t="s">
        <v>198927</v>
      </c>
      <c r="L28674" s="3" t="str">
        <f t="shared" ref="L28674:L28737" si="897">CONCATENATE(J28674, " ", K28674)</f>
        <v>PA Brazil</v>
      </c>
    </row>
    <row r="28675" spans="1:12" x14ac:dyDescent="0.25">
      <c r="A28675" t="s">
        <v>57389</v>
      </c>
      <c r="B28675" t="s">
        <v>57390</v>
      </c>
      <c r="C28675" t="s">
        <v>11</v>
      </c>
      <c r="D28675">
        <f t="shared" si="896"/>
        <v>2018</v>
      </c>
      <c r="E28675" s="3">
        <v>43301.511724537035</v>
      </c>
      <c r="F28675" s="3">
        <v>43301.520983796298</v>
      </c>
      <c r="G28675" s="3">
        <v>43304.419444444444</v>
      </c>
      <c r="H28675" s="3">
        <v>43305.749178240738</v>
      </c>
      <c r="I28675" s="3">
        <v>43319</v>
      </c>
      <c r="J28675" t="s">
        <v>12</v>
      </c>
      <c r="K28675" s="3" t="s">
        <v>198927</v>
      </c>
      <c r="L28675" s="3" t="str">
        <f t="shared" si="897"/>
        <v>SP Brazil</v>
      </c>
    </row>
    <row r="28676" spans="1:12" x14ac:dyDescent="0.25">
      <c r="A28676" t="s">
        <v>57391</v>
      </c>
      <c r="B28676" t="s">
        <v>57392</v>
      </c>
      <c r="C28676" t="s">
        <v>11</v>
      </c>
      <c r="D28676">
        <f t="shared" si="896"/>
        <v>2017</v>
      </c>
      <c r="E28676" s="3">
        <v>43064.659108796295</v>
      </c>
      <c r="F28676" s="3">
        <v>43064.731261574074</v>
      </c>
      <c r="G28676" s="3">
        <v>43066.87394675926</v>
      </c>
      <c r="H28676" s="3">
        <v>43097.880578703705</v>
      </c>
      <c r="I28676" s="3">
        <v>43088</v>
      </c>
      <c r="J28676" t="s">
        <v>917</v>
      </c>
      <c r="K28676" s="3" t="s">
        <v>198927</v>
      </c>
      <c r="L28676" s="3" t="str">
        <f t="shared" si="897"/>
        <v>PI Brazil</v>
      </c>
    </row>
    <row r="28677" spans="1:12" x14ac:dyDescent="0.25">
      <c r="A28677" t="s">
        <v>57393</v>
      </c>
      <c r="B28677" t="s">
        <v>57394</v>
      </c>
      <c r="C28677" t="s">
        <v>11</v>
      </c>
      <c r="D28677">
        <f t="shared" si="896"/>
        <v>2017</v>
      </c>
      <c r="E28677" s="3">
        <v>42970.500277777777</v>
      </c>
      <c r="F28677" s="3">
        <v>42970.538263888891</v>
      </c>
      <c r="G28677" s="3">
        <v>42971.894548611112</v>
      </c>
      <c r="H28677" s="3">
        <v>42991.759050925924</v>
      </c>
      <c r="I28677" s="3">
        <v>42997</v>
      </c>
      <c r="J28677" t="s">
        <v>18</v>
      </c>
      <c r="K28677" s="3" t="s">
        <v>198927</v>
      </c>
      <c r="L28677" s="3" t="str">
        <f t="shared" si="897"/>
        <v>RS Brazil</v>
      </c>
    </row>
    <row r="28678" spans="1:12" x14ac:dyDescent="0.25">
      <c r="A28678" t="s">
        <v>57395</v>
      </c>
      <c r="B28678" t="s">
        <v>57396</v>
      </c>
      <c r="C28678" t="s">
        <v>11</v>
      </c>
      <c r="D28678">
        <f t="shared" si="896"/>
        <v>2018</v>
      </c>
      <c r="E28678" s="3">
        <v>43127.435706018521</v>
      </c>
      <c r="F28678" s="3">
        <v>43128.428715277776</v>
      </c>
      <c r="G28678" s="3">
        <v>43132.068449074075</v>
      </c>
      <c r="H28678" s="3">
        <v>43138.612442129626</v>
      </c>
      <c r="I28678" s="3">
        <v>43160</v>
      </c>
      <c r="J28678" t="s">
        <v>58</v>
      </c>
      <c r="K28678" s="3" t="s">
        <v>198927</v>
      </c>
      <c r="L28678" s="3" t="str">
        <f t="shared" si="897"/>
        <v>PR Brazil</v>
      </c>
    </row>
    <row r="28679" spans="1:12" x14ac:dyDescent="0.25">
      <c r="A28679" t="s">
        <v>57397</v>
      </c>
      <c r="B28679" t="s">
        <v>57398</v>
      </c>
      <c r="C28679" t="s">
        <v>11</v>
      </c>
      <c r="D28679">
        <f t="shared" si="896"/>
        <v>2018</v>
      </c>
      <c r="E28679" s="3">
        <v>43201.81459490741</v>
      </c>
      <c r="F28679" s="3">
        <v>43201.857766203706</v>
      </c>
      <c r="G28679" s="3">
        <v>43202.933587962965</v>
      </c>
      <c r="H28679" s="3">
        <v>43208.858715277776</v>
      </c>
      <c r="I28679" s="3">
        <v>43224</v>
      </c>
      <c r="J28679" t="s">
        <v>33</v>
      </c>
      <c r="K28679" s="3" t="s">
        <v>198927</v>
      </c>
      <c r="L28679" s="3" t="str">
        <f t="shared" si="897"/>
        <v>MG Brazil</v>
      </c>
    </row>
    <row r="28680" spans="1:12" x14ac:dyDescent="0.25">
      <c r="A28680" t="s">
        <v>57399</v>
      </c>
      <c r="B28680" t="s">
        <v>57400</v>
      </c>
      <c r="C28680" t="s">
        <v>11</v>
      </c>
      <c r="D28680">
        <f t="shared" si="896"/>
        <v>2018</v>
      </c>
      <c r="E28680" s="3">
        <v>43292.924398148149</v>
      </c>
      <c r="F28680" s="3">
        <v>43293.448599537034</v>
      </c>
      <c r="G28680" s="3">
        <v>43293.643055555556</v>
      </c>
      <c r="H28680" s="3">
        <v>43313.554583333331</v>
      </c>
      <c r="I28680" s="3">
        <v>43314</v>
      </c>
      <c r="J28680" t="s">
        <v>30</v>
      </c>
      <c r="K28680" s="3" t="s">
        <v>198927</v>
      </c>
      <c r="L28680" s="3" t="str">
        <f t="shared" si="897"/>
        <v>BA Brazil</v>
      </c>
    </row>
    <row r="28681" spans="1:12" x14ac:dyDescent="0.25">
      <c r="A28681" t="s">
        <v>57401</v>
      </c>
      <c r="B28681" t="s">
        <v>57402</v>
      </c>
      <c r="C28681" t="s">
        <v>11</v>
      </c>
      <c r="D28681">
        <f t="shared" si="896"/>
        <v>2018</v>
      </c>
      <c r="E28681" s="3">
        <v>43185.745879629627</v>
      </c>
      <c r="F28681" s="3">
        <v>43185.75577546296</v>
      </c>
      <c r="G28681" s="3">
        <v>43193.081006944441</v>
      </c>
      <c r="H28681" s="3">
        <v>43209.937245370369</v>
      </c>
      <c r="I28681" s="3">
        <v>43216</v>
      </c>
      <c r="J28681" t="s">
        <v>15</v>
      </c>
      <c r="K28681" s="3" t="s">
        <v>198927</v>
      </c>
      <c r="L28681" s="3" t="str">
        <f t="shared" si="897"/>
        <v>RJ Brazil</v>
      </c>
    </row>
    <row r="28682" spans="1:12" x14ac:dyDescent="0.25">
      <c r="A28682" t="s">
        <v>57403</v>
      </c>
      <c r="B28682" t="s">
        <v>57404</v>
      </c>
      <c r="C28682" t="s">
        <v>11</v>
      </c>
      <c r="D28682">
        <f t="shared" si="896"/>
        <v>2017</v>
      </c>
      <c r="E28682" s="3">
        <v>43086.928773148145</v>
      </c>
      <c r="F28682" s="3">
        <v>43086.971886574072</v>
      </c>
      <c r="G28682" s="3">
        <v>43087.902118055557</v>
      </c>
      <c r="H28682" s="3">
        <v>43089.747141203705</v>
      </c>
      <c r="I28682" s="3">
        <v>43111</v>
      </c>
      <c r="J28682" t="s">
        <v>80</v>
      </c>
      <c r="K28682" s="3" t="s">
        <v>198927</v>
      </c>
      <c r="L28682" s="3" t="str">
        <f t="shared" si="897"/>
        <v>SC Brazil</v>
      </c>
    </row>
    <row r="28683" spans="1:12" x14ac:dyDescent="0.25">
      <c r="A28683" t="s">
        <v>57405</v>
      </c>
      <c r="B28683" t="s">
        <v>57406</v>
      </c>
      <c r="C28683" t="s">
        <v>11</v>
      </c>
      <c r="D28683">
        <f t="shared" si="896"/>
        <v>2017</v>
      </c>
      <c r="E28683" s="3">
        <v>42934.36791666667</v>
      </c>
      <c r="F28683" s="3">
        <v>42935.159988425927</v>
      </c>
      <c r="G28683" s="3">
        <v>42936.658182870371</v>
      </c>
      <c r="H28683" s="3">
        <v>42941.805243055554</v>
      </c>
      <c r="I28683" s="3">
        <v>42956</v>
      </c>
      <c r="J28683" t="s">
        <v>33</v>
      </c>
      <c r="K28683" s="3" t="s">
        <v>198927</v>
      </c>
      <c r="L28683" s="3" t="str">
        <f t="shared" si="897"/>
        <v>MG Brazil</v>
      </c>
    </row>
    <row r="28684" spans="1:12" x14ac:dyDescent="0.25">
      <c r="A28684" t="s">
        <v>57407</v>
      </c>
      <c r="B28684" t="s">
        <v>57408</v>
      </c>
      <c r="C28684" t="s">
        <v>11</v>
      </c>
      <c r="D28684">
        <f t="shared" si="896"/>
        <v>2017</v>
      </c>
      <c r="E28684" s="3">
        <v>43066.850856481484</v>
      </c>
      <c r="F28684" s="3">
        <v>43066.860706018517</v>
      </c>
      <c r="G28684" s="3">
        <v>43067.931446759256</v>
      </c>
      <c r="H28684" s="3">
        <v>43080.657627314817</v>
      </c>
      <c r="I28684" s="3">
        <v>43088</v>
      </c>
      <c r="J28684" t="s">
        <v>12</v>
      </c>
      <c r="K28684" s="3" t="s">
        <v>198927</v>
      </c>
      <c r="L28684" s="3" t="str">
        <f t="shared" si="897"/>
        <v>SP Brazil</v>
      </c>
    </row>
    <row r="28685" spans="1:12" x14ac:dyDescent="0.25">
      <c r="A28685" t="s">
        <v>57409</v>
      </c>
      <c r="B28685" t="s">
        <v>57410</v>
      </c>
      <c r="C28685" t="s">
        <v>11</v>
      </c>
      <c r="D28685">
        <f t="shared" si="896"/>
        <v>2018</v>
      </c>
      <c r="E28685" s="3">
        <v>43192.920104166667</v>
      </c>
      <c r="F28685" s="3">
        <v>43192.941550925927</v>
      </c>
      <c r="G28685" s="3">
        <v>43194.726747685185</v>
      </c>
      <c r="H28685" s="3">
        <v>43202.797627314816</v>
      </c>
      <c r="I28685" s="3">
        <v>43215</v>
      </c>
      <c r="J28685" t="s">
        <v>80</v>
      </c>
      <c r="K28685" s="3" t="s">
        <v>198927</v>
      </c>
      <c r="L28685" s="3" t="str">
        <f t="shared" si="897"/>
        <v>SC Brazil</v>
      </c>
    </row>
    <row r="28686" spans="1:12" x14ac:dyDescent="0.25">
      <c r="A28686" t="s">
        <v>57411</v>
      </c>
      <c r="B28686" t="s">
        <v>57412</v>
      </c>
      <c r="C28686" t="s">
        <v>11</v>
      </c>
      <c r="D28686">
        <f t="shared" si="896"/>
        <v>2018</v>
      </c>
      <c r="E28686" s="3">
        <v>43103.665775462963</v>
      </c>
      <c r="F28686" s="3">
        <v>43103.674641203703</v>
      </c>
      <c r="G28686" s="3">
        <v>43105.80773148148</v>
      </c>
      <c r="H28686" s="3">
        <v>43123.956157407411</v>
      </c>
      <c r="I28686" s="3">
        <v>43129</v>
      </c>
      <c r="J28686" t="s">
        <v>12</v>
      </c>
      <c r="K28686" s="3" t="s">
        <v>198927</v>
      </c>
      <c r="L28686" s="3" t="str">
        <f t="shared" si="897"/>
        <v>SP Brazil</v>
      </c>
    </row>
    <row r="28687" spans="1:12" x14ac:dyDescent="0.25">
      <c r="A28687" t="s">
        <v>57413</v>
      </c>
      <c r="B28687" t="s">
        <v>57414</v>
      </c>
      <c r="C28687" t="s">
        <v>11</v>
      </c>
      <c r="D28687">
        <f t="shared" si="896"/>
        <v>2017</v>
      </c>
      <c r="E28687" s="3">
        <v>42852.842233796298</v>
      </c>
      <c r="F28687" s="3">
        <v>42852.849224537036</v>
      </c>
      <c r="G28687" s="3">
        <v>42853.676226851851</v>
      </c>
      <c r="H28687" s="3">
        <v>42865.456759259258</v>
      </c>
      <c r="I28687" s="3">
        <v>42884</v>
      </c>
      <c r="J28687" t="s">
        <v>58</v>
      </c>
      <c r="K28687" s="3" t="s">
        <v>198927</v>
      </c>
      <c r="L28687" s="3" t="str">
        <f t="shared" si="897"/>
        <v>PR Brazil</v>
      </c>
    </row>
    <row r="28688" spans="1:12" x14ac:dyDescent="0.25">
      <c r="A28688" t="s">
        <v>57415</v>
      </c>
      <c r="B28688" t="s">
        <v>57416</v>
      </c>
      <c r="C28688" t="s">
        <v>11</v>
      </c>
      <c r="D28688">
        <f t="shared" si="896"/>
        <v>2018</v>
      </c>
      <c r="E28688" s="3">
        <v>43131.462071759262</v>
      </c>
      <c r="F28688" s="3">
        <v>43131.570497685185</v>
      </c>
      <c r="G28688" s="3">
        <v>43137.050775462965</v>
      </c>
      <c r="H28688" s="3">
        <v>43146.743692129632</v>
      </c>
      <c r="I28688" s="3">
        <v>43160</v>
      </c>
      <c r="J28688" t="s">
        <v>33</v>
      </c>
      <c r="K28688" s="3" t="s">
        <v>198927</v>
      </c>
      <c r="L28688" s="3" t="str">
        <f t="shared" si="897"/>
        <v>MG Brazil</v>
      </c>
    </row>
    <row r="28689" spans="1:12" x14ac:dyDescent="0.25">
      <c r="A28689" t="s">
        <v>57417</v>
      </c>
      <c r="B28689" t="s">
        <v>57418</v>
      </c>
      <c r="C28689" t="s">
        <v>11</v>
      </c>
      <c r="D28689">
        <f t="shared" si="896"/>
        <v>2018</v>
      </c>
      <c r="E28689" s="3">
        <v>43158.988437499997</v>
      </c>
      <c r="F28689" s="3">
        <v>43159.983206018522</v>
      </c>
      <c r="G28689" s="3">
        <v>43160.902407407404</v>
      </c>
      <c r="H28689" s="3">
        <v>43186.893472222226</v>
      </c>
      <c r="I28689" s="3">
        <v>43181</v>
      </c>
      <c r="J28689" t="s">
        <v>58</v>
      </c>
      <c r="K28689" s="3" t="s">
        <v>198927</v>
      </c>
      <c r="L28689" s="3" t="str">
        <f t="shared" si="897"/>
        <v>PR Brazil</v>
      </c>
    </row>
    <row r="28690" spans="1:12" x14ac:dyDescent="0.25">
      <c r="A28690" t="s">
        <v>57419</v>
      </c>
      <c r="B28690" t="s">
        <v>57420</v>
      </c>
      <c r="C28690" t="s">
        <v>706</v>
      </c>
      <c r="D28690">
        <f t="shared" si="896"/>
        <v>2017</v>
      </c>
      <c r="E28690" s="3">
        <v>42791.847268518519</v>
      </c>
      <c r="F28690" s="3">
        <v>42791.854398148149</v>
      </c>
      <c r="I28690" s="3">
        <v>42825</v>
      </c>
      <c r="J28690" t="s">
        <v>33</v>
      </c>
      <c r="K28690" s="3" t="s">
        <v>198927</v>
      </c>
      <c r="L28690" s="3" t="str">
        <f t="shared" si="897"/>
        <v>MG Brazil</v>
      </c>
    </row>
    <row r="28691" spans="1:12" x14ac:dyDescent="0.25">
      <c r="A28691" t="s">
        <v>57421</v>
      </c>
      <c r="B28691" t="s">
        <v>57422</v>
      </c>
      <c r="C28691" t="s">
        <v>11</v>
      </c>
      <c r="D28691">
        <f t="shared" si="896"/>
        <v>2017</v>
      </c>
      <c r="E28691" s="3">
        <v>42998.938622685186</v>
      </c>
      <c r="F28691" s="3">
        <v>42998.947523148148</v>
      </c>
      <c r="G28691" s="3">
        <v>43003.652199074073</v>
      </c>
      <c r="H28691" s="3">
        <v>43025.919849537036</v>
      </c>
      <c r="I28691" s="3">
        <v>43032</v>
      </c>
      <c r="J28691" t="s">
        <v>30</v>
      </c>
      <c r="K28691" s="3" t="s">
        <v>198927</v>
      </c>
      <c r="L28691" s="3" t="str">
        <f t="shared" si="897"/>
        <v>BA Brazil</v>
      </c>
    </row>
    <row r="28692" spans="1:12" x14ac:dyDescent="0.25">
      <c r="A28692" t="s">
        <v>57423</v>
      </c>
      <c r="B28692" t="s">
        <v>57424</v>
      </c>
      <c r="C28692" t="s">
        <v>11</v>
      </c>
      <c r="D28692">
        <f t="shared" si="896"/>
        <v>2017</v>
      </c>
      <c r="E28692" s="3">
        <v>42975.758831018517</v>
      </c>
      <c r="F28692" s="3">
        <v>42975.767476851855</v>
      </c>
      <c r="G28692" s="3">
        <v>42978.873333333337</v>
      </c>
      <c r="H28692" s="3">
        <v>42982.671388888892</v>
      </c>
      <c r="I28692" s="3">
        <v>42993</v>
      </c>
      <c r="J28692" t="s">
        <v>12</v>
      </c>
      <c r="K28692" s="3" t="s">
        <v>198927</v>
      </c>
      <c r="L28692" s="3" t="str">
        <f t="shared" si="897"/>
        <v>SP Brazil</v>
      </c>
    </row>
    <row r="28693" spans="1:12" x14ac:dyDescent="0.25">
      <c r="A28693" t="s">
        <v>57425</v>
      </c>
      <c r="B28693" t="s">
        <v>57426</v>
      </c>
      <c r="C28693" t="s">
        <v>11</v>
      </c>
      <c r="D28693">
        <f t="shared" si="896"/>
        <v>2018</v>
      </c>
      <c r="E28693" s="3">
        <v>43207.772499999999</v>
      </c>
      <c r="F28693" s="3">
        <v>43207.785902777781</v>
      </c>
      <c r="G28693" s="3">
        <v>43214.735509259262</v>
      </c>
      <c r="H28693" s="3">
        <v>43229.84170138889</v>
      </c>
      <c r="I28693" s="3">
        <v>43234</v>
      </c>
      <c r="J28693" t="s">
        <v>33</v>
      </c>
      <c r="K28693" s="3" t="s">
        <v>198927</v>
      </c>
      <c r="L28693" s="3" t="str">
        <f t="shared" si="897"/>
        <v>MG Brazil</v>
      </c>
    </row>
    <row r="28694" spans="1:12" x14ac:dyDescent="0.25">
      <c r="A28694" t="s">
        <v>57427</v>
      </c>
      <c r="B28694" t="s">
        <v>57428</v>
      </c>
      <c r="C28694" t="s">
        <v>11</v>
      </c>
      <c r="D28694">
        <f t="shared" si="896"/>
        <v>2018</v>
      </c>
      <c r="E28694" s="3">
        <v>43108.603796296295</v>
      </c>
      <c r="F28694" s="3">
        <v>43111.325208333335</v>
      </c>
      <c r="G28694" s="3">
        <v>43111.784016203703</v>
      </c>
      <c r="H28694" s="3">
        <v>43138.574178240742</v>
      </c>
      <c r="I28694" s="3">
        <v>43137</v>
      </c>
      <c r="J28694" t="s">
        <v>80</v>
      </c>
      <c r="K28694" s="3" t="s">
        <v>198927</v>
      </c>
      <c r="L28694" s="3" t="str">
        <f t="shared" si="897"/>
        <v>SC Brazil</v>
      </c>
    </row>
    <row r="28695" spans="1:12" x14ac:dyDescent="0.25">
      <c r="A28695" t="s">
        <v>57429</v>
      </c>
      <c r="B28695" t="s">
        <v>57430</v>
      </c>
      <c r="C28695" t="s">
        <v>11</v>
      </c>
      <c r="D28695">
        <f t="shared" si="896"/>
        <v>2018</v>
      </c>
      <c r="E28695" s="3">
        <v>43115.411435185182</v>
      </c>
      <c r="F28695" s="3">
        <v>43116.332187499997</v>
      </c>
      <c r="G28695" s="3">
        <v>43117.731157407405</v>
      </c>
      <c r="H28695" s="3">
        <v>43123.245069444441</v>
      </c>
      <c r="I28695" s="3">
        <v>43136</v>
      </c>
      <c r="J28695" t="s">
        <v>12</v>
      </c>
      <c r="K28695" s="3" t="s">
        <v>198927</v>
      </c>
      <c r="L28695" s="3" t="str">
        <f t="shared" si="897"/>
        <v>SP Brazil</v>
      </c>
    </row>
    <row r="28696" spans="1:12" x14ac:dyDescent="0.25">
      <c r="A28696" t="s">
        <v>57431</v>
      </c>
      <c r="B28696" t="s">
        <v>57432</v>
      </c>
      <c r="C28696" t="s">
        <v>11</v>
      </c>
      <c r="D28696">
        <f t="shared" si="896"/>
        <v>2017</v>
      </c>
      <c r="E28696" s="3">
        <v>42914.899421296293</v>
      </c>
      <c r="F28696" s="3">
        <v>42914.906446759262</v>
      </c>
      <c r="G28696" s="3">
        <v>42915.606249999997</v>
      </c>
      <c r="H28696" s="3">
        <v>42923.805347222224</v>
      </c>
      <c r="I28696" s="3">
        <v>42937</v>
      </c>
      <c r="J28696" t="s">
        <v>18</v>
      </c>
      <c r="K28696" s="3" t="s">
        <v>198927</v>
      </c>
      <c r="L28696" s="3" t="str">
        <f t="shared" si="897"/>
        <v>RS Brazil</v>
      </c>
    </row>
    <row r="28697" spans="1:12" x14ac:dyDescent="0.25">
      <c r="A28697" t="s">
        <v>57433</v>
      </c>
      <c r="B28697" t="s">
        <v>57434</v>
      </c>
      <c r="C28697" t="s">
        <v>11</v>
      </c>
      <c r="D28697">
        <f t="shared" si="896"/>
        <v>2017</v>
      </c>
      <c r="E28697" s="3">
        <v>42827.920439814814</v>
      </c>
      <c r="F28697" s="3">
        <v>42827.932337962964</v>
      </c>
      <c r="G28697" s="3">
        <v>42828.611458333333</v>
      </c>
      <c r="H28697" s="3">
        <v>42831.456458333334</v>
      </c>
      <c r="I28697" s="3">
        <v>42849</v>
      </c>
      <c r="J28697" t="s">
        <v>12</v>
      </c>
      <c r="K28697" s="3" t="s">
        <v>198927</v>
      </c>
      <c r="L28697" s="3" t="str">
        <f t="shared" si="897"/>
        <v>SP Brazil</v>
      </c>
    </row>
    <row r="28698" spans="1:12" x14ac:dyDescent="0.25">
      <c r="A28698" t="s">
        <v>57435</v>
      </c>
      <c r="B28698" t="s">
        <v>57436</v>
      </c>
      <c r="C28698" t="s">
        <v>11</v>
      </c>
      <c r="D28698">
        <f t="shared" si="896"/>
        <v>2018</v>
      </c>
      <c r="E28698" s="3">
        <v>43160.842893518522</v>
      </c>
      <c r="F28698" s="3">
        <v>43160.857951388891</v>
      </c>
      <c r="G28698" s="3">
        <v>43161.809571759259</v>
      </c>
      <c r="H28698" s="3">
        <v>43193.880636574075</v>
      </c>
      <c r="I28698" s="3">
        <v>43193</v>
      </c>
      <c r="J28698" t="s">
        <v>33</v>
      </c>
      <c r="K28698" s="3" t="s">
        <v>198927</v>
      </c>
      <c r="L28698" s="3" t="str">
        <f t="shared" si="897"/>
        <v>MG Brazil</v>
      </c>
    </row>
    <row r="28699" spans="1:12" x14ac:dyDescent="0.25">
      <c r="A28699" t="s">
        <v>57437</v>
      </c>
      <c r="B28699" t="s">
        <v>57438</v>
      </c>
      <c r="C28699" t="s">
        <v>11</v>
      </c>
      <c r="D28699">
        <f t="shared" si="896"/>
        <v>2018</v>
      </c>
      <c r="E28699" s="3">
        <v>43156.414756944447</v>
      </c>
      <c r="F28699" s="3">
        <v>43158.188252314816</v>
      </c>
      <c r="G28699" s="3">
        <v>43159.735625000001</v>
      </c>
      <c r="H28699" s="3">
        <v>43166.971307870372</v>
      </c>
      <c r="I28699" s="3">
        <v>43185</v>
      </c>
      <c r="J28699" t="s">
        <v>15</v>
      </c>
      <c r="K28699" s="3" t="s">
        <v>198927</v>
      </c>
      <c r="L28699" s="3" t="str">
        <f t="shared" si="897"/>
        <v>RJ Brazil</v>
      </c>
    </row>
    <row r="28700" spans="1:12" x14ac:dyDescent="0.25">
      <c r="A28700" t="s">
        <v>57439</v>
      </c>
      <c r="B28700" t="s">
        <v>57440</v>
      </c>
      <c r="C28700" t="s">
        <v>11</v>
      </c>
      <c r="D28700">
        <f t="shared" si="896"/>
        <v>2018</v>
      </c>
      <c r="E28700" s="3">
        <v>43259.730300925927</v>
      </c>
      <c r="F28700" s="3">
        <v>43259.867824074077</v>
      </c>
      <c r="G28700" s="3">
        <v>43263.522916666669</v>
      </c>
      <c r="H28700" s="3">
        <v>43270.898043981484</v>
      </c>
      <c r="I28700" s="3">
        <v>43298</v>
      </c>
      <c r="J28700" t="s">
        <v>12</v>
      </c>
      <c r="K28700" s="3" t="s">
        <v>198927</v>
      </c>
      <c r="L28700" s="3" t="str">
        <f t="shared" si="897"/>
        <v>SP Brazil</v>
      </c>
    </row>
    <row r="28701" spans="1:12" x14ac:dyDescent="0.25">
      <c r="A28701" t="s">
        <v>57441</v>
      </c>
      <c r="B28701" t="s">
        <v>57442</v>
      </c>
      <c r="C28701" t="s">
        <v>11</v>
      </c>
      <c r="D28701">
        <f t="shared" si="896"/>
        <v>2017</v>
      </c>
      <c r="E28701" s="3">
        <v>43083.879826388889</v>
      </c>
      <c r="F28701" s="3">
        <v>43083.887071759258</v>
      </c>
      <c r="G28701" s="3">
        <v>43084.928194444445</v>
      </c>
      <c r="H28701" s="3">
        <v>43096.700729166667</v>
      </c>
      <c r="I28701" s="3">
        <v>43110</v>
      </c>
      <c r="J28701" t="s">
        <v>53</v>
      </c>
      <c r="K28701" s="3" t="s">
        <v>198927</v>
      </c>
      <c r="L28701" s="3" t="str">
        <f t="shared" si="897"/>
        <v>DF Brazil</v>
      </c>
    </row>
    <row r="28702" spans="1:12" x14ac:dyDescent="0.25">
      <c r="A28702" t="s">
        <v>57443</v>
      </c>
      <c r="B28702" t="s">
        <v>57444</v>
      </c>
      <c r="C28702" t="s">
        <v>621</v>
      </c>
      <c r="D28702">
        <f t="shared" si="896"/>
        <v>2018</v>
      </c>
      <c r="E28702" s="3">
        <v>43132.944745370369</v>
      </c>
      <c r="F28702" s="3">
        <v>43133.66715277778</v>
      </c>
      <c r="G28702" s="3">
        <v>43134.06454861111</v>
      </c>
      <c r="I28702" s="3">
        <v>43154</v>
      </c>
      <c r="J28702" t="s">
        <v>15</v>
      </c>
      <c r="K28702" s="3" t="s">
        <v>198927</v>
      </c>
      <c r="L28702" s="3" t="str">
        <f t="shared" si="897"/>
        <v>RJ Brazil</v>
      </c>
    </row>
    <row r="28703" spans="1:12" x14ac:dyDescent="0.25">
      <c r="A28703" t="s">
        <v>57445</v>
      </c>
      <c r="B28703" t="s">
        <v>57446</v>
      </c>
      <c r="C28703" t="s">
        <v>11</v>
      </c>
      <c r="D28703">
        <f t="shared" si="896"/>
        <v>2018</v>
      </c>
      <c r="E28703" s="3">
        <v>43129.527268518519</v>
      </c>
      <c r="F28703" s="3">
        <v>43129.53638888889</v>
      </c>
      <c r="G28703" s="3">
        <v>43130.811874999999</v>
      </c>
      <c r="H28703" s="3">
        <v>43136.797696759262</v>
      </c>
      <c r="I28703" s="3">
        <v>43151</v>
      </c>
      <c r="J28703" t="s">
        <v>12</v>
      </c>
      <c r="K28703" s="3" t="s">
        <v>198927</v>
      </c>
      <c r="L28703" s="3" t="str">
        <f t="shared" si="897"/>
        <v>SP Brazil</v>
      </c>
    </row>
    <row r="28704" spans="1:12" x14ac:dyDescent="0.25">
      <c r="A28704" t="s">
        <v>57447</v>
      </c>
      <c r="B28704" t="s">
        <v>57448</v>
      </c>
      <c r="C28704" t="s">
        <v>11</v>
      </c>
      <c r="D28704">
        <f t="shared" si="896"/>
        <v>2017</v>
      </c>
      <c r="E28704" s="3">
        <v>43076.665011574078</v>
      </c>
      <c r="F28704" s="3">
        <v>43076.674872685187</v>
      </c>
      <c r="G28704" s="3">
        <v>43077.811550925922</v>
      </c>
      <c r="H28704" s="3">
        <v>43109.899421296293</v>
      </c>
      <c r="I28704" s="3">
        <v>43110</v>
      </c>
      <c r="J28704" t="s">
        <v>119</v>
      </c>
      <c r="K28704" s="3" t="s">
        <v>198927</v>
      </c>
      <c r="L28704" s="3" t="str">
        <f t="shared" si="897"/>
        <v>MA Brazil</v>
      </c>
    </row>
    <row r="28705" spans="1:12" x14ac:dyDescent="0.25">
      <c r="A28705" t="s">
        <v>57449</v>
      </c>
      <c r="B28705" t="s">
        <v>57450</v>
      </c>
      <c r="C28705" t="s">
        <v>11</v>
      </c>
      <c r="D28705">
        <f t="shared" si="896"/>
        <v>2018</v>
      </c>
      <c r="E28705" s="3">
        <v>43256.640497685185</v>
      </c>
      <c r="F28705" s="3">
        <v>43257.270902777775</v>
      </c>
      <c r="G28705" s="3">
        <v>43269.524305555555</v>
      </c>
      <c r="H28705" s="3">
        <v>43272.591956018521</v>
      </c>
      <c r="I28705" s="3">
        <v>43301</v>
      </c>
      <c r="J28705" t="s">
        <v>12</v>
      </c>
      <c r="K28705" s="3" t="s">
        <v>198927</v>
      </c>
      <c r="L28705" s="3" t="str">
        <f t="shared" si="897"/>
        <v>SP Brazil</v>
      </c>
    </row>
    <row r="28706" spans="1:12" x14ac:dyDescent="0.25">
      <c r="A28706" t="s">
        <v>57451</v>
      </c>
      <c r="B28706" t="s">
        <v>57452</v>
      </c>
      <c r="C28706" t="s">
        <v>11</v>
      </c>
      <c r="D28706">
        <f t="shared" si="896"/>
        <v>2018</v>
      </c>
      <c r="E28706" s="3">
        <v>43151.762013888889</v>
      </c>
      <c r="F28706" s="3">
        <v>43151.767847222225</v>
      </c>
      <c r="G28706" s="3">
        <v>43152.906458333331</v>
      </c>
      <c r="H28706" s="3">
        <v>43165.761597222219</v>
      </c>
      <c r="I28706" s="3">
        <v>43174</v>
      </c>
      <c r="J28706" t="s">
        <v>33</v>
      </c>
      <c r="K28706" s="3" t="s">
        <v>198927</v>
      </c>
      <c r="L28706" s="3" t="str">
        <f t="shared" si="897"/>
        <v>MG Brazil</v>
      </c>
    </row>
    <row r="28707" spans="1:12" x14ac:dyDescent="0.25">
      <c r="A28707" t="s">
        <v>57453</v>
      </c>
      <c r="B28707" t="s">
        <v>57454</v>
      </c>
      <c r="C28707" t="s">
        <v>11</v>
      </c>
      <c r="D28707">
        <f t="shared" si="896"/>
        <v>2017</v>
      </c>
      <c r="E28707" s="3">
        <v>43082.319606481484</v>
      </c>
      <c r="F28707" s="3">
        <v>43083.092083333337</v>
      </c>
      <c r="G28707" s="3">
        <v>43084.58253472222</v>
      </c>
      <c r="H28707" s="3">
        <v>43090.836261574077</v>
      </c>
      <c r="I28707" s="3">
        <v>43109</v>
      </c>
      <c r="J28707" t="s">
        <v>12</v>
      </c>
      <c r="K28707" s="3" t="s">
        <v>198927</v>
      </c>
      <c r="L28707" s="3" t="str">
        <f t="shared" si="897"/>
        <v>SP Brazil</v>
      </c>
    </row>
    <row r="28708" spans="1:12" x14ac:dyDescent="0.25">
      <c r="A28708" t="s">
        <v>57455</v>
      </c>
      <c r="B28708" t="s">
        <v>57456</v>
      </c>
      <c r="C28708" t="s">
        <v>11</v>
      </c>
      <c r="D28708">
        <f t="shared" si="896"/>
        <v>2018</v>
      </c>
      <c r="E28708" s="3">
        <v>43224.365972222222</v>
      </c>
      <c r="F28708" s="3">
        <v>43224.383750000001</v>
      </c>
      <c r="G28708" s="3">
        <v>43229.658333333333</v>
      </c>
      <c r="H28708" s="3">
        <v>43234.723298611112</v>
      </c>
      <c r="I28708" s="3">
        <v>43245</v>
      </c>
      <c r="J28708" t="s">
        <v>12</v>
      </c>
      <c r="K28708" s="3" t="s">
        <v>198927</v>
      </c>
      <c r="L28708" s="3" t="str">
        <f t="shared" si="897"/>
        <v>SP Brazil</v>
      </c>
    </row>
    <row r="28709" spans="1:12" x14ac:dyDescent="0.25">
      <c r="A28709" t="s">
        <v>57457</v>
      </c>
      <c r="B28709" t="s">
        <v>57458</v>
      </c>
      <c r="C28709" t="s">
        <v>11</v>
      </c>
      <c r="D28709">
        <f t="shared" si="896"/>
        <v>2018</v>
      </c>
      <c r="E28709" s="3">
        <v>43145.743877314817</v>
      </c>
      <c r="F28709" s="3">
        <v>43145.755902777775</v>
      </c>
      <c r="G28709" s="3">
        <v>43146.999224537038</v>
      </c>
      <c r="H28709" s="3">
        <v>43161.966249999998</v>
      </c>
      <c r="I28709" s="3">
        <v>43182</v>
      </c>
      <c r="J28709" t="s">
        <v>33</v>
      </c>
      <c r="K28709" s="3" t="s">
        <v>198927</v>
      </c>
      <c r="L28709" s="3" t="str">
        <f t="shared" si="897"/>
        <v>MG Brazil</v>
      </c>
    </row>
    <row r="28710" spans="1:12" x14ac:dyDescent="0.25">
      <c r="A28710" t="s">
        <v>57459</v>
      </c>
      <c r="B28710" t="s">
        <v>57460</v>
      </c>
      <c r="C28710" t="s">
        <v>11</v>
      </c>
      <c r="D28710">
        <f t="shared" si="896"/>
        <v>2018</v>
      </c>
      <c r="E28710" s="3">
        <v>43235.598564814813</v>
      </c>
      <c r="F28710" s="3">
        <v>43235.608310185184</v>
      </c>
      <c r="G28710" s="3">
        <v>43235.606944444444</v>
      </c>
      <c r="H28710" s="3">
        <v>43238.675162037034</v>
      </c>
      <c r="I28710" s="3">
        <v>43249</v>
      </c>
      <c r="J28710" t="s">
        <v>12</v>
      </c>
      <c r="K28710" s="3" t="s">
        <v>198927</v>
      </c>
      <c r="L28710" s="3" t="str">
        <f t="shared" si="897"/>
        <v>SP Brazil</v>
      </c>
    </row>
    <row r="28711" spans="1:12" x14ac:dyDescent="0.25">
      <c r="A28711" t="s">
        <v>57461</v>
      </c>
      <c r="B28711" t="s">
        <v>57462</v>
      </c>
      <c r="C28711" t="s">
        <v>11</v>
      </c>
      <c r="D28711">
        <f t="shared" si="896"/>
        <v>2017</v>
      </c>
      <c r="E28711" s="3">
        <v>43027.923171296294</v>
      </c>
      <c r="F28711" s="3">
        <v>43027.936168981483</v>
      </c>
      <c r="G28711" s="3">
        <v>43028.81449074074</v>
      </c>
      <c r="H28711" s="3">
        <v>43033.580567129633</v>
      </c>
      <c r="I28711" s="3">
        <v>43047</v>
      </c>
      <c r="J28711" t="s">
        <v>12</v>
      </c>
      <c r="K28711" s="3" t="s">
        <v>198927</v>
      </c>
      <c r="L28711" s="3" t="str">
        <f t="shared" si="897"/>
        <v>SP Brazil</v>
      </c>
    </row>
    <row r="28712" spans="1:12" x14ac:dyDescent="0.25">
      <c r="A28712" t="s">
        <v>57463</v>
      </c>
      <c r="B28712" t="s">
        <v>57464</v>
      </c>
      <c r="C28712" t="s">
        <v>11</v>
      </c>
      <c r="D28712">
        <f t="shared" si="896"/>
        <v>2018</v>
      </c>
      <c r="E28712" s="3">
        <v>43189.929548611108</v>
      </c>
      <c r="F28712" s="3">
        <v>43189.937800925924</v>
      </c>
      <c r="G28712" s="3">
        <v>43193.801192129627</v>
      </c>
      <c r="H28712" s="3">
        <v>43216.793541666666</v>
      </c>
      <c r="I28712" s="3">
        <v>43224</v>
      </c>
      <c r="J28712" t="s">
        <v>15</v>
      </c>
      <c r="K28712" s="3" t="s">
        <v>198927</v>
      </c>
      <c r="L28712" s="3" t="str">
        <f t="shared" si="897"/>
        <v>RJ Brazil</v>
      </c>
    </row>
    <row r="28713" spans="1:12" x14ac:dyDescent="0.25">
      <c r="A28713" t="s">
        <v>57465</v>
      </c>
      <c r="B28713" t="s">
        <v>57466</v>
      </c>
      <c r="C28713" t="s">
        <v>11</v>
      </c>
      <c r="D28713">
        <f t="shared" si="896"/>
        <v>2018</v>
      </c>
      <c r="E28713" s="3">
        <v>43259.387141203704</v>
      </c>
      <c r="F28713" s="3">
        <v>43259.399768518517</v>
      </c>
      <c r="G28713" s="3">
        <v>43259.578472222223</v>
      </c>
      <c r="H28713" s="3">
        <v>43264.67287037037</v>
      </c>
      <c r="I28713" s="3">
        <v>43294</v>
      </c>
      <c r="J28713" t="s">
        <v>12</v>
      </c>
      <c r="K28713" s="3" t="s">
        <v>198927</v>
      </c>
      <c r="L28713" s="3" t="str">
        <f t="shared" si="897"/>
        <v>SP Brazil</v>
      </c>
    </row>
    <row r="28714" spans="1:12" x14ac:dyDescent="0.25">
      <c r="A28714" t="s">
        <v>57467</v>
      </c>
      <c r="B28714" t="s">
        <v>57468</v>
      </c>
      <c r="C28714" t="s">
        <v>11</v>
      </c>
      <c r="D28714">
        <f t="shared" si="896"/>
        <v>2017</v>
      </c>
      <c r="E28714" s="3">
        <v>43064.003136574072</v>
      </c>
      <c r="F28714" s="3">
        <v>43064.1325</v>
      </c>
      <c r="G28714" s="3">
        <v>43067.716215277775</v>
      </c>
      <c r="H28714" s="3">
        <v>43074.002812500003</v>
      </c>
      <c r="I28714" s="3">
        <v>43087</v>
      </c>
      <c r="J28714" t="s">
        <v>15</v>
      </c>
      <c r="K28714" s="3" t="s">
        <v>198927</v>
      </c>
      <c r="L28714" s="3" t="str">
        <f t="shared" si="897"/>
        <v>RJ Brazil</v>
      </c>
    </row>
    <row r="28715" spans="1:12" x14ac:dyDescent="0.25">
      <c r="A28715" t="s">
        <v>57469</v>
      </c>
      <c r="B28715" t="s">
        <v>57470</v>
      </c>
      <c r="C28715" t="s">
        <v>11</v>
      </c>
      <c r="D28715">
        <f t="shared" si="896"/>
        <v>2017</v>
      </c>
      <c r="E28715" s="3">
        <v>43097.699780092589</v>
      </c>
      <c r="F28715" s="3">
        <v>43097.708148148151</v>
      </c>
      <c r="G28715" s="3">
        <v>43102.661886574075</v>
      </c>
      <c r="H28715" s="3">
        <v>43108.707592592589</v>
      </c>
      <c r="I28715" s="3">
        <v>43126</v>
      </c>
      <c r="J28715" t="s">
        <v>33</v>
      </c>
      <c r="K28715" s="3" t="s">
        <v>198927</v>
      </c>
      <c r="L28715" s="3" t="str">
        <f t="shared" si="897"/>
        <v>MG Brazil</v>
      </c>
    </row>
    <row r="28716" spans="1:12" x14ac:dyDescent="0.25">
      <c r="A28716" t="s">
        <v>57471</v>
      </c>
      <c r="B28716" t="s">
        <v>57472</v>
      </c>
      <c r="C28716" t="s">
        <v>11</v>
      </c>
      <c r="D28716">
        <f t="shared" si="896"/>
        <v>2018</v>
      </c>
      <c r="E28716" s="3">
        <v>43118.747754629629</v>
      </c>
      <c r="F28716" s="3">
        <v>43120.380949074075</v>
      </c>
      <c r="G28716" s="3">
        <v>43122.915578703702</v>
      </c>
      <c r="H28716" s="3">
        <v>43152.911539351851</v>
      </c>
      <c r="I28716" s="3">
        <v>43147</v>
      </c>
      <c r="J28716" t="s">
        <v>18</v>
      </c>
      <c r="K28716" s="3" t="s">
        <v>198927</v>
      </c>
      <c r="L28716" s="3" t="str">
        <f t="shared" si="897"/>
        <v>RS Brazil</v>
      </c>
    </row>
    <row r="28717" spans="1:12" x14ac:dyDescent="0.25">
      <c r="A28717" t="s">
        <v>57473</v>
      </c>
      <c r="B28717" t="s">
        <v>57474</v>
      </c>
      <c r="C28717" t="s">
        <v>11</v>
      </c>
      <c r="D28717">
        <f t="shared" si="896"/>
        <v>2018</v>
      </c>
      <c r="E28717" s="3">
        <v>43114.947893518518</v>
      </c>
      <c r="F28717" s="3">
        <v>43116.442881944444</v>
      </c>
      <c r="G28717" s="3">
        <v>43122.683171296296</v>
      </c>
      <c r="H28717" s="3">
        <v>43140.862233796295</v>
      </c>
      <c r="I28717" s="3">
        <v>43140</v>
      </c>
      <c r="J28717" t="s">
        <v>80</v>
      </c>
      <c r="K28717" s="3" t="s">
        <v>198927</v>
      </c>
      <c r="L28717" s="3" t="str">
        <f t="shared" si="897"/>
        <v>SC Brazil</v>
      </c>
    </row>
    <row r="28718" spans="1:12" x14ac:dyDescent="0.25">
      <c r="A28718" t="s">
        <v>57475</v>
      </c>
      <c r="B28718" t="s">
        <v>57476</v>
      </c>
      <c r="C28718" t="s">
        <v>11</v>
      </c>
      <c r="D28718">
        <f t="shared" si="896"/>
        <v>2018</v>
      </c>
      <c r="E28718" s="3">
        <v>43130.958275462966</v>
      </c>
      <c r="F28718" s="3">
        <v>43130.969849537039</v>
      </c>
      <c r="G28718" s="3">
        <v>43131.83662037037</v>
      </c>
      <c r="H28718" s="3">
        <v>43148.450682870367</v>
      </c>
      <c r="I28718" s="3">
        <v>43154</v>
      </c>
      <c r="J28718" t="s">
        <v>53</v>
      </c>
      <c r="K28718" s="3" t="s">
        <v>198927</v>
      </c>
      <c r="L28718" s="3" t="str">
        <f t="shared" si="897"/>
        <v>DF Brazil</v>
      </c>
    </row>
    <row r="28719" spans="1:12" x14ac:dyDescent="0.25">
      <c r="A28719" t="s">
        <v>57477</v>
      </c>
      <c r="B28719" t="s">
        <v>57478</v>
      </c>
      <c r="C28719" t="s">
        <v>11</v>
      </c>
      <c r="D28719">
        <f t="shared" si="896"/>
        <v>2018</v>
      </c>
      <c r="E28719" s="3">
        <v>43264.916319444441</v>
      </c>
      <c r="F28719" s="3">
        <v>43264.930104166669</v>
      </c>
      <c r="G28719" s="3">
        <v>43265.497916666667</v>
      </c>
      <c r="H28719" s="3">
        <v>43271.764513888891</v>
      </c>
      <c r="I28719" s="3">
        <v>43285</v>
      </c>
      <c r="J28719" t="s">
        <v>12</v>
      </c>
      <c r="K28719" s="3" t="s">
        <v>198927</v>
      </c>
      <c r="L28719" s="3" t="str">
        <f t="shared" si="897"/>
        <v>SP Brazil</v>
      </c>
    </row>
    <row r="28720" spans="1:12" x14ac:dyDescent="0.25">
      <c r="A28720" t="s">
        <v>57479</v>
      </c>
      <c r="B28720" t="s">
        <v>57480</v>
      </c>
      <c r="C28720" t="s">
        <v>11</v>
      </c>
      <c r="D28720">
        <f t="shared" si="896"/>
        <v>2017</v>
      </c>
      <c r="E28720" s="3">
        <v>43042.413599537038</v>
      </c>
      <c r="F28720" s="3">
        <v>43042.424039351848</v>
      </c>
      <c r="G28720" s="3">
        <v>43049.585520833331</v>
      </c>
      <c r="H28720" s="3">
        <v>43062.797766203701</v>
      </c>
      <c r="I28720" s="3">
        <v>43075</v>
      </c>
      <c r="J28720" t="s">
        <v>602</v>
      </c>
      <c r="K28720" s="3" t="s">
        <v>198927</v>
      </c>
      <c r="L28720" s="3" t="str">
        <f t="shared" si="897"/>
        <v>MT Brazil</v>
      </c>
    </row>
    <row r="28721" spans="1:12" x14ac:dyDescent="0.25">
      <c r="A28721" t="s">
        <v>57481</v>
      </c>
      <c r="B28721" t="s">
        <v>57482</v>
      </c>
      <c r="C28721" t="s">
        <v>11</v>
      </c>
      <c r="D28721">
        <f t="shared" si="896"/>
        <v>2018</v>
      </c>
      <c r="E28721" s="3">
        <v>43216.523506944446</v>
      </c>
      <c r="F28721" s="3">
        <v>43218.147812499999</v>
      </c>
      <c r="G28721" s="3">
        <v>43222.411111111112</v>
      </c>
      <c r="H28721" s="3">
        <v>43237.535891203705</v>
      </c>
      <c r="I28721" s="3">
        <v>43249</v>
      </c>
      <c r="J28721" t="s">
        <v>30</v>
      </c>
      <c r="K28721" s="3" t="s">
        <v>198927</v>
      </c>
      <c r="L28721" s="3" t="str">
        <f t="shared" si="897"/>
        <v>BA Brazil</v>
      </c>
    </row>
    <row r="28722" spans="1:12" x14ac:dyDescent="0.25">
      <c r="A28722" t="s">
        <v>57483</v>
      </c>
      <c r="B28722" t="s">
        <v>57484</v>
      </c>
      <c r="C28722" t="s">
        <v>11</v>
      </c>
      <c r="D28722">
        <f t="shared" si="896"/>
        <v>2018</v>
      </c>
      <c r="E28722" s="3">
        <v>43185.907789351855</v>
      </c>
      <c r="F28722" s="3">
        <v>43185.921620370369</v>
      </c>
      <c r="G28722" s="3">
        <v>43186.998888888891</v>
      </c>
      <c r="H28722" s="3">
        <v>43190.719756944447</v>
      </c>
      <c r="I28722" s="3">
        <v>43216</v>
      </c>
      <c r="J28722" t="s">
        <v>15</v>
      </c>
      <c r="K28722" s="3" t="s">
        <v>198927</v>
      </c>
      <c r="L28722" s="3" t="str">
        <f t="shared" si="897"/>
        <v>RJ Brazil</v>
      </c>
    </row>
    <row r="28723" spans="1:12" x14ac:dyDescent="0.25">
      <c r="A28723" t="s">
        <v>57485</v>
      </c>
      <c r="B28723" t="s">
        <v>57486</v>
      </c>
      <c r="C28723" t="s">
        <v>11</v>
      </c>
      <c r="D28723">
        <f t="shared" si="896"/>
        <v>2017</v>
      </c>
      <c r="E28723" s="3">
        <v>43049.997187499997</v>
      </c>
      <c r="F28723" s="3">
        <v>43052.424050925925</v>
      </c>
      <c r="G28723" s="3">
        <v>43053.686886574076</v>
      </c>
      <c r="H28723" s="3">
        <v>43067.758657407408</v>
      </c>
      <c r="I28723" s="3">
        <v>43080</v>
      </c>
      <c r="J28723" t="s">
        <v>18</v>
      </c>
      <c r="K28723" s="3" t="s">
        <v>198927</v>
      </c>
      <c r="L28723" s="3" t="str">
        <f t="shared" si="897"/>
        <v>RS Brazil</v>
      </c>
    </row>
    <row r="28724" spans="1:12" x14ac:dyDescent="0.25">
      <c r="A28724" t="s">
        <v>57487</v>
      </c>
      <c r="B28724" t="s">
        <v>57488</v>
      </c>
      <c r="C28724" t="s">
        <v>11</v>
      </c>
      <c r="D28724">
        <f t="shared" si="896"/>
        <v>2017</v>
      </c>
      <c r="E28724" s="3">
        <v>43038.641562500001</v>
      </c>
      <c r="F28724" s="3">
        <v>43038.688449074078</v>
      </c>
      <c r="G28724" s="3">
        <v>43039.916319444441</v>
      </c>
      <c r="H28724" s="3">
        <v>43049.782430555555</v>
      </c>
      <c r="I28724" s="3">
        <v>43056</v>
      </c>
      <c r="J28724" t="s">
        <v>15</v>
      </c>
      <c r="K28724" s="3" t="s">
        <v>198927</v>
      </c>
      <c r="L28724" s="3" t="str">
        <f t="shared" si="897"/>
        <v>RJ Brazil</v>
      </c>
    </row>
    <row r="28725" spans="1:12" x14ac:dyDescent="0.25">
      <c r="A28725" t="s">
        <v>57489</v>
      </c>
      <c r="B28725" t="s">
        <v>57490</v>
      </c>
      <c r="C28725" t="s">
        <v>11</v>
      </c>
      <c r="D28725">
        <f t="shared" si="896"/>
        <v>2018</v>
      </c>
      <c r="E28725" s="3">
        <v>43199.36347222222</v>
      </c>
      <c r="F28725" s="3">
        <v>43199.371874999997</v>
      </c>
      <c r="G28725" s="3">
        <v>43199.95212962963</v>
      </c>
      <c r="H28725" s="3">
        <v>43206.929560185185</v>
      </c>
      <c r="I28725" s="3">
        <v>43230</v>
      </c>
      <c r="J28725" t="s">
        <v>12</v>
      </c>
      <c r="K28725" s="3" t="s">
        <v>198927</v>
      </c>
      <c r="L28725" s="3" t="str">
        <f t="shared" si="897"/>
        <v>SP Brazil</v>
      </c>
    </row>
    <row r="28726" spans="1:12" x14ac:dyDescent="0.25">
      <c r="A28726" t="s">
        <v>57491</v>
      </c>
      <c r="B28726" t="s">
        <v>57492</v>
      </c>
      <c r="C28726" t="s">
        <v>11</v>
      </c>
      <c r="D28726">
        <f t="shared" si="896"/>
        <v>2017</v>
      </c>
      <c r="E28726" s="3">
        <v>42740.507905092592</v>
      </c>
      <c r="F28726" s="3">
        <v>42742.155636574076</v>
      </c>
      <c r="G28726" s="3">
        <v>42746.682557870372</v>
      </c>
      <c r="H28726" s="3">
        <v>42752.671180555553</v>
      </c>
      <c r="I28726" s="3">
        <v>42779</v>
      </c>
      <c r="J28726" t="s">
        <v>58</v>
      </c>
      <c r="K28726" s="3" t="s">
        <v>198927</v>
      </c>
      <c r="L28726" s="3" t="str">
        <f t="shared" si="897"/>
        <v>PR Brazil</v>
      </c>
    </row>
    <row r="28727" spans="1:12" x14ac:dyDescent="0.25">
      <c r="A28727" t="s">
        <v>57493</v>
      </c>
      <c r="B28727" t="s">
        <v>57494</v>
      </c>
      <c r="C28727" t="s">
        <v>11</v>
      </c>
      <c r="D28727">
        <f t="shared" si="896"/>
        <v>2017</v>
      </c>
      <c r="E28727" s="3">
        <v>43074.794930555552</v>
      </c>
      <c r="F28727" s="3">
        <v>43074.813078703701</v>
      </c>
      <c r="G28727" s="3">
        <v>43076.964837962965</v>
      </c>
      <c r="H28727" s="3">
        <v>43083.665879629632</v>
      </c>
      <c r="I28727" s="3">
        <v>43109</v>
      </c>
      <c r="J28727" t="s">
        <v>80</v>
      </c>
      <c r="K28727" s="3" t="s">
        <v>198927</v>
      </c>
      <c r="L28727" s="3" t="str">
        <f t="shared" si="897"/>
        <v>SC Brazil</v>
      </c>
    </row>
    <row r="28728" spans="1:12" x14ac:dyDescent="0.25">
      <c r="A28728" t="s">
        <v>57495</v>
      </c>
      <c r="B28728" t="s">
        <v>57496</v>
      </c>
      <c r="C28728" t="s">
        <v>11</v>
      </c>
      <c r="D28728">
        <f t="shared" si="896"/>
        <v>2017</v>
      </c>
      <c r="E28728" s="3">
        <v>42948.438831018517</v>
      </c>
      <c r="F28728" s="3">
        <v>42948.448125000003</v>
      </c>
      <c r="G28728" s="3">
        <v>42948.777696759258</v>
      </c>
      <c r="H28728" s="3">
        <v>42955.840520833335</v>
      </c>
      <c r="I28728" s="3">
        <v>42975</v>
      </c>
      <c r="J28728" t="s">
        <v>33</v>
      </c>
      <c r="K28728" s="3" t="s">
        <v>198927</v>
      </c>
      <c r="L28728" s="3" t="str">
        <f t="shared" si="897"/>
        <v>MG Brazil</v>
      </c>
    </row>
    <row r="28729" spans="1:12" x14ac:dyDescent="0.25">
      <c r="A28729" t="s">
        <v>57497</v>
      </c>
      <c r="B28729" t="s">
        <v>57498</v>
      </c>
      <c r="C28729" t="s">
        <v>11</v>
      </c>
      <c r="D28729">
        <f t="shared" si="896"/>
        <v>2017</v>
      </c>
      <c r="E28729" s="3">
        <v>42802.861851851849</v>
      </c>
      <c r="F28729" s="3">
        <v>42802.861851851849</v>
      </c>
      <c r="G28729" s="3">
        <v>42803.272650462961</v>
      </c>
      <c r="H28729" s="3">
        <v>42817.300150462965</v>
      </c>
      <c r="I28729" s="3">
        <v>42828</v>
      </c>
      <c r="J28729" t="s">
        <v>18</v>
      </c>
      <c r="K28729" s="3" t="s">
        <v>198927</v>
      </c>
      <c r="L28729" s="3" t="str">
        <f t="shared" si="897"/>
        <v>RS Brazil</v>
      </c>
    </row>
    <row r="28730" spans="1:12" x14ac:dyDescent="0.25">
      <c r="A28730" t="s">
        <v>57499</v>
      </c>
      <c r="B28730" t="s">
        <v>57500</v>
      </c>
      <c r="C28730" t="s">
        <v>11</v>
      </c>
      <c r="D28730">
        <f t="shared" si="896"/>
        <v>2018</v>
      </c>
      <c r="E28730" s="3">
        <v>43324.358518518522</v>
      </c>
      <c r="F28730" s="3">
        <v>43324.368125000001</v>
      </c>
      <c r="G28730" s="3">
        <v>43329.59375</v>
      </c>
      <c r="H28730" s="3">
        <v>43334.728032407409</v>
      </c>
      <c r="I28730" s="3">
        <v>43346</v>
      </c>
      <c r="J28730" t="s">
        <v>33</v>
      </c>
      <c r="K28730" s="3" t="s">
        <v>198927</v>
      </c>
      <c r="L28730" s="3" t="str">
        <f t="shared" si="897"/>
        <v>MG Brazil</v>
      </c>
    </row>
    <row r="28731" spans="1:12" x14ac:dyDescent="0.25">
      <c r="A28731" t="s">
        <v>57501</v>
      </c>
      <c r="B28731" t="s">
        <v>57502</v>
      </c>
      <c r="C28731" t="s">
        <v>11</v>
      </c>
      <c r="D28731">
        <f t="shared" si="896"/>
        <v>2017</v>
      </c>
      <c r="E28731" s="3">
        <v>42842.524155092593</v>
      </c>
      <c r="F28731" s="3">
        <v>42843.168298611112</v>
      </c>
      <c r="G28731" s="3">
        <v>42843.537800925929</v>
      </c>
      <c r="H28731" s="3">
        <v>42857.592939814815</v>
      </c>
      <c r="I28731" s="3">
        <v>42865</v>
      </c>
      <c r="J28731" t="s">
        <v>58</v>
      </c>
      <c r="K28731" s="3" t="s">
        <v>198927</v>
      </c>
      <c r="L28731" s="3" t="str">
        <f t="shared" si="897"/>
        <v>PR Brazil</v>
      </c>
    </row>
    <row r="28732" spans="1:12" x14ac:dyDescent="0.25">
      <c r="A28732" t="s">
        <v>57503</v>
      </c>
      <c r="B28732" t="s">
        <v>57504</v>
      </c>
      <c r="C28732" t="s">
        <v>11</v>
      </c>
      <c r="D28732">
        <f t="shared" si="896"/>
        <v>2018</v>
      </c>
      <c r="E28732" s="3">
        <v>43146.939062500001</v>
      </c>
      <c r="F28732" s="3">
        <v>43147.605891203704</v>
      </c>
      <c r="G28732" s="3">
        <v>43147.872152777774</v>
      </c>
      <c r="H28732" s="3">
        <v>43167.978171296294</v>
      </c>
      <c r="I28732" s="3">
        <v>43161</v>
      </c>
      <c r="J28732" t="s">
        <v>12</v>
      </c>
      <c r="K28732" s="3" t="s">
        <v>198927</v>
      </c>
      <c r="L28732" s="3" t="str">
        <f t="shared" si="897"/>
        <v>SP Brazil</v>
      </c>
    </row>
    <row r="28733" spans="1:12" x14ac:dyDescent="0.25">
      <c r="A28733" t="s">
        <v>57505</v>
      </c>
      <c r="B28733" t="s">
        <v>57506</v>
      </c>
      <c r="C28733" t="s">
        <v>11</v>
      </c>
      <c r="D28733">
        <f t="shared" si="896"/>
        <v>2018</v>
      </c>
      <c r="E28733" s="3">
        <v>43270.584687499999</v>
      </c>
      <c r="F28733" s="3">
        <v>43270.595555555556</v>
      </c>
      <c r="G28733" s="3">
        <v>43276.62777777778</v>
      </c>
      <c r="H28733" s="3">
        <v>43279.481145833335</v>
      </c>
      <c r="I28733" s="3">
        <v>43285</v>
      </c>
      <c r="J28733" t="s">
        <v>18</v>
      </c>
      <c r="K28733" s="3" t="s">
        <v>198927</v>
      </c>
      <c r="L28733" s="3" t="str">
        <f t="shared" si="897"/>
        <v>RS Brazil</v>
      </c>
    </row>
    <row r="28734" spans="1:12" x14ac:dyDescent="0.25">
      <c r="A28734" t="s">
        <v>57507</v>
      </c>
      <c r="B28734" t="s">
        <v>57508</v>
      </c>
      <c r="C28734" t="s">
        <v>11</v>
      </c>
      <c r="D28734">
        <f t="shared" si="896"/>
        <v>2017</v>
      </c>
      <c r="E28734" s="3">
        <v>43071.850451388891</v>
      </c>
      <c r="F28734" s="3">
        <v>43071.85800925926</v>
      </c>
      <c r="G28734" s="3">
        <v>43073.80673611111</v>
      </c>
      <c r="H28734" s="3">
        <v>43076.714537037034</v>
      </c>
      <c r="I28734" s="3">
        <v>43096</v>
      </c>
      <c r="J28734" t="s">
        <v>12</v>
      </c>
      <c r="K28734" s="3" t="s">
        <v>198927</v>
      </c>
      <c r="L28734" s="3" t="str">
        <f t="shared" si="897"/>
        <v>SP Brazil</v>
      </c>
    </row>
    <row r="28735" spans="1:12" x14ac:dyDescent="0.25">
      <c r="A28735" t="s">
        <v>57509</v>
      </c>
      <c r="B28735" t="s">
        <v>57510</v>
      </c>
      <c r="C28735" t="s">
        <v>11</v>
      </c>
      <c r="D28735">
        <f t="shared" si="896"/>
        <v>2018</v>
      </c>
      <c r="E28735" s="3">
        <v>43203.274351851855</v>
      </c>
      <c r="F28735" s="3">
        <v>43204.093923611108</v>
      </c>
      <c r="G28735" s="3">
        <v>43206.790682870371</v>
      </c>
      <c r="H28735" s="3">
        <v>43220.963402777779</v>
      </c>
      <c r="I28735" s="3">
        <v>43229</v>
      </c>
      <c r="J28735" t="s">
        <v>917</v>
      </c>
      <c r="K28735" s="3" t="s">
        <v>198927</v>
      </c>
      <c r="L28735" s="3" t="str">
        <f t="shared" si="897"/>
        <v>PI Brazil</v>
      </c>
    </row>
    <row r="28736" spans="1:12" x14ac:dyDescent="0.25">
      <c r="A28736" t="s">
        <v>57511</v>
      </c>
      <c r="B28736" t="s">
        <v>57512</v>
      </c>
      <c r="C28736" t="s">
        <v>11</v>
      </c>
      <c r="D28736">
        <f t="shared" si="896"/>
        <v>2018</v>
      </c>
      <c r="E28736" s="3">
        <v>43217.619120370371</v>
      </c>
      <c r="F28736" s="3">
        <v>43217.632048611114</v>
      </c>
      <c r="G28736" s="3">
        <v>43231.53125</v>
      </c>
      <c r="H28736" s="3">
        <v>43237.704502314817</v>
      </c>
      <c r="I28736" s="3">
        <v>43249</v>
      </c>
      <c r="J28736" t="s">
        <v>15</v>
      </c>
      <c r="K28736" s="3" t="s">
        <v>198927</v>
      </c>
      <c r="L28736" s="3" t="str">
        <f t="shared" si="897"/>
        <v>RJ Brazil</v>
      </c>
    </row>
    <row r="28737" spans="1:12" x14ac:dyDescent="0.25">
      <c r="A28737" t="s">
        <v>57513</v>
      </c>
      <c r="B28737" t="s">
        <v>57514</v>
      </c>
      <c r="C28737" t="s">
        <v>11</v>
      </c>
      <c r="D28737">
        <f t="shared" si="896"/>
        <v>2018</v>
      </c>
      <c r="E28737" s="3">
        <v>43258.67597222222</v>
      </c>
      <c r="F28737" s="3">
        <v>43258.695347222223</v>
      </c>
      <c r="G28737" s="3">
        <v>43259.688888888886</v>
      </c>
      <c r="H28737" s="3">
        <v>43293.540486111109</v>
      </c>
      <c r="I28737" s="3">
        <v>43301</v>
      </c>
      <c r="J28737" t="s">
        <v>30</v>
      </c>
      <c r="K28737" s="3" t="s">
        <v>198927</v>
      </c>
      <c r="L28737" s="3" t="str">
        <f t="shared" si="897"/>
        <v>BA Brazil</v>
      </c>
    </row>
    <row r="28738" spans="1:12" x14ac:dyDescent="0.25">
      <c r="A28738" t="s">
        <v>57515</v>
      </c>
      <c r="B28738" t="s">
        <v>57516</v>
      </c>
      <c r="C28738" t="s">
        <v>11</v>
      </c>
      <c r="D28738">
        <f t="shared" ref="D28738:D28801" si="898">YEAR(E28738)</f>
        <v>2018</v>
      </c>
      <c r="E28738" s="3">
        <v>43154.580972222226</v>
      </c>
      <c r="F28738" s="3">
        <v>43154.594108796293</v>
      </c>
      <c r="G28738" s="3">
        <v>43157.942777777775</v>
      </c>
      <c r="H28738" s="3">
        <v>43173.877951388888</v>
      </c>
      <c r="I28738" s="3">
        <v>43187</v>
      </c>
      <c r="J28738" t="s">
        <v>602</v>
      </c>
      <c r="K28738" s="3" t="s">
        <v>198927</v>
      </c>
      <c r="L28738" s="3" t="str">
        <f t="shared" ref="L28738:L28801" si="899">CONCATENATE(J28738, " ", K28738)</f>
        <v>MT Brazil</v>
      </c>
    </row>
    <row r="28739" spans="1:12" x14ac:dyDescent="0.25">
      <c r="A28739" t="s">
        <v>57517</v>
      </c>
      <c r="B28739" t="s">
        <v>57518</v>
      </c>
      <c r="C28739" t="s">
        <v>11</v>
      </c>
      <c r="D28739">
        <f t="shared" si="898"/>
        <v>2018</v>
      </c>
      <c r="E28739" s="3">
        <v>43218.454502314817</v>
      </c>
      <c r="F28739" s="3">
        <v>43218.465532407405</v>
      </c>
      <c r="G28739" s="3">
        <v>43220.613194444442</v>
      </c>
      <c r="H28739" s="3">
        <v>43231.692048611112</v>
      </c>
      <c r="I28739" s="3">
        <v>43248</v>
      </c>
      <c r="J28739" t="s">
        <v>50</v>
      </c>
      <c r="K28739" s="3" t="s">
        <v>198927</v>
      </c>
      <c r="L28739" s="3" t="str">
        <f t="shared" si="899"/>
        <v>ES Brazil</v>
      </c>
    </row>
    <row r="28740" spans="1:12" x14ac:dyDescent="0.25">
      <c r="A28740" t="s">
        <v>57519</v>
      </c>
      <c r="B28740" t="s">
        <v>57520</v>
      </c>
      <c r="C28740" t="s">
        <v>11</v>
      </c>
      <c r="D28740">
        <f t="shared" si="898"/>
        <v>2018</v>
      </c>
      <c r="E28740" s="3">
        <v>43315.158043981479</v>
      </c>
      <c r="F28740" s="3">
        <v>43316.183356481481</v>
      </c>
      <c r="G28740" s="3">
        <v>43318.517361111109</v>
      </c>
      <c r="H28740" s="3">
        <v>43326.775625000002</v>
      </c>
      <c r="I28740" s="3">
        <v>43326</v>
      </c>
      <c r="J28740" t="s">
        <v>12</v>
      </c>
      <c r="K28740" s="3" t="s">
        <v>198927</v>
      </c>
      <c r="L28740" s="3" t="str">
        <f t="shared" si="899"/>
        <v>SP Brazil</v>
      </c>
    </row>
    <row r="28741" spans="1:12" x14ac:dyDescent="0.25">
      <c r="A28741" t="s">
        <v>57521</v>
      </c>
      <c r="B28741" t="s">
        <v>57522</v>
      </c>
      <c r="C28741" t="s">
        <v>11</v>
      </c>
      <c r="D28741">
        <f t="shared" si="898"/>
        <v>2018</v>
      </c>
      <c r="E28741" s="3">
        <v>43300.459409722222</v>
      </c>
      <c r="F28741" s="3">
        <v>43300.468969907408</v>
      </c>
      <c r="G28741" s="3">
        <v>43300.603472222225</v>
      </c>
      <c r="H28741" s="3">
        <v>43301.862407407411</v>
      </c>
      <c r="I28741" s="3">
        <v>43313</v>
      </c>
      <c r="J28741" t="s">
        <v>12</v>
      </c>
      <c r="K28741" s="3" t="s">
        <v>198927</v>
      </c>
      <c r="L28741" s="3" t="str">
        <f t="shared" si="899"/>
        <v>SP Brazil</v>
      </c>
    </row>
    <row r="28742" spans="1:12" x14ac:dyDescent="0.25">
      <c r="A28742" t="s">
        <v>57523</v>
      </c>
      <c r="B28742" t="s">
        <v>57524</v>
      </c>
      <c r="C28742" t="s">
        <v>11</v>
      </c>
      <c r="D28742">
        <f t="shared" si="898"/>
        <v>2017</v>
      </c>
      <c r="E28742" s="3">
        <v>42942.58792824074</v>
      </c>
      <c r="F28742" s="3">
        <v>42942.599386574075</v>
      </c>
      <c r="G28742" s="3">
        <v>42943.690057870372</v>
      </c>
      <c r="H28742" s="3">
        <v>42944.749722222223</v>
      </c>
      <c r="I28742" s="3">
        <v>42968</v>
      </c>
      <c r="J28742" t="s">
        <v>50</v>
      </c>
      <c r="K28742" s="3" t="s">
        <v>198927</v>
      </c>
      <c r="L28742" s="3" t="str">
        <f t="shared" si="899"/>
        <v>ES Brazil</v>
      </c>
    </row>
    <row r="28743" spans="1:12" x14ac:dyDescent="0.25">
      <c r="A28743" t="s">
        <v>57525</v>
      </c>
      <c r="B28743" t="s">
        <v>57526</v>
      </c>
      <c r="C28743" t="s">
        <v>11</v>
      </c>
      <c r="D28743">
        <f t="shared" si="898"/>
        <v>2017</v>
      </c>
      <c r="E28743" s="3">
        <v>42994.587013888886</v>
      </c>
      <c r="F28743" s="3">
        <v>42994.593912037039</v>
      </c>
      <c r="G28743" s="3">
        <v>42999.813946759263</v>
      </c>
      <c r="H28743" s="3">
        <v>43005.895046296297</v>
      </c>
      <c r="I28743" s="3">
        <v>43014</v>
      </c>
      <c r="J28743" t="s">
        <v>15</v>
      </c>
      <c r="K28743" s="3" t="s">
        <v>198927</v>
      </c>
      <c r="L28743" s="3" t="str">
        <f t="shared" si="899"/>
        <v>RJ Brazil</v>
      </c>
    </row>
    <row r="28744" spans="1:12" x14ac:dyDescent="0.25">
      <c r="A28744" t="s">
        <v>57527</v>
      </c>
      <c r="B28744" t="s">
        <v>57528</v>
      </c>
      <c r="C28744" t="s">
        <v>11</v>
      </c>
      <c r="D28744">
        <f t="shared" si="898"/>
        <v>2017</v>
      </c>
      <c r="E28744" s="3">
        <v>42927.499664351853</v>
      </c>
      <c r="F28744" s="3">
        <v>42927.516446759262</v>
      </c>
      <c r="G28744" s="3">
        <v>42929.676076388889</v>
      </c>
      <c r="H28744" s="3">
        <v>42935.672083333331</v>
      </c>
      <c r="I28744" s="3">
        <v>42951</v>
      </c>
      <c r="J28744" t="s">
        <v>18</v>
      </c>
      <c r="K28744" s="3" t="s">
        <v>198927</v>
      </c>
      <c r="L28744" s="3" t="str">
        <f t="shared" si="899"/>
        <v>RS Brazil</v>
      </c>
    </row>
    <row r="28745" spans="1:12" x14ac:dyDescent="0.25">
      <c r="A28745" t="s">
        <v>57529</v>
      </c>
      <c r="B28745" t="s">
        <v>57530</v>
      </c>
      <c r="C28745" t="s">
        <v>11</v>
      </c>
      <c r="D28745">
        <f t="shared" si="898"/>
        <v>2018</v>
      </c>
      <c r="E28745" s="3">
        <v>43112.980787037035</v>
      </c>
      <c r="F28745" s="3">
        <v>43113.020601851851</v>
      </c>
      <c r="G28745" s="3">
        <v>43118.734189814815</v>
      </c>
      <c r="H28745" s="3">
        <v>43125.80909722222</v>
      </c>
      <c r="I28745" s="3">
        <v>43145</v>
      </c>
      <c r="J28745" t="s">
        <v>33</v>
      </c>
      <c r="K28745" s="3" t="s">
        <v>198927</v>
      </c>
      <c r="L28745" s="3" t="str">
        <f t="shared" si="899"/>
        <v>MG Brazil</v>
      </c>
    </row>
    <row r="28746" spans="1:12" x14ac:dyDescent="0.25">
      <c r="A28746" t="s">
        <v>57531</v>
      </c>
      <c r="B28746" t="s">
        <v>57532</v>
      </c>
      <c r="C28746" t="s">
        <v>11</v>
      </c>
      <c r="D28746">
        <f t="shared" si="898"/>
        <v>2017</v>
      </c>
      <c r="E28746" s="3">
        <v>43012.644745370373</v>
      </c>
      <c r="F28746" s="3">
        <v>43012.66982638889</v>
      </c>
      <c r="G28746" s="3">
        <v>43013.786493055559</v>
      </c>
      <c r="H28746" s="3">
        <v>43026.923738425925</v>
      </c>
      <c r="I28746" s="3">
        <v>43039</v>
      </c>
      <c r="J28746" t="s">
        <v>15</v>
      </c>
      <c r="K28746" s="3" t="s">
        <v>198927</v>
      </c>
      <c r="L28746" s="3" t="str">
        <f t="shared" si="899"/>
        <v>RJ Brazil</v>
      </c>
    </row>
    <row r="28747" spans="1:12" x14ac:dyDescent="0.25">
      <c r="A28747" t="s">
        <v>57533</v>
      </c>
      <c r="B28747" t="s">
        <v>57534</v>
      </c>
      <c r="C28747" t="s">
        <v>11</v>
      </c>
      <c r="D28747">
        <f t="shared" si="898"/>
        <v>2017</v>
      </c>
      <c r="E28747" s="3">
        <v>42806.684791666667</v>
      </c>
      <c r="F28747" s="3">
        <v>42806.684791666667</v>
      </c>
      <c r="G28747" s="3">
        <v>42809.737488425926</v>
      </c>
      <c r="H28747" s="3">
        <v>42822.610300925924</v>
      </c>
      <c r="I28747" s="3">
        <v>42831</v>
      </c>
      <c r="J28747" t="s">
        <v>12</v>
      </c>
      <c r="K28747" s="3" t="s">
        <v>198927</v>
      </c>
      <c r="L28747" s="3" t="str">
        <f t="shared" si="899"/>
        <v>SP Brazil</v>
      </c>
    </row>
    <row r="28748" spans="1:12" x14ac:dyDescent="0.25">
      <c r="A28748" t="s">
        <v>57535</v>
      </c>
      <c r="B28748" t="s">
        <v>57536</v>
      </c>
      <c r="C28748" t="s">
        <v>11</v>
      </c>
      <c r="D28748">
        <f t="shared" si="898"/>
        <v>2016</v>
      </c>
      <c r="E28748" s="3">
        <v>42649.638657407406</v>
      </c>
      <c r="F28748" s="3">
        <v>42650.42465277778</v>
      </c>
      <c r="G28748" s="3">
        <v>42669.591261574074</v>
      </c>
      <c r="H28748" s="3">
        <v>42681.684837962966</v>
      </c>
      <c r="I28748" s="3">
        <v>42716</v>
      </c>
      <c r="J28748" t="s">
        <v>469</v>
      </c>
      <c r="K28748" s="3" t="s">
        <v>198927</v>
      </c>
      <c r="L28748" s="3" t="str">
        <f t="shared" si="899"/>
        <v>RN Brazil</v>
      </c>
    </row>
    <row r="28749" spans="1:12" x14ac:dyDescent="0.25">
      <c r="A28749" t="s">
        <v>57537</v>
      </c>
      <c r="B28749" t="s">
        <v>57538</v>
      </c>
      <c r="C28749" t="s">
        <v>11</v>
      </c>
      <c r="D28749">
        <f t="shared" si="898"/>
        <v>2018</v>
      </c>
      <c r="E28749" s="3">
        <v>43222.76734953704</v>
      </c>
      <c r="F28749" s="3">
        <v>43222.790567129632</v>
      </c>
      <c r="G28749" s="3">
        <v>43224.724305555559</v>
      </c>
      <c r="H28749" s="3">
        <v>43225.564050925925</v>
      </c>
      <c r="I28749" s="3">
        <v>43236</v>
      </c>
      <c r="J28749" t="s">
        <v>12</v>
      </c>
      <c r="K28749" s="3" t="s">
        <v>198927</v>
      </c>
      <c r="L28749" s="3" t="str">
        <f t="shared" si="899"/>
        <v>SP Brazil</v>
      </c>
    </row>
    <row r="28750" spans="1:12" x14ac:dyDescent="0.25">
      <c r="A28750" t="s">
        <v>57539</v>
      </c>
      <c r="B28750" t="s">
        <v>57540</v>
      </c>
      <c r="C28750" t="s">
        <v>11</v>
      </c>
      <c r="D28750">
        <f t="shared" si="898"/>
        <v>2017</v>
      </c>
      <c r="E28750" s="3">
        <v>42980.264837962961</v>
      </c>
      <c r="F28750" s="3">
        <v>42980.271018518521</v>
      </c>
      <c r="G28750" s="3">
        <v>42991.754745370374</v>
      </c>
      <c r="H28750" s="3">
        <v>43000.702581018515</v>
      </c>
      <c r="I28750" s="3">
        <v>43012</v>
      </c>
      <c r="J28750" t="s">
        <v>917</v>
      </c>
      <c r="K28750" s="3" t="s">
        <v>198927</v>
      </c>
      <c r="L28750" s="3" t="str">
        <f t="shared" si="899"/>
        <v>PI Brazil</v>
      </c>
    </row>
    <row r="28751" spans="1:12" x14ac:dyDescent="0.25">
      <c r="A28751" t="s">
        <v>57541</v>
      </c>
      <c r="B28751" t="s">
        <v>57542</v>
      </c>
      <c r="C28751" t="s">
        <v>11</v>
      </c>
      <c r="D28751">
        <f t="shared" si="898"/>
        <v>2018</v>
      </c>
      <c r="E28751" s="3">
        <v>43235.506574074076</v>
      </c>
      <c r="F28751" s="3">
        <v>43237.149155092593</v>
      </c>
      <c r="G28751" s="3">
        <v>43239.326388888891</v>
      </c>
      <c r="H28751" s="3">
        <v>43257.686527777776</v>
      </c>
      <c r="I28751" s="3">
        <v>43259</v>
      </c>
      <c r="J28751" t="s">
        <v>33</v>
      </c>
      <c r="K28751" s="3" t="s">
        <v>198927</v>
      </c>
      <c r="L28751" s="3" t="str">
        <f t="shared" si="899"/>
        <v>MG Brazil</v>
      </c>
    </row>
    <row r="28752" spans="1:12" x14ac:dyDescent="0.25">
      <c r="A28752" t="s">
        <v>57543</v>
      </c>
      <c r="B28752" t="s">
        <v>57544</v>
      </c>
      <c r="C28752" t="s">
        <v>11</v>
      </c>
      <c r="D28752">
        <f t="shared" si="898"/>
        <v>2017</v>
      </c>
      <c r="E28752" s="3">
        <v>42768.769409722219</v>
      </c>
      <c r="F28752" s="3">
        <v>42768.778773148151</v>
      </c>
      <c r="G28752" s="3">
        <v>42769.693854166668</v>
      </c>
      <c r="H28752" s="3">
        <v>42775.748460648145</v>
      </c>
      <c r="I28752" s="3">
        <v>42817</v>
      </c>
      <c r="J28752" t="s">
        <v>499</v>
      </c>
      <c r="K28752" s="3" t="s">
        <v>198927</v>
      </c>
      <c r="L28752" s="3" t="str">
        <f t="shared" si="899"/>
        <v>CE Brazil</v>
      </c>
    </row>
    <row r="28753" spans="1:12" x14ac:dyDescent="0.25">
      <c r="A28753" t="s">
        <v>57545</v>
      </c>
      <c r="B28753" t="s">
        <v>57546</v>
      </c>
      <c r="C28753" t="s">
        <v>11</v>
      </c>
      <c r="D28753">
        <f t="shared" si="898"/>
        <v>2018</v>
      </c>
      <c r="E28753" s="3">
        <v>43124.729074074072</v>
      </c>
      <c r="F28753" s="3">
        <v>43125.123449074075</v>
      </c>
      <c r="G28753" s="3">
        <v>43126.796550925923</v>
      </c>
      <c r="H28753" s="3">
        <v>43146.748877314814</v>
      </c>
      <c r="I28753" s="3">
        <v>43154</v>
      </c>
      <c r="J28753" t="s">
        <v>50</v>
      </c>
      <c r="K28753" s="3" t="s">
        <v>198927</v>
      </c>
      <c r="L28753" s="3" t="str">
        <f t="shared" si="899"/>
        <v>ES Brazil</v>
      </c>
    </row>
    <row r="28754" spans="1:12" x14ac:dyDescent="0.25">
      <c r="A28754" t="s">
        <v>57547</v>
      </c>
      <c r="B28754" t="s">
        <v>57548</v>
      </c>
      <c r="C28754" t="s">
        <v>11</v>
      </c>
      <c r="D28754">
        <f t="shared" si="898"/>
        <v>2017</v>
      </c>
      <c r="E28754" s="3">
        <v>42806.4846875</v>
      </c>
      <c r="F28754" s="3">
        <v>42806.4846875</v>
      </c>
      <c r="G28754" s="3">
        <v>42809.479085648149</v>
      </c>
      <c r="H28754" s="3">
        <v>42828.591828703706</v>
      </c>
      <c r="I28754" s="3">
        <v>42838</v>
      </c>
      <c r="J28754" t="s">
        <v>469</v>
      </c>
      <c r="K28754" s="3" t="s">
        <v>198927</v>
      </c>
      <c r="L28754" s="3" t="str">
        <f t="shared" si="899"/>
        <v>RN Brazil</v>
      </c>
    </row>
    <row r="28755" spans="1:12" x14ac:dyDescent="0.25">
      <c r="A28755" t="s">
        <v>57549</v>
      </c>
      <c r="B28755" t="s">
        <v>57550</v>
      </c>
      <c r="C28755" t="s">
        <v>11</v>
      </c>
      <c r="D28755">
        <f t="shared" si="898"/>
        <v>2017</v>
      </c>
      <c r="E28755" s="3">
        <v>42816.349629629629</v>
      </c>
      <c r="F28755" s="3">
        <v>42816.349629629629</v>
      </c>
      <c r="G28755" s="3">
        <v>42816.495555555557</v>
      </c>
      <c r="H28755" s="3">
        <v>42823.597256944442</v>
      </c>
      <c r="I28755" s="3">
        <v>42837</v>
      </c>
      <c r="J28755" t="s">
        <v>33</v>
      </c>
      <c r="K28755" s="3" t="s">
        <v>198927</v>
      </c>
      <c r="L28755" s="3" t="str">
        <f t="shared" si="899"/>
        <v>MG Brazil</v>
      </c>
    </row>
    <row r="28756" spans="1:12" x14ac:dyDescent="0.25">
      <c r="A28756" t="s">
        <v>57551</v>
      </c>
      <c r="B28756" t="s">
        <v>57552</v>
      </c>
      <c r="C28756" t="s">
        <v>11</v>
      </c>
      <c r="D28756">
        <f t="shared" si="898"/>
        <v>2017</v>
      </c>
      <c r="E28756" s="3">
        <v>42923.608240740738</v>
      </c>
      <c r="F28756" s="3">
        <v>42924.142847222225</v>
      </c>
      <c r="G28756" s="3">
        <v>42927.720497685186</v>
      </c>
      <c r="H28756" s="3">
        <v>42933.66070601852</v>
      </c>
      <c r="I28756" s="3">
        <v>42943</v>
      </c>
      <c r="J28756" t="s">
        <v>58</v>
      </c>
      <c r="K28756" s="3" t="s">
        <v>198927</v>
      </c>
      <c r="L28756" s="3" t="str">
        <f t="shared" si="899"/>
        <v>PR Brazil</v>
      </c>
    </row>
    <row r="28757" spans="1:12" x14ac:dyDescent="0.25">
      <c r="A28757" t="s">
        <v>57553</v>
      </c>
      <c r="B28757" t="s">
        <v>57554</v>
      </c>
      <c r="C28757" t="s">
        <v>11</v>
      </c>
      <c r="D28757">
        <f t="shared" si="898"/>
        <v>2018</v>
      </c>
      <c r="E28757" s="3">
        <v>43227.584027777775</v>
      </c>
      <c r="F28757" s="3">
        <v>43228.579976851855</v>
      </c>
      <c r="G28757" s="3">
        <v>43229.425694444442</v>
      </c>
      <c r="H28757" s="3">
        <v>43235.665763888886</v>
      </c>
      <c r="I28757" s="3">
        <v>43248</v>
      </c>
      <c r="J28757" t="s">
        <v>33</v>
      </c>
      <c r="K28757" s="3" t="s">
        <v>198927</v>
      </c>
      <c r="L28757" s="3" t="str">
        <f t="shared" si="899"/>
        <v>MG Brazil</v>
      </c>
    </row>
    <row r="28758" spans="1:12" x14ac:dyDescent="0.25">
      <c r="A28758" t="s">
        <v>57555</v>
      </c>
      <c r="B28758" t="s">
        <v>57556</v>
      </c>
      <c r="C28758" t="s">
        <v>11</v>
      </c>
      <c r="D28758">
        <f t="shared" si="898"/>
        <v>2017</v>
      </c>
      <c r="E28758" s="3">
        <v>43062.973773148151</v>
      </c>
      <c r="F28758" s="3">
        <v>43062.980520833335</v>
      </c>
      <c r="G28758" s="3">
        <v>43066.879826388889</v>
      </c>
      <c r="H28758" s="3">
        <v>43070.615868055553</v>
      </c>
      <c r="I28758" s="3">
        <v>43090</v>
      </c>
      <c r="J28758" t="s">
        <v>80</v>
      </c>
      <c r="K28758" s="3" t="s">
        <v>198927</v>
      </c>
      <c r="L28758" s="3" t="str">
        <f t="shared" si="899"/>
        <v>SC Brazil</v>
      </c>
    </row>
    <row r="28759" spans="1:12" x14ac:dyDescent="0.25">
      <c r="A28759" t="s">
        <v>57557</v>
      </c>
      <c r="B28759" t="s">
        <v>57558</v>
      </c>
      <c r="C28759" t="s">
        <v>11</v>
      </c>
      <c r="D28759">
        <f t="shared" si="898"/>
        <v>2018</v>
      </c>
      <c r="E28759" s="3">
        <v>43241.369791666664</v>
      </c>
      <c r="F28759" s="3">
        <v>43241.382384259261</v>
      </c>
      <c r="G28759" s="3">
        <v>43242.573611111111</v>
      </c>
      <c r="H28759" s="3">
        <v>43243.811655092592</v>
      </c>
      <c r="I28759" s="3">
        <v>43249</v>
      </c>
      <c r="J28759" t="s">
        <v>12</v>
      </c>
      <c r="K28759" s="3" t="s">
        <v>198927</v>
      </c>
      <c r="L28759" s="3" t="str">
        <f t="shared" si="899"/>
        <v>SP Brazil</v>
      </c>
    </row>
    <row r="28760" spans="1:12" x14ac:dyDescent="0.25">
      <c r="A28760" t="s">
        <v>57559</v>
      </c>
      <c r="B28760" t="s">
        <v>57560</v>
      </c>
      <c r="C28760" t="s">
        <v>11</v>
      </c>
      <c r="D28760">
        <f t="shared" si="898"/>
        <v>2018</v>
      </c>
      <c r="E28760" s="3">
        <v>43118.656678240739</v>
      </c>
      <c r="F28760" s="3">
        <v>43120.382094907407</v>
      </c>
      <c r="G28760" s="3">
        <v>43124.031608796293</v>
      </c>
      <c r="H28760" s="3">
        <v>43167.883032407408</v>
      </c>
      <c r="I28760" s="3">
        <v>43151</v>
      </c>
      <c r="J28760" t="s">
        <v>18</v>
      </c>
      <c r="K28760" s="3" t="s">
        <v>198927</v>
      </c>
      <c r="L28760" s="3" t="str">
        <f t="shared" si="899"/>
        <v>RS Brazil</v>
      </c>
    </row>
    <row r="28761" spans="1:12" x14ac:dyDescent="0.25">
      <c r="A28761" t="s">
        <v>57561</v>
      </c>
      <c r="B28761" t="s">
        <v>57562</v>
      </c>
      <c r="C28761" t="s">
        <v>11</v>
      </c>
      <c r="D28761">
        <f t="shared" si="898"/>
        <v>2017</v>
      </c>
      <c r="E28761" s="3">
        <v>42899.642256944448</v>
      </c>
      <c r="F28761" s="3">
        <v>42899.654930555553</v>
      </c>
      <c r="G28761" s="3">
        <v>42905.898668981485</v>
      </c>
      <c r="H28761" s="3">
        <v>42913.686076388891</v>
      </c>
      <c r="I28761" s="3">
        <v>42928</v>
      </c>
      <c r="J28761" t="s">
        <v>18</v>
      </c>
      <c r="K28761" s="3" t="s">
        <v>198927</v>
      </c>
      <c r="L28761" s="3" t="str">
        <f t="shared" si="899"/>
        <v>RS Brazil</v>
      </c>
    </row>
    <row r="28762" spans="1:12" x14ac:dyDescent="0.25">
      <c r="A28762" t="s">
        <v>57563</v>
      </c>
      <c r="B28762" t="s">
        <v>57564</v>
      </c>
      <c r="C28762" t="s">
        <v>11</v>
      </c>
      <c r="D28762">
        <f t="shared" si="898"/>
        <v>2017</v>
      </c>
      <c r="E28762" s="3">
        <v>43059.533159722225</v>
      </c>
      <c r="F28762" s="3">
        <v>43061.124363425923</v>
      </c>
      <c r="G28762" s="3">
        <v>43061.557986111111</v>
      </c>
      <c r="H28762" s="3">
        <v>43072.796574074076</v>
      </c>
      <c r="I28762" s="3">
        <v>43084</v>
      </c>
      <c r="J28762" t="s">
        <v>67</v>
      </c>
      <c r="K28762" s="3" t="s">
        <v>198927</v>
      </c>
      <c r="L28762" s="3" t="str">
        <f t="shared" si="899"/>
        <v>PE Brazil</v>
      </c>
    </row>
    <row r="28763" spans="1:12" x14ac:dyDescent="0.25">
      <c r="A28763" t="s">
        <v>57565</v>
      </c>
      <c r="B28763" t="s">
        <v>57566</v>
      </c>
      <c r="C28763" t="s">
        <v>11</v>
      </c>
      <c r="D28763">
        <f t="shared" si="898"/>
        <v>2018</v>
      </c>
      <c r="E28763" s="3">
        <v>43237.747754629629</v>
      </c>
      <c r="F28763" s="3">
        <v>43238.191562499997</v>
      </c>
      <c r="G28763" s="3">
        <v>43238.511111111111</v>
      </c>
      <c r="H28763" s="3">
        <v>43241.936608796299</v>
      </c>
      <c r="I28763" s="3">
        <v>43245</v>
      </c>
      <c r="J28763" t="s">
        <v>12</v>
      </c>
      <c r="K28763" s="3" t="s">
        <v>198927</v>
      </c>
      <c r="L28763" s="3" t="str">
        <f t="shared" si="899"/>
        <v>SP Brazil</v>
      </c>
    </row>
    <row r="28764" spans="1:12" x14ac:dyDescent="0.25">
      <c r="A28764" t="s">
        <v>57567</v>
      </c>
      <c r="B28764" t="s">
        <v>57568</v>
      </c>
      <c r="C28764" t="s">
        <v>11</v>
      </c>
      <c r="D28764">
        <f t="shared" si="898"/>
        <v>2017</v>
      </c>
      <c r="E28764" s="3">
        <v>42831.936180555553</v>
      </c>
      <c r="F28764" s="3">
        <v>42831.946192129632</v>
      </c>
      <c r="G28764" s="3">
        <v>42835.421458333331</v>
      </c>
      <c r="H28764" s="3">
        <v>42837.395740740743</v>
      </c>
      <c r="I28764" s="3">
        <v>42853</v>
      </c>
      <c r="J28764" t="s">
        <v>12</v>
      </c>
      <c r="K28764" s="3" t="s">
        <v>198927</v>
      </c>
      <c r="L28764" s="3" t="str">
        <f t="shared" si="899"/>
        <v>SP Brazil</v>
      </c>
    </row>
    <row r="28765" spans="1:12" x14ac:dyDescent="0.25">
      <c r="A28765" t="s">
        <v>57569</v>
      </c>
      <c r="B28765" t="s">
        <v>57570</v>
      </c>
      <c r="C28765" t="s">
        <v>11</v>
      </c>
      <c r="D28765">
        <f t="shared" si="898"/>
        <v>2018</v>
      </c>
      <c r="E28765" s="3">
        <v>43307.935648148145</v>
      </c>
      <c r="F28765" s="3">
        <v>43309.118298611109</v>
      </c>
      <c r="G28765" s="3">
        <v>43309.37777777778</v>
      </c>
      <c r="H28765" s="3">
        <v>43319.905856481484</v>
      </c>
      <c r="I28765" s="3">
        <v>43322</v>
      </c>
      <c r="J28765" t="s">
        <v>12</v>
      </c>
      <c r="K28765" s="3" t="s">
        <v>198927</v>
      </c>
      <c r="L28765" s="3" t="str">
        <f t="shared" si="899"/>
        <v>SP Brazil</v>
      </c>
    </row>
    <row r="28766" spans="1:12" x14ac:dyDescent="0.25">
      <c r="A28766" t="s">
        <v>57571</v>
      </c>
      <c r="B28766" t="s">
        <v>57572</v>
      </c>
      <c r="C28766" t="s">
        <v>11</v>
      </c>
      <c r="D28766">
        <f t="shared" si="898"/>
        <v>2018</v>
      </c>
      <c r="E28766" s="3">
        <v>43192.444537037038</v>
      </c>
      <c r="F28766" s="3">
        <v>43193.232881944445</v>
      </c>
      <c r="G28766" s="3">
        <v>43194.811388888891</v>
      </c>
      <c r="H28766" s="3">
        <v>43199.730266203704</v>
      </c>
      <c r="I28766" s="3">
        <v>43216</v>
      </c>
      <c r="J28766" t="s">
        <v>33</v>
      </c>
      <c r="K28766" s="3" t="s">
        <v>198927</v>
      </c>
      <c r="L28766" s="3" t="str">
        <f t="shared" si="899"/>
        <v>MG Brazil</v>
      </c>
    </row>
    <row r="28767" spans="1:12" x14ac:dyDescent="0.25">
      <c r="A28767" t="s">
        <v>57573</v>
      </c>
      <c r="B28767" t="s">
        <v>57574</v>
      </c>
      <c r="C28767" t="s">
        <v>11</v>
      </c>
      <c r="D28767">
        <f t="shared" si="898"/>
        <v>2018</v>
      </c>
      <c r="E28767" s="3">
        <v>43270.503935185188</v>
      </c>
      <c r="F28767" s="3">
        <v>43270.740081018521</v>
      </c>
      <c r="G28767" s="3">
        <v>43271.613194444442</v>
      </c>
      <c r="H28767" s="3">
        <v>43273.754548611112</v>
      </c>
      <c r="I28767" s="3">
        <v>43285</v>
      </c>
      <c r="J28767" t="s">
        <v>12</v>
      </c>
      <c r="K28767" s="3" t="s">
        <v>198927</v>
      </c>
      <c r="L28767" s="3" t="str">
        <f t="shared" si="899"/>
        <v>SP Brazil</v>
      </c>
    </row>
    <row r="28768" spans="1:12" x14ac:dyDescent="0.25">
      <c r="A28768" t="s">
        <v>57575</v>
      </c>
      <c r="B28768" t="s">
        <v>57576</v>
      </c>
      <c r="C28768" t="s">
        <v>11</v>
      </c>
      <c r="D28768">
        <f t="shared" si="898"/>
        <v>2017</v>
      </c>
      <c r="E28768" s="3">
        <v>43043.852534722224</v>
      </c>
      <c r="F28768" s="3">
        <v>43043.858738425923</v>
      </c>
      <c r="G28768" s="3">
        <v>43046.783032407409</v>
      </c>
      <c r="H28768" s="3">
        <v>43060.919907407406</v>
      </c>
      <c r="I28768" s="3">
        <v>43074</v>
      </c>
      <c r="J28768" t="s">
        <v>15</v>
      </c>
      <c r="K28768" s="3" t="s">
        <v>198927</v>
      </c>
      <c r="L28768" s="3" t="str">
        <f t="shared" si="899"/>
        <v>RJ Brazil</v>
      </c>
    </row>
    <row r="28769" spans="1:12" x14ac:dyDescent="0.25">
      <c r="A28769" t="s">
        <v>57577</v>
      </c>
      <c r="B28769" t="s">
        <v>57578</v>
      </c>
      <c r="C28769" t="s">
        <v>11</v>
      </c>
      <c r="D28769">
        <f t="shared" si="898"/>
        <v>2018</v>
      </c>
      <c r="E28769" s="3">
        <v>43279.844490740739</v>
      </c>
      <c r="F28769" s="3">
        <v>43279.855023148149</v>
      </c>
      <c r="G28769" s="3">
        <v>43284.472222222219</v>
      </c>
      <c r="H28769" s="3">
        <v>43291.72552083333</v>
      </c>
      <c r="I28769" s="3">
        <v>43293</v>
      </c>
      <c r="J28769" t="s">
        <v>12</v>
      </c>
      <c r="K28769" s="3" t="s">
        <v>198927</v>
      </c>
      <c r="L28769" s="3" t="str">
        <f t="shared" si="899"/>
        <v>SP Brazil</v>
      </c>
    </row>
    <row r="28770" spans="1:12" x14ac:dyDescent="0.25">
      <c r="A28770" t="s">
        <v>57579</v>
      </c>
      <c r="B28770" t="s">
        <v>57580</v>
      </c>
      <c r="C28770" t="s">
        <v>11</v>
      </c>
      <c r="D28770">
        <f t="shared" si="898"/>
        <v>2018</v>
      </c>
      <c r="E28770" s="3">
        <v>43121.950844907406</v>
      </c>
      <c r="F28770" s="3">
        <v>43122.5856712963</v>
      </c>
      <c r="G28770" s="3">
        <v>43125.010983796295</v>
      </c>
      <c r="H28770" s="3">
        <v>43137.759236111109</v>
      </c>
      <c r="I28770" s="3">
        <v>43146</v>
      </c>
      <c r="J28770" t="s">
        <v>12</v>
      </c>
      <c r="K28770" s="3" t="s">
        <v>198927</v>
      </c>
      <c r="L28770" s="3" t="str">
        <f t="shared" si="899"/>
        <v>SP Brazil</v>
      </c>
    </row>
    <row r="28771" spans="1:12" x14ac:dyDescent="0.25">
      <c r="A28771" t="s">
        <v>57581</v>
      </c>
      <c r="B28771" t="s">
        <v>57582</v>
      </c>
      <c r="C28771" t="s">
        <v>11</v>
      </c>
      <c r="D28771">
        <f t="shared" si="898"/>
        <v>2017</v>
      </c>
      <c r="E28771" s="3">
        <v>42790.380011574074</v>
      </c>
      <c r="F28771" s="3">
        <v>42790.385625000003</v>
      </c>
      <c r="G28771" s="3">
        <v>42790.494027777779</v>
      </c>
      <c r="H28771" s="3">
        <v>42795.49863425926</v>
      </c>
      <c r="I28771" s="3">
        <v>42811</v>
      </c>
      <c r="J28771" t="s">
        <v>30</v>
      </c>
      <c r="K28771" s="3" t="s">
        <v>198927</v>
      </c>
      <c r="L28771" s="3" t="str">
        <f t="shared" si="899"/>
        <v>BA Brazil</v>
      </c>
    </row>
    <row r="28772" spans="1:12" x14ac:dyDescent="0.25">
      <c r="A28772" t="s">
        <v>57583</v>
      </c>
      <c r="B28772" t="s">
        <v>57584</v>
      </c>
      <c r="C28772" t="s">
        <v>11</v>
      </c>
      <c r="D28772">
        <f t="shared" si="898"/>
        <v>2018</v>
      </c>
      <c r="E28772" s="3">
        <v>43192.885185185187</v>
      </c>
      <c r="F28772" s="3">
        <v>43192.896111111113</v>
      </c>
      <c r="G28772" s="3">
        <v>43194.046319444446</v>
      </c>
      <c r="H28772" s="3">
        <v>43201.790833333333</v>
      </c>
      <c r="I28772" s="3">
        <v>43214</v>
      </c>
      <c r="J28772" t="s">
        <v>58</v>
      </c>
      <c r="K28772" s="3" t="s">
        <v>198927</v>
      </c>
      <c r="L28772" s="3" t="str">
        <f t="shared" si="899"/>
        <v>PR Brazil</v>
      </c>
    </row>
    <row r="28773" spans="1:12" x14ac:dyDescent="0.25">
      <c r="A28773" t="s">
        <v>57585</v>
      </c>
      <c r="B28773" t="s">
        <v>57586</v>
      </c>
      <c r="C28773" t="s">
        <v>11</v>
      </c>
      <c r="D28773">
        <f t="shared" si="898"/>
        <v>2017</v>
      </c>
      <c r="E28773" s="3">
        <v>42911.945729166669</v>
      </c>
      <c r="F28773" s="3">
        <v>42911.954976851855</v>
      </c>
      <c r="G28773" s="3">
        <v>42912.623564814814</v>
      </c>
      <c r="H28773" s="3">
        <v>42913.633773148147</v>
      </c>
      <c r="I28773" s="3">
        <v>42923</v>
      </c>
      <c r="J28773" t="s">
        <v>12</v>
      </c>
      <c r="K28773" s="3" t="s">
        <v>198927</v>
      </c>
      <c r="L28773" s="3" t="str">
        <f t="shared" si="899"/>
        <v>SP Brazil</v>
      </c>
    </row>
    <row r="28774" spans="1:12" x14ac:dyDescent="0.25">
      <c r="A28774" t="s">
        <v>57587</v>
      </c>
      <c r="B28774" t="s">
        <v>57588</v>
      </c>
      <c r="C28774" t="s">
        <v>11</v>
      </c>
      <c r="D28774">
        <f t="shared" si="898"/>
        <v>2017</v>
      </c>
      <c r="E28774" s="3">
        <v>42933.633344907408</v>
      </c>
      <c r="F28774" s="3">
        <v>42934.260844907411</v>
      </c>
      <c r="G28774" s="3">
        <v>42937.59003472222</v>
      </c>
      <c r="H28774" s="3">
        <v>42944.788738425923</v>
      </c>
      <c r="I28774" s="3">
        <v>42956</v>
      </c>
      <c r="J28774" t="s">
        <v>15</v>
      </c>
      <c r="K28774" s="3" t="s">
        <v>198927</v>
      </c>
      <c r="L28774" s="3" t="str">
        <f t="shared" si="899"/>
        <v>RJ Brazil</v>
      </c>
    </row>
    <row r="28775" spans="1:12" x14ac:dyDescent="0.25">
      <c r="A28775" t="s">
        <v>57589</v>
      </c>
      <c r="B28775" t="s">
        <v>57590</v>
      </c>
      <c r="C28775" t="s">
        <v>11</v>
      </c>
      <c r="D28775">
        <f t="shared" si="898"/>
        <v>2018</v>
      </c>
      <c r="E28775" s="3">
        <v>43295.664988425924</v>
      </c>
      <c r="F28775" s="3">
        <v>43296.663402777776</v>
      </c>
      <c r="G28775" s="3">
        <v>43299.557638888888</v>
      </c>
      <c r="H28775" s="3">
        <v>43305.478148148148</v>
      </c>
      <c r="I28775" s="3">
        <v>43325</v>
      </c>
      <c r="J28775" t="s">
        <v>30</v>
      </c>
      <c r="K28775" s="3" t="s">
        <v>198927</v>
      </c>
      <c r="L28775" s="3" t="str">
        <f t="shared" si="899"/>
        <v>BA Brazil</v>
      </c>
    </row>
    <row r="28776" spans="1:12" x14ac:dyDescent="0.25">
      <c r="A28776" t="s">
        <v>57591</v>
      </c>
      <c r="B28776" t="s">
        <v>57592</v>
      </c>
      <c r="C28776" t="s">
        <v>11</v>
      </c>
      <c r="D28776">
        <f t="shared" si="898"/>
        <v>2018</v>
      </c>
      <c r="E28776" s="3">
        <v>43304.483634259261</v>
      </c>
      <c r="F28776" s="3">
        <v>43304.604837962965</v>
      </c>
      <c r="G28776" s="3">
        <v>43304.67083333333</v>
      </c>
      <c r="H28776" s="3">
        <v>43306.61210648148</v>
      </c>
      <c r="I28776" s="3">
        <v>43318</v>
      </c>
      <c r="J28776" t="s">
        <v>12</v>
      </c>
      <c r="K28776" s="3" t="s">
        <v>198927</v>
      </c>
      <c r="L28776" s="3" t="str">
        <f t="shared" si="899"/>
        <v>SP Brazil</v>
      </c>
    </row>
    <row r="28777" spans="1:12" x14ac:dyDescent="0.25">
      <c r="A28777" t="s">
        <v>57593</v>
      </c>
      <c r="B28777" t="s">
        <v>57594</v>
      </c>
      <c r="C28777" t="s">
        <v>11</v>
      </c>
      <c r="D28777">
        <f t="shared" si="898"/>
        <v>2018</v>
      </c>
      <c r="E28777" s="3">
        <v>43321.855462962965</v>
      </c>
      <c r="F28777" s="3">
        <v>43323.489710648151</v>
      </c>
      <c r="G28777" s="3">
        <v>43326.662499999999</v>
      </c>
      <c r="H28777" s="3">
        <v>43334.744884259257</v>
      </c>
      <c r="I28777" s="3">
        <v>43346</v>
      </c>
      <c r="J28777" t="s">
        <v>67</v>
      </c>
      <c r="K28777" s="3" t="s">
        <v>198927</v>
      </c>
      <c r="L28777" s="3" t="str">
        <f t="shared" si="899"/>
        <v>PE Brazil</v>
      </c>
    </row>
    <row r="28778" spans="1:12" x14ac:dyDescent="0.25">
      <c r="A28778" t="s">
        <v>57595</v>
      </c>
      <c r="B28778" t="s">
        <v>57596</v>
      </c>
      <c r="C28778" t="s">
        <v>11</v>
      </c>
      <c r="D28778">
        <f t="shared" si="898"/>
        <v>2018</v>
      </c>
      <c r="E28778" s="3">
        <v>43330.770671296297</v>
      </c>
      <c r="F28778" s="3">
        <v>43330.784270833334</v>
      </c>
      <c r="G28778" s="3">
        <v>43334.313194444447</v>
      </c>
      <c r="H28778" s="3">
        <v>43339.660752314812</v>
      </c>
      <c r="I28778" s="3">
        <v>43349</v>
      </c>
      <c r="J28778" t="s">
        <v>58</v>
      </c>
      <c r="K28778" s="3" t="s">
        <v>198927</v>
      </c>
      <c r="L28778" s="3" t="str">
        <f t="shared" si="899"/>
        <v>PR Brazil</v>
      </c>
    </row>
    <row r="28779" spans="1:12" x14ac:dyDescent="0.25">
      <c r="A28779" t="s">
        <v>57597</v>
      </c>
      <c r="B28779" t="s">
        <v>57598</v>
      </c>
      <c r="C28779" t="s">
        <v>11</v>
      </c>
      <c r="D28779">
        <f t="shared" si="898"/>
        <v>2017</v>
      </c>
      <c r="E28779" s="3">
        <v>42773.798009259262</v>
      </c>
      <c r="F28779" s="3">
        <v>42773.807187500002</v>
      </c>
      <c r="G28779" s="3">
        <v>42776.424814814818</v>
      </c>
      <c r="H28779" s="3">
        <v>42782.704236111109</v>
      </c>
      <c r="I28779" s="3">
        <v>42800</v>
      </c>
      <c r="J28779" t="s">
        <v>12</v>
      </c>
      <c r="K28779" s="3" t="s">
        <v>198927</v>
      </c>
      <c r="L28779" s="3" t="str">
        <f t="shared" si="899"/>
        <v>SP Brazil</v>
      </c>
    </row>
    <row r="28780" spans="1:12" x14ac:dyDescent="0.25">
      <c r="A28780" t="s">
        <v>57599</v>
      </c>
      <c r="B28780" t="s">
        <v>57600</v>
      </c>
      <c r="C28780" t="s">
        <v>11</v>
      </c>
      <c r="D28780">
        <f t="shared" si="898"/>
        <v>2018</v>
      </c>
      <c r="E28780" s="3">
        <v>43220.847743055558</v>
      </c>
      <c r="F28780" s="3">
        <v>43223.149456018517</v>
      </c>
      <c r="G28780" s="3">
        <v>43227.611111111109</v>
      </c>
      <c r="H28780" s="3">
        <v>43243.485277777778</v>
      </c>
      <c r="I28780" s="3">
        <v>43244</v>
      </c>
      <c r="J28780" t="s">
        <v>312</v>
      </c>
      <c r="K28780" s="3" t="s">
        <v>198927</v>
      </c>
      <c r="L28780" s="3" t="str">
        <f t="shared" si="899"/>
        <v>AL Brazil</v>
      </c>
    </row>
    <row r="28781" spans="1:12" x14ac:dyDescent="0.25">
      <c r="A28781" t="s">
        <v>57601</v>
      </c>
      <c r="B28781" t="s">
        <v>57602</v>
      </c>
      <c r="C28781" t="s">
        <v>11</v>
      </c>
      <c r="D28781">
        <f t="shared" si="898"/>
        <v>2017</v>
      </c>
      <c r="E28781" s="3">
        <v>43063.683020833334</v>
      </c>
      <c r="F28781" s="3">
        <v>43063.846226851849</v>
      </c>
      <c r="G28781" s="3">
        <v>43075.745775462965</v>
      </c>
      <c r="H28781" s="3">
        <v>43089.916145833333</v>
      </c>
      <c r="I28781" s="3">
        <v>43083</v>
      </c>
      <c r="J28781" t="s">
        <v>12</v>
      </c>
      <c r="K28781" s="3" t="s">
        <v>198927</v>
      </c>
      <c r="L28781" s="3" t="str">
        <f t="shared" si="899"/>
        <v>SP Brazil</v>
      </c>
    </row>
    <row r="28782" spans="1:12" x14ac:dyDescent="0.25">
      <c r="A28782" t="s">
        <v>57603</v>
      </c>
      <c r="B28782" t="s">
        <v>57604</v>
      </c>
      <c r="C28782" t="s">
        <v>11</v>
      </c>
      <c r="D28782">
        <f t="shared" si="898"/>
        <v>2017</v>
      </c>
      <c r="E28782" s="3">
        <v>42970.458148148151</v>
      </c>
      <c r="F28782" s="3">
        <v>42971.465358796297</v>
      </c>
      <c r="G28782" s="3">
        <v>42972.84988425926</v>
      </c>
      <c r="H28782" s="3">
        <v>42977.895104166666</v>
      </c>
      <c r="I28782" s="3">
        <v>42993</v>
      </c>
      <c r="J28782" t="s">
        <v>12</v>
      </c>
      <c r="K28782" s="3" t="s">
        <v>198927</v>
      </c>
      <c r="L28782" s="3" t="str">
        <f t="shared" si="899"/>
        <v>SP Brazil</v>
      </c>
    </row>
    <row r="28783" spans="1:12" x14ac:dyDescent="0.25">
      <c r="A28783" t="s">
        <v>57605</v>
      </c>
      <c r="B28783" t="s">
        <v>57606</v>
      </c>
      <c r="C28783" t="s">
        <v>11</v>
      </c>
      <c r="D28783">
        <f t="shared" si="898"/>
        <v>2017</v>
      </c>
      <c r="E28783" s="3">
        <v>43063.841400462959</v>
      </c>
      <c r="F28783" s="3">
        <v>43067.119837962964</v>
      </c>
      <c r="G28783" s="3">
        <v>43070.932175925926</v>
      </c>
      <c r="H28783" s="3">
        <v>43075.825520833336</v>
      </c>
      <c r="I28783" s="3">
        <v>43083</v>
      </c>
      <c r="J28783" t="s">
        <v>12</v>
      </c>
      <c r="K28783" s="3" t="s">
        <v>198927</v>
      </c>
      <c r="L28783" s="3" t="str">
        <f t="shared" si="899"/>
        <v>SP Brazil</v>
      </c>
    </row>
    <row r="28784" spans="1:12" x14ac:dyDescent="0.25">
      <c r="A28784" t="s">
        <v>57607</v>
      </c>
      <c r="B28784" t="s">
        <v>57608</v>
      </c>
      <c r="C28784" t="s">
        <v>11</v>
      </c>
      <c r="D28784">
        <f t="shared" si="898"/>
        <v>2017</v>
      </c>
      <c r="E28784" s="3">
        <v>43034.691805555558</v>
      </c>
      <c r="F28784" s="3">
        <v>43034.701238425929</v>
      </c>
      <c r="G28784" s="3">
        <v>43039.7</v>
      </c>
      <c r="H28784" s="3">
        <v>43046.637974537036</v>
      </c>
      <c r="I28784" s="3">
        <v>43053</v>
      </c>
      <c r="J28784" t="s">
        <v>12</v>
      </c>
      <c r="K28784" s="3" t="s">
        <v>198927</v>
      </c>
      <c r="L28784" s="3" t="str">
        <f t="shared" si="899"/>
        <v>SP Brazil</v>
      </c>
    </row>
    <row r="28785" spans="1:12" x14ac:dyDescent="0.25">
      <c r="A28785" t="s">
        <v>57609</v>
      </c>
      <c r="B28785" t="s">
        <v>57610</v>
      </c>
      <c r="C28785" t="s">
        <v>11</v>
      </c>
      <c r="D28785">
        <f t="shared" si="898"/>
        <v>2017</v>
      </c>
      <c r="E28785" s="3">
        <v>43067.752233796295</v>
      </c>
      <c r="F28785" s="3">
        <v>43067.761597222219</v>
      </c>
      <c r="G28785" s="3">
        <v>43073.823067129626</v>
      </c>
      <c r="H28785" s="3">
        <v>43076.921678240738</v>
      </c>
      <c r="I28785" s="3">
        <v>43081</v>
      </c>
      <c r="J28785" t="s">
        <v>12</v>
      </c>
      <c r="K28785" s="3" t="s">
        <v>198927</v>
      </c>
      <c r="L28785" s="3" t="str">
        <f t="shared" si="899"/>
        <v>SP Brazil</v>
      </c>
    </row>
    <row r="28786" spans="1:12" x14ac:dyDescent="0.25">
      <c r="A28786" t="s">
        <v>57611</v>
      </c>
      <c r="B28786" t="s">
        <v>57612</v>
      </c>
      <c r="C28786" t="s">
        <v>11</v>
      </c>
      <c r="D28786">
        <f t="shared" si="898"/>
        <v>2018</v>
      </c>
      <c r="E28786" s="3">
        <v>43158.58934027778</v>
      </c>
      <c r="F28786" s="3">
        <v>43158.603587962964</v>
      </c>
      <c r="G28786" s="3">
        <v>43159.910671296297</v>
      </c>
      <c r="H28786" s="3">
        <v>43173.851678240739</v>
      </c>
      <c r="I28786" s="3">
        <v>43186</v>
      </c>
      <c r="J28786" t="s">
        <v>30</v>
      </c>
      <c r="K28786" s="3" t="s">
        <v>198927</v>
      </c>
      <c r="L28786" s="3" t="str">
        <f t="shared" si="899"/>
        <v>BA Brazil</v>
      </c>
    </row>
    <row r="28787" spans="1:12" x14ac:dyDescent="0.25">
      <c r="A28787" t="s">
        <v>57613</v>
      </c>
      <c r="B28787" t="s">
        <v>57614</v>
      </c>
      <c r="C28787" t="s">
        <v>11</v>
      </c>
      <c r="D28787">
        <f t="shared" si="898"/>
        <v>2018</v>
      </c>
      <c r="E28787" s="3">
        <v>43198.930590277778</v>
      </c>
      <c r="F28787" s="3">
        <v>43200.149618055555</v>
      </c>
      <c r="G28787" s="3">
        <v>43200.934930555559</v>
      </c>
      <c r="H28787" s="3">
        <v>43209.882523148146</v>
      </c>
      <c r="I28787" s="3">
        <v>43228</v>
      </c>
      <c r="J28787" t="s">
        <v>18</v>
      </c>
      <c r="K28787" s="3" t="s">
        <v>198927</v>
      </c>
      <c r="L28787" s="3" t="str">
        <f t="shared" si="899"/>
        <v>RS Brazil</v>
      </c>
    </row>
    <row r="28788" spans="1:12" x14ac:dyDescent="0.25">
      <c r="A28788" t="s">
        <v>57615</v>
      </c>
      <c r="B28788" t="s">
        <v>57616</v>
      </c>
      <c r="C28788" t="s">
        <v>11</v>
      </c>
      <c r="D28788">
        <f t="shared" si="898"/>
        <v>2017</v>
      </c>
      <c r="E28788" s="3">
        <v>43024.512881944444</v>
      </c>
      <c r="F28788" s="3">
        <v>43024.523553240739</v>
      </c>
      <c r="G28788" s="3">
        <v>43027.717314814814</v>
      </c>
      <c r="H28788" s="3">
        <v>43031.739641203705</v>
      </c>
      <c r="I28788" s="3">
        <v>43040</v>
      </c>
      <c r="J28788" t="s">
        <v>12</v>
      </c>
      <c r="K28788" s="3" t="s">
        <v>198927</v>
      </c>
      <c r="L28788" s="3" t="str">
        <f t="shared" si="899"/>
        <v>SP Brazil</v>
      </c>
    </row>
    <row r="28789" spans="1:12" x14ac:dyDescent="0.25">
      <c r="A28789" t="s">
        <v>57617</v>
      </c>
      <c r="B28789" t="s">
        <v>57618</v>
      </c>
      <c r="C28789" t="s">
        <v>11</v>
      </c>
      <c r="D28789">
        <f t="shared" si="898"/>
        <v>2018</v>
      </c>
      <c r="E28789" s="3">
        <v>43296.743194444447</v>
      </c>
      <c r="F28789" s="3">
        <v>43296.752905092595</v>
      </c>
      <c r="G28789" s="3">
        <v>43298.518055555556</v>
      </c>
      <c r="H28789" s="3">
        <v>43313.569166666668</v>
      </c>
      <c r="I28789" s="3">
        <v>43314</v>
      </c>
      <c r="J28789" t="s">
        <v>23</v>
      </c>
      <c r="K28789" s="3" t="s">
        <v>198927</v>
      </c>
      <c r="L28789" s="3" t="str">
        <f t="shared" si="899"/>
        <v>GO Brazil</v>
      </c>
    </row>
    <row r="28790" spans="1:12" x14ac:dyDescent="0.25">
      <c r="A28790" t="s">
        <v>57619</v>
      </c>
      <c r="B28790" t="s">
        <v>57620</v>
      </c>
      <c r="C28790" t="s">
        <v>11</v>
      </c>
      <c r="D28790">
        <f t="shared" si="898"/>
        <v>2018</v>
      </c>
      <c r="E28790" s="3">
        <v>43151.768854166665</v>
      </c>
      <c r="F28790" s="3">
        <v>43153.480462962965</v>
      </c>
      <c r="G28790" s="3">
        <v>43158.735995370371</v>
      </c>
      <c r="H28790" s="3">
        <v>43167.986701388887</v>
      </c>
      <c r="I28790" s="3">
        <v>43174</v>
      </c>
      <c r="J28790" t="s">
        <v>15</v>
      </c>
      <c r="K28790" s="3" t="s">
        <v>198927</v>
      </c>
      <c r="L28790" s="3" t="str">
        <f t="shared" si="899"/>
        <v>RJ Brazil</v>
      </c>
    </row>
    <row r="28791" spans="1:12" x14ac:dyDescent="0.25">
      <c r="A28791" t="s">
        <v>57621</v>
      </c>
      <c r="B28791" t="s">
        <v>57622</v>
      </c>
      <c r="C28791" t="s">
        <v>11</v>
      </c>
      <c r="D28791">
        <f t="shared" si="898"/>
        <v>2017</v>
      </c>
      <c r="E28791" s="3">
        <v>42880.339050925926</v>
      </c>
      <c r="F28791" s="3">
        <v>42881.104421296295</v>
      </c>
      <c r="G28791" s="3">
        <v>42888.445231481484</v>
      </c>
      <c r="H28791" s="3">
        <v>42895.758761574078</v>
      </c>
      <c r="I28791" s="3">
        <v>42905</v>
      </c>
      <c r="J28791" t="s">
        <v>12</v>
      </c>
      <c r="K28791" s="3" t="s">
        <v>198927</v>
      </c>
      <c r="L28791" s="3" t="str">
        <f t="shared" si="899"/>
        <v>SP Brazil</v>
      </c>
    </row>
    <row r="28792" spans="1:12" x14ac:dyDescent="0.25">
      <c r="A28792" t="s">
        <v>57623</v>
      </c>
      <c r="B28792" t="s">
        <v>57624</v>
      </c>
      <c r="C28792" t="s">
        <v>11</v>
      </c>
      <c r="D28792">
        <f t="shared" si="898"/>
        <v>2018</v>
      </c>
      <c r="E28792" s="3">
        <v>43218.540046296293</v>
      </c>
      <c r="F28792" s="3">
        <v>43218.548738425925</v>
      </c>
      <c r="G28792" s="3">
        <v>43222.518055555556</v>
      </c>
      <c r="H28792" s="3">
        <v>43228.499155092592</v>
      </c>
      <c r="I28792" s="3">
        <v>43252</v>
      </c>
      <c r="J28792" t="s">
        <v>15</v>
      </c>
      <c r="K28792" s="3" t="s">
        <v>198927</v>
      </c>
      <c r="L28792" s="3" t="str">
        <f t="shared" si="899"/>
        <v>RJ Brazil</v>
      </c>
    </row>
    <row r="28793" spans="1:12" x14ac:dyDescent="0.25">
      <c r="A28793" t="s">
        <v>57625</v>
      </c>
      <c r="B28793" t="s">
        <v>57626</v>
      </c>
      <c r="C28793" t="s">
        <v>11</v>
      </c>
      <c r="D28793">
        <f t="shared" si="898"/>
        <v>2017</v>
      </c>
      <c r="E28793" s="3">
        <v>42922.551157407404</v>
      </c>
      <c r="F28793" s="3">
        <v>42922.559236111112</v>
      </c>
      <c r="G28793" s="3">
        <v>42922.640486111108</v>
      </c>
      <c r="H28793" s="3">
        <v>42933.699548611112</v>
      </c>
      <c r="I28793" s="3">
        <v>42942</v>
      </c>
      <c r="J28793" t="s">
        <v>12</v>
      </c>
      <c r="K28793" s="3" t="s">
        <v>198927</v>
      </c>
      <c r="L28793" s="3" t="str">
        <f t="shared" si="899"/>
        <v>SP Brazil</v>
      </c>
    </row>
    <row r="28794" spans="1:12" x14ac:dyDescent="0.25">
      <c r="A28794" t="s">
        <v>57627</v>
      </c>
      <c r="B28794" t="s">
        <v>57628</v>
      </c>
      <c r="C28794" t="s">
        <v>11</v>
      </c>
      <c r="D28794">
        <f t="shared" si="898"/>
        <v>2018</v>
      </c>
      <c r="E28794" s="3">
        <v>43115.721064814818</v>
      </c>
      <c r="F28794" s="3">
        <v>43115.729722222219</v>
      </c>
      <c r="G28794" s="3">
        <v>43117.711064814815</v>
      </c>
      <c r="H28794" s="3">
        <v>43150.945891203701</v>
      </c>
      <c r="I28794" s="3">
        <v>43152</v>
      </c>
      <c r="J28794" t="s">
        <v>15</v>
      </c>
      <c r="K28794" s="3" t="s">
        <v>198927</v>
      </c>
      <c r="L28794" s="3" t="str">
        <f t="shared" si="899"/>
        <v>RJ Brazil</v>
      </c>
    </row>
    <row r="28795" spans="1:12" x14ac:dyDescent="0.25">
      <c r="A28795" t="s">
        <v>57629</v>
      </c>
      <c r="B28795" t="s">
        <v>57630</v>
      </c>
      <c r="C28795" t="s">
        <v>11</v>
      </c>
      <c r="D28795">
        <f t="shared" si="898"/>
        <v>2018</v>
      </c>
      <c r="E28795" s="3">
        <v>43179.985775462963</v>
      </c>
      <c r="F28795" s="3">
        <v>43179.993344907409</v>
      </c>
      <c r="G28795" s="3">
        <v>43186.060937499999</v>
      </c>
      <c r="H28795" s="3">
        <v>43193.922708333332</v>
      </c>
      <c r="I28795" s="3">
        <v>43192</v>
      </c>
      <c r="J28795" t="s">
        <v>12</v>
      </c>
      <c r="K28795" s="3" t="s">
        <v>198927</v>
      </c>
      <c r="L28795" s="3" t="str">
        <f t="shared" si="899"/>
        <v>SP Brazil</v>
      </c>
    </row>
    <row r="28796" spans="1:12" x14ac:dyDescent="0.25">
      <c r="A28796" t="s">
        <v>57631</v>
      </c>
      <c r="B28796" t="s">
        <v>57632</v>
      </c>
      <c r="C28796" t="s">
        <v>11</v>
      </c>
      <c r="D28796">
        <f t="shared" si="898"/>
        <v>2017</v>
      </c>
      <c r="E28796" s="3">
        <v>42805.53125</v>
      </c>
      <c r="F28796" s="3">
        <v>42805.53125</v>
      </c>
      <c r="G28796" s="3">
        <v>42807.361956018518</v>
      </c>
      <c r="H28796" s="3">
        <v>42821.538958333331</v>
      </c>
      <c r="I28796" s="3">
        <v>42837</v>
      </c>
      <c r="J28796" t="s">
        <v>30</v>
      </c>
      <c r="K28796" s="3" t="s">
        <v>198927</v>
      </c>
      <c r="L28796" s="3" t="str">
        <f t="shared" si="899"/>
        <v>BA Brazil</v>
      </c>
    </row>
    <row r="28797" spans="1:12" x14ac:dyDescent="0.25">
      <c r="A28797" t="s">
        <v>57633</v>
      </c>
      <c r="B28797" t="s">
        <v>57634</v>
      </c>
      <c r="C28797" t="s">
        <v>11</v>
      </c>
      <c r="D28797">
        <f t="shared" si="898"/>
        <v>2018</v>
      </c>
      <c r="E28797" s="3">
        <v>43262.626284722224</v>
      </c>
      <c r="F28797" s="3">
        <v>43262.639490740738</v>
      </c>
      <c r="G28797" s="3">
        <v>43263.64166666667</v>
      </c>
      <c r="H28797" s="3">
        <v>43264.7893287037</v>
      </c>
      <c r="I28797" s="3">
        <v>43271</v>
      </c>
      <c r="J28797" t="s">
        <v>12</v>
      </c>
      <c r="K28797" s="3" t="s">
        <v>198927</v>
      </c>
      <c r="L28797" s="3" t="str">
        <f t="shared" si="899"/>
        <v>SP Brazil</v>
      </c>
    </row>
    <row r="28798" spans="1:12" x14ac:dyDescent="0.25">
      <c r="A28798" t="s">
        <v>57635</v>
      </c>
      <c r="B28798" t="s">
        <v>57636</v>
      </c>
      <c r="C28798" t="s">
        <v>11</v>
      </c>
      <c r="D28798">
        <f t="shared" si="898"/>
        <v>2018</v>
      </c>
      <c r="E28798" s="3">
        <v>43235.465196759258</v>
      </c>
      <c r="F28798" s="3">
        <v>43235.482314814813</v>
      </c>
      <c r="G28798" s="3">
        <v>43236.590277777781</v>
      </c>
      <c r="H28798" s="3">
        <v>43242.877858796295</v>
      </c>
      <c r="I28798" s="3">
        <v>43259</v>
      </c>
      <c r="J28798" t="s">
        <v>12</v>
      </c>
      <c r="K28798" s="3" t="s">
        <v>198927</v>
      </c>
      <c r="L28798" s="3" t="str">
        <f t="shared" si="899"/>
        <v>SP Brazil</v>
      </c>
    </row>
    <row r="28799" spans="1:12" x14ac:dyDescent="0.25">
      <c r="A28799" t="s">
        <v>57637</v>
      </c>
      <c r="B28799" t="s">
        <v>57638</v>
      </c>
      <c r="C28799" t="s">
        <v>11</v>
      </c>
      <c r="D28799">
        <f t="shared" si="898"/>
        <v>2018</v>
      </c>
      <c r="E28799" s="3">
        <v>43194.725277777776</v>
      </c>
      <c r="F28799" s="3">
        <v>43194.73296296296</v>
      </c>
      <c r="G28799" s="3">
        <v>43195.83792824074</v>
      </c>
      <c r="H28799" s="3">
        <v>43208.085833333331</v>
      </c>
      <c r="I28799" s="3">
        <v>43224</v>
      </c>
      <c r="J28799" t="s">
        <v>312</v>
      </c>
      <c r="K28799" s="3" t="s">
        <v>198927</v>
      </c>
      <c r="L28799" s="3" t="str">
        <f t="shared" si="899"/>
        <v>AL Brazil</v>
      </c>
    </row>
    <row r="28800" spans="1:12" x14ac:dyDescent="0.25">
      <c r="A28800" t="s">
        <v>57639</v>
      </c>
      <c r="B28800" t="s">
        <v>57640</v>
      </c>
      <c r="C28800" t="s">
        <v>11</v>
      </c>
      <c r="D28800">
        <f t="shared" si="898"/>
        <v>2018</v>
      </c>
      <c r="E28800" s="3">
        <v>43322.492106481484</v>
      </c>
      <c r="F28800" s="3">
        <v>43323.114293981482</v>
      </c>
      <c r="G28800" s="3">
        <v>43327.57916666667</v>
      </c>
      <c r="H28800" s="3">
        <v>43340.554571759261</v>
      </c>
      <c r="I28800" s="3">
        <v>43341</v>
      </c>
      <c r="J28800" t="s">
        <v>209</v>
      </c>
      <c r="K28800" s="3" t="s">
        <v>198927</v>
      </c>
      <c r="L28800" s="3" t="str">
        <f t="shared" si="899"/>
        <v>TO Brazil</v>
      </c>
    </row>
    <row r="28801" spans="1:12" x14ac:dyDescent="0.25">
      <c r="A28801" t="s">
        <v>57641</v>
      </c>
      <c r="B28801" t="s">
        <v>57642</v>
      </c>
      <c r="C28801" t="s">
        <v>11</v>
      </c>
      <c r="D28801">
        <f t="shared" si="898"/>
        <v>2017</v>
      </c>
      <c r="E28801" s="3">
        <v>43092.56894675926</v>
      </c>
      <c r="F28801" s="3">
        <v>43096.171631944446</v>
      </c>
      <c r="G28801" s="3">
        <v>43097.769502314812</v>
      </c>
      <c r="H28801" s="3">
        <v>43098.553564814814</v>
      </c>
      <c r="I28801" s="3">
        <v>43115</v>
      </c>
      <c r="J28801" t="s">
        <v>12</v>
      </c>
      <c r="K28801" s="3" t="s">
        <v>198927</v>
      </c>
      <c r="L28801" s="3" t="str">
        <f t="shared" si="899"/>
        <v>SP Brazil</v>
      </c>
    </row>
    <row r="28802" spans="1:12" x14ac:dyDescent="0.25">
      <c r="A28802" t="s">
        <v>57643</v>
      </c>
      <c r="B28802" t="s">
        <v>57644</v>
      </c>
      <c r="C28802" t="s">
        <v>11</v>
      </c>
      <c r="D28802">
        <f t="shared" ref="D28802:D28865" si="900">YEAR(E28802)</f>
        <v>2018</v>
      </c>
      <c r="E28802" s="3">
        <v>43123.828333333331</v>
      </c>
      <c r="F28802" s="3">
        <v>43123.842141203706</v>
      </c>
      <c r="G28802" s="3">
        <v>43124.77925925926</v>
      </c>
      <c r="H28802" s="3">
        <v>43135.707314814812</v>
      </c>
      <c r="I28802" s="3">
        <v>43138</v>
      </c>
      <c r="J28802" t="s">
        <v>12</v>
      </c>
      <c r="K28802" s="3" t="s">
        <v>198927</v>
      </c>
      <c r="L28802" s="3" t="str">
        <f t="shared" ref="L28802:L28865" si="901">CONCATENATE(J28802, " ", K28802)</f>
        <v>SP Brazil</v>
      </c>
    </row>
    <row r="28803" spans="1:12" x14ac:dyDescent="0.25">
      <c r="A28803" t="s">
        <v>57645</v>
      </c>
      <c r="B28803" t="s">
        <v>57646</v>
      </c>
      <c r="C28803" t="s">
        <v>11</v>
      </c>
      <c r="D28803">
        <f t="shared" si="900"/>
        <v>2017</v>
      </c>
      <c r="E28803" s="3">
        <v>42865.664120370369</v>
      </c>
      <c r="F28803" s="3">
        <v>42865.670416666668</v>
      </c>
      <c r="G28803" s="3">
        <v>42866.551817129628</v>
      </c>
      <c r="H28803" s="3">
        <v>42878.461759259262</v>
      </c>
      <c r="I28803" s="3">
        <v>42895</v>
      </c>
      <c r="J28803" t="s">
        <v>442</v>
      </c>
      <c r="K28803" s="3" t="s">
        <v>198927</v>
      </c>
      <c r="L28803" s="3" t="str">
        <f t="shared" si="901"/>
        <v>PA Brazil</v>
      </c>
    </row>
    <row r="28804" spans="1:12" x14ac:dyDescent="0.25">
      <c r="A28804" t="s">
        <v>57647</v>
      </c>
      <c r="B28804" t="s">
        <v>57648</v>
      </c>
      <c r="C28804" t="s">
        <v>11</v>
      </c>
      <c r="D28804">
        <f t="shared" si="900"/>
        <v>2018</v>
      </c>
      <c r="E28804" s="3">
        <v>43230.426226851851</v>
      </c>
      <c r="F28804" s="3">
        <v>43230.438877314817</v>
      </c>
      <c r="G28804" s="3">
        <v>43237.482638888891</v>
      </c>
      <c r="H28804" s="3">
        <v>43240.427418981482</v>
      </c>
      <c r="I28804" s="3">
        <v>43269</v>
      </c>
      <c r="J28804" t="s">
        <v>15</v>
      </c>
      <c r="K28804" s="3" t="s">
        <v>198927</v>
      </c>
      <c r="L28804" s="3" t="str">
        <f t="shared" si="901"/>
        <v>RJ Brazil</v>
      </c>
    </row>
    <row r="28805" spans="1:12" x14ac:dyDescent="0.25">
      <c r="A28805" t="s">
        <v>57649</v>
      </c>
      <c r="B28805" t="s">
        <v>57650</v>
      </c>
      <c r="C28805" t="s">
        <v>11</v>
      </c>
      <c r="D28805">
        <f t="shared" si="900"/>
        <v>2017</v>
      </c>
      <c r="E28805" s="3">
        <v>43072.713726851849</v>
      </c>
      <c r="F28805" s="3">
        <v>43072.71974537037</v>
      </c>
      <c r="G28805" s="3">
        <v>43073.800694444442</v>
      </c>
      <c r="H28805" s="3">
        <v>43079.707986111112</v>
      </c>
      <c r="I28805" s="3">
        <v>43097</v>
      </c>
      <c r="J28805" t="s">
        <v>12</v>
      </c>
      <c r="K28805" s="3" t="s">
        <v>198927</v>
      </c>
      <c r="L28805" s="3" t="str">
        <f t="shared" si="901"/>
        <v>SP Brazil</v>
      </c>
    </row>
    <row r="28806" spans="1:12" x14ac:dyDescent="0.25">
      <c r="A28806" t="s">
        <v>57651</v>
      </c>
      <c r="B28806" t="s">
        <v>57652</v>
      </c>
      <c r="C28806" t="s">
        <v>11</v>
      </c>
      <c r="D28806">
        <f t="shared" si="900"/>
        <v>2018</v>
      </c>
      <c r="E28806" s="3">
        <v>43107.685972222222</v>
      </c>
      <c r="F28806" s="3">
        <v>43109.308379629627</v>
      </c>
      <c r="G28806" s="3">
        <v>43110.783495370371</v>
      </c>
      <c r="H28806" s="3">
        <v>43111.840324074074</v>
      </c>
      <c r="I28806" s="3">
        <v>43124</v>
      </c>
      <c r="J28806" t="s">
        <v>12</v>
      </c>
      <c r="K28806" s="3" t="s">
        <v>198927</v>
      </c>
      <c r="L28806" s="3" t="str">
        <f t="shared" si="901"/>
        <v>SP Brazil</v>
      </c>
    </row>
    <row r="28807" spans="1:12" x14ac:dyDescent="0.25">
      <c r="A28807" t="s">
        <v>57653</v>
      </c>
      <c r="B28807" t="s">
        <v>57654</v>
      </c>
      <c r="C28807" t="s">
        <v>11</v>
      </c>
      <c r="D28807">
        <f t="shared" si="900"/>
        <v>2017</v>
      </c>
      <c r="E28807" s="3">
        <v>43096.802893518521</v>
      </c>
      <c r="F28807" s="3">
        <v>43096.810162037036</v>
      </c>
      <c r="G28807" s="3">
        <v>43097.890266203707</v>
      </c>
      <c r="H28807" s="3">
        <v>43105.883437500001</v>
      </c>
      <c r="I28807" s="3">
        <v>43129</v>
      </c>
      <c r="J28807" t="s">
        <v>33</v>
      </c>
      <c r="K28807" s="3" t="s">
        <v>198927</v>
      </c>
      <c r="L28807" s="3" t="str">
        <f t="shared" si="901"/>
        <v>MG Brazil</v>
      </c>
    </row>
    <row r="28808" spans="1:12" x14ac:dyDescent="0.25">
      <c r="A28808" t="s">
        <v>57655</v>
      </c>
      <c r="B28808" t="s">
        <v>57656</v>
      </c>
      <c r="C28808" t="s">
        <v>204</v>
      </c>
      <c r="D28808">
        <f t="shared" si="900"/>
        <v>2017</v>
      </c>
      <c r="E28808" s="3">
        <v>42984.683020833334</v>
      </c>
      <c r="F28808" s="3">
        <v>42984.692511574074</v>
      </c>
      <c r="I28808" s="3">
        <v>43003</v>
      </c>
      <c r="J28808" t="s">
        <v>12</v>
      </c>
      <c r="K28808" s="3" t="s">
        <v>198927</v>
      </c>
      <c r="L28808" s="3" t="str">
        <f t="shared" si="901"/>
        <v>SP Brazil</v>
      </c>
    </row>
    <row r="28809" spans="1:12" x14ac:dyDescent="0.25">
      <c r="A28809" t="s">
        <v>57657</v>
      </c>
      <c r="B28809" t="s">
        <v>57658</v>
      </c>
      <c r="C28809" t="s">
        <v>11</v>
      </c>
      <c r="D28809">
        <f t="shared" si="900"/>
        <v>2018</v>
      </c>
      <c r="E28809" s="3">
        <v>43281.458252314813</v>
      </c>
      <c r="F28809" s="3">
        <v>43281.468923611108</v>
      </c>
      <c r="G28809" s="3">
        <v>43283.317361111112</v>
      </c>
      <c r="H28809" s="3">
        <v>43286.85596064815</v>
      </c>
      <c r="I28809" s="3">
        <v>43304</v>
      </c>
      <c r="J28809" t="s">
        <v>12</v>
      </c>
      <c r="K28809" s="3" t="s">
        <v>198927</v>
      </c>
      <c r="L28809" s="3" t="str">
        <f t="shared" si="901"/>
        <v>SP Brazil</v>
      </c>
    </row>
    <row r="28810" spans="1:12" x14ac:dyDescent="0.25">
      <c r="A28810" t="s">
        <v>57659</v>
      </c>
      <c r="B28810" t="s">
        <v>57660</v>
      </c>
      <c r="C28810" t="s">
        <v>11</v>
      </c>
      <c r="D28810">
        <f t="shared" si="900"/>
        <v>2017</v>
      </c>
      <c r="E28810" s="3">
        <v>42949.689351851855</v>
      </c>
      <c r="F28810" s="3">
        <v>42949.698020833333</v>
      </c>
      <c r="G28810" s="3">
        <v>42950.710381944446</v>
      </c>
      <c r="H28810" s="3">
        <v>42955.613136574073</v>
      </c>
      <c r="I28810" s="3">
        <v>42969</v>
      </c>
      <c r="J28810" t="s">
        <v>12</v>
      </c>
      <c r="K28810" s="3" t="s">
        <v>198927</v>
      </c>
      <c r="L28810" s="3" t="str">
        <f t="shared" si="901"/>
        <v>SP Brazil</v>
      </c>
    </row>
    <row r="28811" spans="1:12" x14ac:dyDescent="0.25">
      <c r="A28811" t="s">
        <v>57661</v>
      </c>
      <c r="B28811" t="s">
        <v>57662</v>
      </c>
      <c r="C28811" t="s">
        <v>11</v>
      </c>
      <c r="D28811">
        <f t="shared" si="900"/>
        <v>2018</v>
      </c>
      <c r="E28811" s="3">
        <v>43103.799664351849</v>
      </c>
      <c r="F28811" s="3">
        <v>43105.107986111114</v>
      </c>
      <c r="G28811" s="3">
        <v>43108.880925925929</v>
      </c>
      <c r="H28811" s="3">
        <v>43116.93</v>
      </c>
      <c r="I28811" s="3">
        <v>43138</v>
      </c>
      <c r="J28811" t="s">
        <v>33</v>
      </c>
      <c r="K28811" s="3" t="s">
        <v>198927</v>
      </c>
      <c r="L28811" s="3" t="str">
        <f t="shared" si="901"/>
        <v>MG Brazil</v>
      </c>
    </row>
    <row r="28812" spans="1:12" x14ac:dyDescent="0.25">
      <c r="A28812" t="s">
        <v>57663</v>
      </c>
      <c r="B28812" t="s">
        <v>57664</v>
      </c>
      <c r="C28812" t="s">
        <v>11</v>
      </c>
      <c r="D28812">
        <f t="shared" si="900"/>
        <v>2017</v>
      </c>
      <c r="E28812" s="3">
        <v>42821.814050925925</v>
      </c>
      <c r="F28812" s="3">
        <v>42823.094444444447</v>
      </c>
      <c r="G28812" s="3">
        <v>42823.562974537039</v>
      </c>
      <c r="H28812" s="3">
        <v>42835.4528587963</v>
      </c>
      <c r="I28812" s="3">
        <v>42852</v>
      </c>
      <c r="J28812" t="s">
        <v>917</v>
      </c>
      <c r="K28812" s="3" t="s">
        <v>198927</v>
      </c>
      <c r="L28812" s="3" t="str">
        <f t="shared" si="901"/>
        <v>PI Brazil</v>
      </c>
    </row>
    <row r="28813" spans="1:12" x14ac:dyDescent="0.25">
      <c r="A28813" t="s">
        <v>57665</v>
      </c>
      <c r="B28813" t="s">
        <v>57666</v>
      </c>
      <c r="C28813" t="s">
        <v>11</v>
      </c>
      <c r="D28813">
        <f t="shared" si="900"/>
        <v>2018</v>
      </c>
      <c r="E28813" s="3">
        <v>43122.751273148147</v>
      </c>
      <c r="F28813" s="3">
        <v>43122.761805555558</v>
      </c>
      <c r="G28813" s="3">
        <v>43131.849062499998</v>
      </c>
      <c r="H28813" s="3">
        <v>43132.867986111109</v>
      </c>
      <c r="I28813" s="3">
        <v>43137</v>
      </c>
      <c r="J28813" t="s">
        <v>12</v>
      </c>
      <c r="K28813" s="3" t="s">
        <v>198927</v>
      </c>
      <c r="L28813" s="3" t="str">
        <f t="shared" si="901"/>
        <v>SP Brazil</v>
      </c>
    </row>
    <row r="28814" spans="1:12" x14ac:dyDescent="0.25">
      <c r="A28814" t="s">
        <v>57667</v>
      </c>
      <c r="B28814" t="s">
        <v>57668</v>
      </c>
      <c r="C28814" t="s">
        <v>11</v>
      </c>
      <c r="D28814">
        <f t="shared" si="900"/>
        <v>2017</v>
      </c>
      <c r="E28814" s="3">
        <v>43069.775497685187</v>
      </c>
      <c r="F28814" s="3">
        <v>43070.600601851853</v>
      </c>
      <c r="G28814" s="3">
        <v>43070.820787037039</v>
      </c>
      <c r="H28814" s="3">
        <v>43091.66369212963</v>
      </c>
      <c r="I28814" s="3">
        <v>43105</v>
      </c>
      <c r="J28814" t="s">
        <v>119</v>
      </c>
      <c r="K28814" s="3" t="s">
        <v>198927</v>
      </c>
      <c r="L28814" s="3" t="str">
        <f t="shared" si="901"/>
        <v>MA Brazil</v>
      </c>
    </row>
    <row r="28815" spans="1:12" x14ac:dyDescent="0.25">
      <c r="A28815" t="s">
        <v>57669</v>
      </c>
      <c r="B28815" t="s">
        <v>57670</v>
      </c>
      <c r="C28815" t="s">
        <v>11</v>
      </c>
      <c r="D28815">
        <f t="shared" si="900"/>
        <v>2017</v>
      </c>
      <c r="E28815" s="3">
        <v>43009.987025462964</v>
      </c>
      <c r="F28815" s="3">
        <v>43009.997337962966</v>
      </c>
      <c r="G28815" s="3">
        <v>43012.816793981481</v>
      </c>
      <c r="H28815" s="3">
        <v>43018.857627314814</v>
      </c>
      <c r="I28815" s="3">
        <v>43034</v>
      </c>
      <c r="J28815" t="s">
        <v>33</v>
      </c>
      <c r="K28815" s="3" t="s">
        <v>198927</v>
      </c>
      <c r="L28815" s="3" t="str">
        <f t="shared" si="901"/>
        <v>MG Brazil</v>
      </c>
    </row>
    <row r="28816" spans="1:12" x14ac:dyDescent="0.25">
      <c r="A28816" t="s">
        <v>57671</v>
      </c>
      <c r="B28816" t="s">
        <v>57672</v>
      </c>
      <c r="C28816" t="s">
        <v>11</v>
      </c>
      <c r="D28816">
        <f t="shared" si="900"/>
        <v>2018</v>
      </c>
      <c r="E28816" s="3">
        <v>43240.8359375</v>
      </c>
      <c r="F28816" s="3">
        <v>43240.846608796295</v>
      </c>
      <c r="G28816" s="3">
        <v>43244.359722222223</v>
      </c>
      <c r="H28816" s="3">
        <v>43258.689733796295</v>
      </c>
      <c r="I28816" s="3">
        <v>43258</v>
      </c>
      <c r="J28816" t="s">
        <v>15</v>
      </c>
      <c r="K28816" s="3" t="s">
        <v>198927</v>
      </c>
      <c r="L28816" s="3" t="str">
        <f t="shared" si="901"/>
        <v>RJ Brazil</v>
      </c>
    </row>
    <row r="28817" spans="1:12" x14ac:dyDescent="0.25">
      <c r="A28817" t="s">
        <v>57673</v>
      </c>
      <c r="B28817" t="s">
        <v>57674</v>
      </c>
      <c r="C28817" t="s">
        <v>11</v>
      </c>
      <c r="D28817">
        <f t="shared" si="900"/>
        <v>2018</v>
      </c>
      <c r="E28817" s="3">
        <v>43320.659814814811</v>
      </c>
      <c r="F28817" s="3">
        <v>43320.670312499999</v>
      </c>
      <c r="G28817" s="3">
        <v>43326.586805555555</v>
      </c>
      <c r="H28817" s="3">
        <v>43328.660856481481</v>
      </c>
      <c r="I28817" s="3">
        <v>43327</v>
      </c>
      <c r="J28817" t="s">
        <v>12</v>
      </c>
      <c r="K28817" s="3" t="s">
        <v>198927</v>
      </c>
      <c r="L28817" s="3" t="str">
        <f t="shared" si="901"/>
        <v>SP Brazil</v>
      </c>
    </row>
    <row r="28818" spans="1:12" x14ac:dyDescent="0.25">
      <c r="A28818" t="s">
        <v>57675</v>
      </c>
      <c r="B28818" t="s">
        <v>57676</v>
      </c>
      <c r="C28818" t="s">
        <v>11</v>
      </c>
      <c r="D28818">
        <f t="shared" si="900"/>
        <v>2018</v>
      </c>
      <c r="E28818" s="3">
        <v>43266.911122685182</v>
      </c>
      <c r="F28818" s="3">
        <v>43266.930949074071</v>
      </c>
      <c r="G28818" s="3">
        <v>43269.577777777777</v>
      </c>
      <c r="H28818" s="3">
        <v>43270.740740740737</v>
      </c>
      <c r="I28818" s="3">
        <v>43284</v>
      </c>
      <c r="J28818" t="s">
        <v>12</v>
      </c>
      <c r="K28818" s="3" t="s">
        <v>198927</v>
      </c>
      <c r="L28818" s="3" t="str">
        <f t="shared" si="901"/>
        <v>SP Brazil</v>
      </c>
    </row>
    <row r="28819" spans="1:12" x14ac:dyDescent="0.25">
      <c r="A28819" t="s">
        <v>57677</v>
      </c>
      <c r="B28819" t="s">
        <v>57678</v>
      </c>
      <c r="C28819" t="s">
        <v>11</v>
      </c>
      <c r="D28819">
        <f t="shared" si="900"/>
        <v>2018</v>
      </c>
      <c r="E28819" s="3">
        <v>43228.521203703705</v>
      </c>
      <c r="F28819" s="3">
        <v>43228.53943287037</v>
      </c>
      <c r="G28819" s="3">
        <v>43229.474305555559</v>
      </c>
      <c r="H28819" s="3">
        <v>43235.699212962965</v>
      </c>
      <c r="I28819" s="3">
        <v>43248</v>
      </c>
      <c r="J28819" t="s">
        <v>58</v>
      </c>
      <c r="K28819" s="3" t="s">
        <v>198927</v>
      </c>
      <c r="L28819" s="3" t="str">
        <f t="shared" si="901"/>
        <v>PR Brazil</v>
      </c>
    </row>
    <row r="28820" spans="1:12" x14ac:dyDescent="0.25">
      <c r="A28820" t="s">
        <v>57679</v>
      </c>
      <c r="B28820" t="s">
        <v>57680</v>
      </c>
      <c r="C28820" t="s">
        <v>11</v>
      </c>
      <c r="D28820">
        <f t="shared" si="900"/>
        <v>2017</v>
      </c>
      <c r="E28820" s="3">
        <v>43032.654953703706</v>
      </c>
      <c r="F28820" s="3">
        <v>43032.664189814815</v>
      </c>
      <c r="G28820" s="3">
        <v>43033.828206018516</v>
      </c>
      <c r="H28820" s="3">
        <v>43034.672164351854</v>
      </c>
      <c r="I28820" s="3">
        <v>43045</v>
      </c>
      <c r="J28820" t="s">
        <v>12</v>
      </c>
      <c r="K28820" s="3" t="s">
        <v>198927</v>
      </c>
      <c r="L28820" s="3" t="str">
        <f t="shared" si="901"/>
        <v>SP Brazil</v>
      </c>
    </row>
    <row r="28821" spans="1:12" x14ac:dyDescent="0.25">
      <c r="A28821" t="s">
        <v>57681</v>
      </c>
      <c r="B28821" t="s">
        <v>57682</v>
      </c>
      <c r="C28821" t="s">
        <v>11</v>
      </c>
      <c r="D28821">
        <f t="shared" si="900"/>
        <v>2017</v>
      </c>
      <c r="E28821" s="3">
        <v>42948.405856481484</v>
      </c>
      <c r="F28821" s="3">
        <v>42949.122048611112</v>
      </c>
      <c r="G28821" s="3">
        <v>42950.723252314812</v>
      </c>
      <c r="H28821" s="3">
        <v>42962.822141203702</v>
      </c>
      <c r="I28821" s="3">
        <v>42961</v>
      </c>
      <c r="J28821" t="s">
        <v>12</v>
      </c>
      <c r="K28821" s="3" t="s">
        <v>198927</v>
      </c>
      <c r="L28821" s="3" t="str">
        <f t="shared" si="901"/>
        <v>SP Brazil</v>
      </c>
    </row>
    <row r="28822" spans="1:12" x14ac:dyDescent="0.25">
      <c r="A28822" t="s">
        <v>57683</v>
      </c>
      <c r="B28822" t="s">
        <v>57684</v>
      </c>
      <c r="C28822" t="s">
        <v>11</v>
      </c>
      <c r="D28822">
        <f t="shared" si="900"/>
        <v>2018</v>
      </c>
      <c r="E28822" s="3">
        <v>43154.749965277777</v>
      </c>
      <c r="F28822" s="3">
        <v>43154.760694444441</v>
      </c>
      <c r="G28822" s="3">
        <v>43158.780046296299</v>
      </c>
      <c r="H28822" s="3">
        <v>43171.642291666663</v>
      </c>
      <c r="I28822" s="3">
        <v>43174</v>
      </c>
      <c r="J28822" t="s">
        <v>12</v>
      </c>
      <c r="K28822" s="3" t="s">
        <v>198927</v>
      </c>
      <c r="L28822" s="3" t="str">
        <f t="shared" si="901"/>
        <v>SP Brazil</v>
      </c>
    </row>
    <row r="28823" spans="1:12" x14ac:dyDescent="0.25">
      <c r="A28823" t="s">
        <v>57685</v>
      </c>
      <c r="B28823" t="s">
        <v>57686</v>
      </c>
      <c r="C28823" t="s">
        <v>11</v>
      </c>
      <c r="D28823">
        <f t="shared" si="900"/>
        <v>2017</v>
      </c>
      <c r="E28823" s="3">
        <v>43043.838530092595</v>
      </c>
      <c r="F28823" s="3">
        <v>43046.312858796293</v>
      </c>
      <c r="G28823" s="3">
        <v>43046.911064814813</v>
      </c>
      <c r="H28823" s="3">
        <v>43059.84170138889</v>
      </c>
      <c r="I28823" s="3">
        <v>43074</v>
      </c>
      <c r="J28823" t="s">
        <v>80</v>
      </c>
      <c r="K28823" s="3" t="s">
        <v>198927</v>
      </c>
      <c r="L28823" s="3" t="str">
        <f t="shared" si="901"/>
        <v>SC Brazil</v>
      </c>
    </row>
    <row r="28824" spans="1:12" x14ac:dyDescent="0.25">
      <c r="A28824" t="s">
        <v>57687</v>
      </c>
      <c r="B28824" t="s">
        <v>57688</v>
      </c>
      <c r="C28824" t="s">
        <v>11</v>
      </c>
      <c r="D28824">
        <f t="shared" si="900"/>
        <v>2018</v>
      </c>
      <c r="E28824" s="3">
        <v>43126.504247685189</v>
      </c>
      <c r="F28824" s="3">
        <v>43126.515092592592</v>
      </c>
      <c r="G28824" s="3">
        <v>43130.921875</v>
      </c>
      <c r="H28824" s="3">
        <v>43132.853738425925</v>
      </c>
      <c r="I28824" s="3">
        <v>43140</v>
      </c>
      <c r="J28824" t="s">
        <v>12</v>
      </c>
      <c r="K28824" s="3" t="s">
        <v>198927</v>
      </c>
      <c r="L28824" s="3" t="str">
        <f t="shared" si="901"/>
        <v>SP Brazil</v>
      </c>
    </row>
    <row r="28825" spans="1:12" x14ac:dyDescent="0.25">
      <c r="A28825" t="s">
        <v>57689</v>
      </c>
      <c r="B28825" t="s">
        <v>57690</v>
      </c>
      <c r="C28825" t="s">
        <v>11</v>
      </c>
      <c r="D28825">
        <f t="shared" si="900"/>
        <v>2018</v>
      </c>
      <c r="E28825" s="3">
        <v>43261.835405092592</v>
      </c>
      <c r="F28825" s="3">
        <v>43263.219641203701</v>
      </c>
      <c r="G28825" s="3">
        <v>43263.679861111108</v>
      </c>
      <c r="H28825" s="3">
        <v>43273.540729166663</v>
      </c>
      <c r="I28825" s="3">
        <v>43292</v>
      </c>
      <c r="J28825" t="s">
        <v>67</v>
      </c>
      <c r="K28825" s="3" t="s">
        <v>198927</v>
      </c>
      <c r="L28825" s="3" t="str">
        <f t="shared" si="901"/>
        <v>PE Brazil</v>
      </c>
    </row>
    <row r="28826" spans="1:12" x14ac:dyDescent="0.25">
      <c r="A28826" t="s">
        <v>57691</v>
      </c>
      <c r="B28826" t="s">
        <v>57692</v>
      </c>
      <c r="C28826" t="s">
        <v>11</v>
      </c>
      <c r="D28826">
        <f t="shared" si="900"/>
        <v>2018</v>
      </c>
      <c r="E28826" s="3">
        <v>43132.787268518521</v>
      </c>
      <c r="F28826" s="3">
        <v>43132.870509259257</v>
      </c>
      <c r="G28826" s="3">
        <v>43134.072604166664</v>
      </c>
      <c r="H28826" s="3">
        <v>43152.803495370368</v>
      </c>
      <c r="I28826" s="3">
        <v>43157</v>
      </c>
      <c r="J28826" t="s">
        <v>33</v>
      </c>
      <c r="K28826" s="3" t="s">
        <v>198927</v>
      </c>
      <c r="L28826" s="3" t="str">
        <f t="shared" si="901"/>
        <v>MG Brazil</v>
      </c>
    </row>
    <row r="28827" spans="1:12" x14ac:dyDescent="0.25">
      <c r="A28827" t="s">
        <v>57693</v>
      </c>
      <c r="B28827" t="s">
        <v>57694</v>
      </c>
      <c r="C28827" t="s">
        <v>11</v>
      </c>
      <c r="D28827">
        <f t="shared" si="900"/>
        <v>2018</v>
      </c>
      <c r="E28827" s="3">
        <v>43266.320439814815</v>
      </c>
      <c r="F28827" s="3">
        <v>43266.333553240744</v>
      </c>
      <c r="G28827" s="3">
        <v>43266.59375</v>
      </c>
      <c r="H28827" s="3">
        <v>43270.735231481478</v>
      </c>
      <c r="I28827" s="3">
        <v>43286</v>
      </c>
      <c r="J28827" t="s">
        <v>12</v>
      </c>
      <c r="K28827" s="3" t="s">
        <v>198927</v>
      </c>
      <c r="L28827" s="3" t="str">
        <f t="shared" si="901"/>
        <v>SP Brazil</v>
      </c>
    </row>
    <row r="28828" spans="1:12" x14ac:dyDescent="0.25">
      <c r="A28828" t="s">
        <v>57695</v>
      </c>
      <c r="B28828" t="s">
        <v>57696</v>
      </c>
      <c r="C28828" t="s">
        <v>11</v>
      </c>
      <c r="D28828">
        <f t="shared" si="900"/>
        <v>2017</v>
      </c>
      <c r="E28828" s="3">
        <v>42857.664293981485</v>
      </c>
      <c r="F28828" s="3">
        <v>42858.493263888886</v>
      </c>
      <c r="G28828" s="3">
        <v>42858.557534722226</v>
      </c>
      <c r="H28828" s="3">
        <v>42863.31795138889</v>
      </c>
      <c r="I28828" s="3">
        <v>42878</v>
      </c>
      <c r="J28828" t="s">
        <v>12</v>
      </c>
      <c r="K28828" s="3" t="s">
        <v>198927</v>
      </c>
      <c r="L28828" s="3" t="str">
        <f t="shared" si="901"/>
        <v>SP Brazil</v>
      </c>
    </row>
    <row r="28829" spans="1:12" x14ac:dyDescent="0.25">
      <c r="A28829" t="s">
        <v>57697</v>
      </c>
      <c r="B28829" t="s">
        <v>57698</v>
      </c>
      <c r="C28829" t="s">
        <v>11</v>
      </c>
      <c r="D28829">
        <f t="shared" si="900"/>
        <v>2017</v>
      </c>
      <c r="E28829" s="3">
        <v>42981.717129629629</v>
      </c>
      <c r="F28829" s="3">
        <v>42982.724999999999</v>
      </c>
      <c r="G28829" s="3">
        <v>42983.525810185187</v>
      </c>
      <c r="H28829" s="3">
        <v>42989.840092592596</v>
      </c>
      <c r="I28829" s="3">
        <v>43000</v>
      </c>
      <c r="J28829" t="s">
        <v>12</v>
      </c>
      <c r="K28829" s="3" t="s">
        <v>198927</v>
      </c>
      <c r="L28829" s="3" t="str">
        <f t="shared" si="901"/>
        <v>SP Brazil</v>
      </c>
    </row>
    <row r="28830" spans="1:12" x14ac:dyDescent="0.25">
      <c r="A28830" t="s">
        <v>57699</v>
      </c>
      <c r="B28830" t="s">
        <v>57700</v>
      </c>
      <c r="C28830" t="s">
        <v>11</v>
      </c>
      <c r="D28830">
        <f t="shared" si="900"/>
        <v>2018</v>
      </c>
      <c r="E28830" s="3">
        <v>43218.567210648151</v>
      </c>
      <c r="F28830" s="3">
        <v>43218.576620370368</v>
      </c>
      <c r="G28830" s="3">
        <v>43223.620138888888</v>
      </c>
      <c r="H28830" s="3">
        <v>43224.744780092595</v>
      </c>
      <c r="I28830" s="3">
        <v>43235</v>
      </c>
      <c r="J28830" t="s">
        <v>12</v>
      </c>
      <c r="K28830" s="3" t="s">
        <v>198927</v>
      </c>
      <c r="L28830" s="3" t="str">
        <f t="shared" si="901"/>
        <v>SP Brazil</v>
      </c>
    </row>
    <row r="28831" spans="1:12" x14ac:dyDescent="0.25">
      <c r="A28831" t="s">
        <v>57701</v>
      </c>
      <c r="B28831" t="s">
        <v>57702</v>
      </c>
      <c r="C28831" t="s">
        <v>11</v>
      </c>
      <c r="D28831">
        <f t="shared" si="900"/>
        <v>2018</v>
      </c>
      <c r="E28831" s="3">
        <v>43300.856249999997</v>
      </c>
      <c r="F28831" s="3">
        <v>43301.850844907407</v>
      </c>
      <c r="G28831" s="3">
        <v>43319.720138888886</v>
      </c>
      <c r="H28831" s="3">
        <v>43322.919282407405</v>
      </c>
      <c r="I28831" s="3">
        <v>43346</v>
      </c>
      <c r="J28831" t="s">
        <v>15</v>
      </c>
      <c r="K28831" s="3" t="s">
        <v>198927</v>
      </c>
      <c r="L28831" s="3" t="str">
        <f t="shared" si="901"/>
        <v>RJ Brazil</v>
      </c>
    </row>
    <row r="28832" spans="1:12" x14ac:dyDescent="0.25">
      <c r="A28832" t="s">
        <v>57703</v>
      </c>
      <c r="B28832" t="s">
        <v>57704</v>
      </c>
      <c r="C28832" t="s">
        <v>204</v>
      </c>
      <c r="D28832">
        <f t="shared" si="900"/>
        <v>2017</v>
      </c>
      <c r="E28832" s="3">
        <v>42779.720555555556</v>
      </c>
      <c r="F28832" s="3">
        <v>42779.729363425926</v>
      </c>
      <c r="I28832" s="3">
        <v>42810</v>
      </c>
      <c r="J28832" t="s">
        <v>12</v>
      </c>
      <c r="K28832" s="3" t="s">
        <v>198927</v>
      </c>
      <c r="L28832" s="3" t="str">
        <f t="shared" si="901"/>
        <v>SP Brazil</v>
      </c>
    </row>
    <row r="28833" spans="1:12" x14ac:dyDescent="0.25">
      <c r="A28833" t="s">
        <v>57705</v>
      </c>
      <c r="B28833" t="s">
        <v>57706</v>
      </c>
      <c r="C28833" t="s">
        <v>11</v>
      </c>
      <c r="D28833">
        <f t="shared" si="900"/>
        <v>2018</v>
      </c>
      <c r="E28833" s="3">
        <v>43216.369270833333</v>
      </c>
      <c r="F28833" s="3">
        <v>43216.384155092594</v>
      </c>
      <c r="G28833" s="3">
        <v>43216.540972222225</v>
      </c>
      <c r="H28833" s="3">
        <v>43217.790196759262</v>
      </c>
      <c r="I28833" s="3">
        <v>43229</v>
      </c>
      <c r="J28833" t="s">
        <v>33</v>
      </c>
      <c r="K28833" s="3" t="s">
        <v>198927</v>
      </c>
      <c r="L28833" s="3" t="str">
        <f t="shared" si="901"/>
        <v>MG Brazil</v>
      </c>
    </row>
    <row r="28834" spans="1:12" x14ac:dyDescent="0.25">
      <c r="A28834" t="s">
        <v>57707</v>
      </c>
      <c r="B28834" t="s">
        <v>57708</v>
      </c>
      <c r="C28834" t="s">
        <v>11</v>
      </c>
      <c r="D28834">
        <f t="shared" si="900"/>
        <v>2018</v>
      </c>
      <c r="E28834" s="3">
        <v>43299.584918981483</v>
      </c>
      <c r="F28834" s="3">
        <v>43299.590509259258</v>
      </c>
      <c r="G28834" s="3">
        <v>43300.565972222219</v>
      </c>
      <c r="H28834" s="3">
        <v>43313.832407407404</v>
      </c>
      <c r="I28834" s="3">
        <v>43314</v>
      </c>
      <c r="J28834" t="s">
        <v>50</v>
      </c>
      <c r="K28834" s="3" t="s">
        <v>198927</v>
      </c>
      <c r="L28834" s="3" t="str">
        <f t="shared" si="901"/>
        <v>ES Brazil</v>
      </c>
    </row>
    <row r="28835" spans="1:12" x14ac:dyDescent="0.25">
      <c r="A28835" t="s">
        <v>57709</v>
      </c>
      <c r="B28835" t="s">
        <v>57710</v>
      </c>
      <c r="C28835" t="s">
        <v>11</v>
      </c>
      <c r="D28835">
        <f t="shared" si="900"/>
        <v>2017</v>
      </c>
      <c r="E28835" s="3">
        <v>43064.436990740738</v>
      </c>
      <c r="F28835" s="3">
        <v>43064.444039351853</v>
      </c>
      <c r="G28835" s="3">
        <v>43069.890081018515</v>
      </c>
      <c r="H28835" s="3">
        <v>43091.881712962961</v>
      </c>
      <c r="I28835" s="3">
        <v>43088</v>
      </c>
      <c r="J28835" t="s">
        <v>33</v>
      </c>
      <c r="K28835" s="3" t="s">
        <v>198927</v>
      </c>
      <c r="L28835" s="3" t="str">
        <f t="shared" si="901"/>
        <v>MG Brazil</v>
      </c>
    </row>
    <row r="28836" spans="1:12" x14ac:dyDescent="0.25">
      <c r="A28836" t="s">
        <v>57711</v>
      </c>
      <c r="B28836" t="s">
        <v>57712</v>
      </c>
      <c r="C28836" t="s">
        <v>11</v>
      </c>
      <c r="D28836">
        <f t="shared" si="900"/>
        <v>2018</v>
      </c>
      <c r="E28836" s="3">
        <v>43315.8122337963</v>
      </c>
      <c r="F28836" s="3">
        <v>43315.836226851854</v>
      </c>
      <c r="G28836" s="3">
        <v>43318.464583333334</v>
      </c>
      <c r="H28836" s="3">
        <v>43327.865011574075</v>
      </c>
      <c r="I28836" s="3">
        <v>43334</v>
      </c>
      <c r="J28836" t="s">
        <v>119</v>
      </c>
      <c r="K28836" s="3" t="s">
        <v>198927</v>
      </c>
      <c r="L28836" s="3" t="str">
        <f t="shared" si="901"/>
        <v>MA Brazil</v>
      </c>
    </row>
    <row r="28837" spans="1:12" x14ac:dyDescent="0.25">
      <c r="A28837" t="s">
        <v>57713</v>
      </c>
      <c r="B28837" t="s">
        <v>57714</v>
      </c>
      <c r="C28837" t="s">
        <v>11</v>
      </c>
      <c r="D28837">
        <f t="shared" si="900"/>
        <v>2018</v>
      </c>
      <c r="E28837" s="3">
        <v>43319.716134259259</v>
      </c>
      <c r="F28837" s="3">
        <v>43319.725891203707</v>
      </c>
      <c r="G28837" s="3">
        <v>43320.488888888889</v>
      </c>
      <c r="H28837" s="3">
        <v>43325.768622685187</v>
      </c>
      <c r="I28837" s="3">
        <v>43342</v>
      </c>
      <c r="J28837" t="s">
        <v>67</v>
      </c>
      <c r="K28837" s="3" t="s">
        <v>198927</v>
      </c>
      <c r="L28837" s="3" t="str">
        <f t="shared" si="901"/>
        <v>PE Brazil</v>
      </c>
    </row>
    <row r="28838" spans="1:12" x14ac:dyDescent="0.25">
      <c r="A28838" t="s">
        <v>57715</v>
      </c>
      <c r="B28838" t="s">
        <v>57716</v>
      </c>
      <c r="C28838" t="s">
        <v>11</v>
      </c>
      <c r="D28838">
        <f t="shared" si="900"/>
        <v>2017</v>
      </c>
      <c r="E28838" s="3">
        <v>42862.583275462966</v>
      </c>
      <c r="F28838" s="3">
        <v>42862.590439814812</v>
      </c>
      <c r="G28838" s="3">
        <v>42865.527905092589</v>
      </c>
      <c r="H28838" s="3">
        <v>42871.582592592589</v>
      </c>
      <c r="I28838" s="3">
        <v>42886</v>
      </c>
      <c r="J28838" t="s">
        <v>12</v>
      </c>
      <c r="K28838" s="3" t="s">
        <v>198927</v>
      </c>
      <c r="L28838" s="3" t="str">
        <f t="shared" si="901"/>
        <v>SP Brazil</v>
      </c>
    </row>
    <row r="28839" spans="1:12" x14ac:dyDescent="0.25">
      <c r="A28839" t="s">
        <v>57717</v>
      </c>
      <c r="B28839" t="s">
        <v>57718</v>
      </c>
      <c r="C28839" t="s">
        <v>11</v>
      </c>
      <c r="D28839">
        <f t="shared" si="900"/>
        <v>2017</v>
      </c>
      <c r="E28839" s="3">
        <v>42953.732824074075</v>
      </c>
      <c r="F28839" s="3">
        <v>42953.743298611109</v>
      </c>
      <c r="G28839" s="3">
        <v>42954.84883101852</v>
      </c>
      <c r="H28839" s="3">
        <v>42956.877164351848</v>
      </c>
      <c r="I28839" s="3">
        <v>42976</v>
      </c>
      <c r="J28839" t="s">
        <v>12</v>
      </c>
      <c r="K28839" s="3" t="s">
        <v>198927</v>
      </c>
      <c r="L28839" s="3" t="str">
        <f t="shared" si="901"/>
        <v>SP Brazil</v>
      </c>
    </row>
    <row r="28840" spans="1:12" x14ac:dyDescent="0.25">
      <c r="A28840" t="s">
        <v>57719</v>
      </c>
      <c r="B28840" t="s">
        <v>57720</v>
      </c>
      <c r="C28840" t="s">
        <v>11</v>
      </c>
      <c r="D28840">
        <f t="shared" si="900"/>
        <v>2017</v>
      </c>
      <c r="E28840" s="3">
        <v>42949.488564814812</v>
      </c>
      <c r="F28840" s="3">
        <v>42950.132314814815</v>
      </c>
      <c r="G28840" s="3">
        <v>42954.894375000003</v>
      </c>
      <c r="H28840" s="3">
        <v>42958.797164351854</v>
      </c>
      <c r="I28840" s="3">
        <v>42969</v>
      </c>
      <c r="J28840" t="s">
        <v>12</v>
      </c>
      <c r="K28840" s="3" t="s">
        <v>198927</v>
      </c>
      <c r="L28840" s="3" t="str">
        <f t="shared" si="901"/>
        <v>SP Brazil</v>
      </c>
    </row>
    <row r="28841" spans="1:12" x14ac:dyDescent="0.25">
      <c r="A28841" t="s">
        <v>57721</v>
      </c>
      <c r="B28841" t="s">
        <v>57722</v>
      </c>
      <c r="C28841" t="s">
        <v>11</v>
      </c>
      <c r="D28841">
        <f t="shared" si="900"/>
        <v>2018</v>
      </c>
      <c r="E28841" s="3">
        <v>43306.423472222225</v>
      </c>
      <c r="F28841" s="3">
        <v>43306.433599537035</v>
      </c>
      <c r="G28841" s="3">
        <v>43307.580555555556</v>
      </c>
      <c r="H28841" s="3">
        <v>43312.723680555559</v>
      </c>
      <c r="I28841" s="3">
        <v>43327</v>
      </c>
      <c r="J28841" t="s">
        <v>18</v>
      </c>
      <c r="K28841" s="3" t="s">
        <v>198927</v>
      </c>
      <c r="L28841" s="3" t="str">
        <f t="shared" si="901"/>
        <v>RS Brazil</v>
      </c>
    </row>
    <row r="28842" spans="1:12" x14ac:dyDescent="0.25">
      <c r="A28842" t="s">
        <v>57723</v>
      </c>
      <c r="B28842" t="s">
        <v>57724</v>
      </c>
      <c r="C28842" t="s">
        <v>11</v>
      </c>
      <c r="D28842">
        <f t="shared" si="900"/>
        <v>2017</v>
      </c>
      <c r="E28842" s="3">
        <v>42849.936620370368</v>
      </c>
      <c r="F28842" s="3">
        <v>42849.946226851855</v>
      </c>
      <c r="G28842" s="3">
        <v>42850.795208333337</v>
      </c>
      <c r="H28842" s="3">
        <v>42859.632002314815</v>
      </c>
      <c r="I28842" s="3">
        <v>42870</v>
      </c>
      <c r="J28842" t="s">
        <v>15</v>
      </c>
      <c r="K28842" s="3" t="s">
        <v>198927</v>
      </c>
      <c r="L28842" s="3" t="str">
        <f t="shared" si="901"/>
        <v>RJ Brazil</v>
      </c>
    </row>
    <row r="28843" spans="1:12" x14ac:dyDescent="0.25">
      <c r="A28843" t="s">
        <v>57725</v>
      </c>
      <c r="B28843" t="s">
        <v>57726</v>
      </c>
      <c r="C28843" t="s">
        <v>11</v>
      </c>
      <c r="D28843">
        <f t="shared" si="900"/>
        <v>2017</v>
      </c>
      <c r="E28843" s="3">
        <v>42795.604895833334</v>
      </c>
      <c r="F28843" s="3">
        <v>42796.16920138889</v>
      </c>
      <c r="G28843" s="3">
        <v>42796.392129629632</v>
      </c>
      <c r="H28843" s="3">
        <v>42804.427800925929</v>
      </c>
      <c r="I28843" s="3">
        <v>42830</v>
      </c>
      <c r="J28843" t="s">
        <v>12</v>
      </c>
      <c r="K28843" s="3" t="s">
        <v>198927</v>
      </c>
      <c r="L28843" s="3" t="str">
        <f t="shared" si="901"/>
        <v>SP Brazil</v>
      </c>
    </row>
    <row r="28844" spans="1:12" x14ac:dyDescent="0.25">
      <c r="A28844" t="s">
        <v>57727</v>
      </c>
      <c r="B28844" t="s">
        <v>57728</v>
      </c>
      <c r="C28844" t="s">
        <v>11</v>
      </c>
      <c r="D28844">
        <f t="shared" si="900"/>
        <v>2018</v>
      </c>
      <c r="E28844" s="3">
        <v>43240.658252314817</v>
      </c>
      <c r="F28844" s="3">
        <v>43240.680127314816</v>
      </c>
      <c r="G28844" s="3">
        <v>43242.265277777777</v>
      </c>
      <c r="H28844" s="3">
        <v>43244.730729166666</v>
      </c>
      <c r="I28844" s="3">
        <v>43271</v>
      </c>
      <c r="J28844" t="s">
        <v>15</v>
      </c>
      <c r="K28844" s="3" t="s">
        <v>198927</v>
      </c>
      <c r="L28844" s="3" t="str">
        <f t="shared" si="901"/>
        <v>RJ Brazil</v>
      </c>
    </row>
    <row r="28845" spans="1:12" x14ac:dyDescent="0.25">
      <c r="A28845" t="s">
        <v>57729</v>
      </c>
      <c r="B28845" t="s">
        <v>57730</v>
      </c>
      <c r="C28845" t="s">
        <v>11</v>
      </c>
      <c r="D28845">
        <f t="shared" si="900"/>
        <v>2018</v>
      </c>
      <c r="E28845" s="3">
        <v>43111.018750000003</v>
      </c>
      <c r="F28845" s="3">
        <v>43111.034571759257</v>
      </c>
      <c r="G28845" s="3">
        <v>43115.723333333335</v>
      </c>
      <c r="H28845" s="3">
        <v>43124.684467592589</v>
      </c>
      <c r="I28845" s="3">
        <v>43145</v>
      </c>
      <c r="J28845" t="s">
        <v>12</v>
      </c>
      <c r="K28845" s="3" t="s">
        <v>198927</v>
      </c>
      <c r="L28845" s="3" t="str">
        <f t="shared" si="901"/>
        <v>SP Brazil</v>
      </c>
    </row>
    <row r="28846" spans="1:12" x14ac:dyDescent="0.25">
      <c r="A28846" t="s">
        <v>57731</v>
      </c>
      <c r="B28846" t="s">
        <v>57732</v>
      </c>
      <c r="C28846" t="s">
        <v>11</v>
      </c>
      <c r="D28846">
        <f t="shared" si="900"/>
        <v>2017</v>
      </c>
      <c r="E28846" s="3">
        <v>42802.628530092596</v>
      </c>
      <c r="F28846" s="3">
        <v>42802.628530092596</v>
      </c>
      <c r="G28846" s="3">
        <v>42803.661712962959</v>
      </c>
      <c r="H28846" s="3">
        <v>42825.627303240741</v>
      </c>
      <c r="I28846" s="3">
        <v>42829</v>
      </c>
      <c r="J28846" t="s">
        <v>30</v>
      </c>
      <c r="K28846" s="3" t="s">
        <v>198927</v>
      </c>
      <c r="L28846" s="3" t="str">
        <f t="shared" si="901"/>
        <v>BA Brazil</v>
      </c>
    </row>
    <row r="28847" spans="1:12" x14ac:dyDescent="0.25">
      <c r="A28847" t="s">
        <v>57733</v>
      </c>
      <c r="B28847" t="s">
        <v>57734</v>
      </c>
      <c r="C28847" t="s">
        <v>11</v>
      </c>
      <c r="D28847">
        <f t="shared" si="900"/>
        <v>2018</v>
      </c>
      <c r="E28847" s="3">
        <v>43269.870509259257</v>
      </c>
      <c r="F28847" s="3">
        <v>43270.164629629631</v>
      </c>
      <c r="G28847" s="3">
        <v>43271.561805555553</v>
      </c>
      <c r="H28847" s="3">
        <v>43277.794293981482</v>
      </c>
      <c r="I28847" s="3">
        <v>43292</v>
      </c>
      <c r="J28847" t="s">
        <v>15</v>
      </c>
      <c r="K28847" s="3" t="s">
        <v>198927</v>
      </c>
      <c r="L28847" s="3" t="str">
        <f t="shared" si="901"/>
        <v>RJ Brazil</v>
      </c>
    </row>
    <row r="28848" spans="1:12" x14ac:dyDescent="0.25">
      <c r="A28848" t="s">
        <v>57735</v>
      </c>
      <c r="B28848" t="s">
        <v>57736</v>
      </c>
      <c r="C28848" t="s">
        <v>11</v>
      </c>
      <c r="D28848">
        <f t="shared" si="900"/>
        <v>2017</v>
      </c>
      <c r="E28848" s="3">
        <v>42911.891655092593</v>
      </c>
      <c r="F28848" s="3">
        <v>42912.892523148148</v>
      </c>
      <c r="G28848" s="3">
        <v>42915.607615740744</v>
      </c>
      <c r="H28848" s="3">
        <v>42917.377592592595</v>
      </c>
      <c r="I28848" s="3">
        <v>42930</v>
      </c>
      <c r="J28848" t="s">
        <v>12</v>
      </c>
      <c r="K28848" s="3" t="s">
        <v>198927</v>
      </c>
      <c r="L28848" s="3" t="str">
        <f t="shared" si="901"/>
        <v>SP Brazil</v>
      </c>
    </row>
    <row r="28849" spans="1:12" x14ac:dyDescent="0.25">
      <c r="A28849" t="s">
        <v>57737</v>
      </c>
      <c r="B28849" t="s">
        <v>57738</v>
      </c>
      <c r="C28849" t="s">
        <v>11</v>
      </c>
      <c r="D28849">
        <f t="shared" si="900"/>
        <v>2017</v>
      </c>
      <c r="E28849" s="3">
        <v>43099.513240740744</v>
      </c>
      <c r="F28849" s="3">
        <v>43103.174641203703</v>
      </c>
      <c r="G28849" s="3">
        <v>43105.950879629629</v>
      </c>
      <c r="H28849" s="3">
        <v>43115.719155092593</v>
      </c>
      <c r="I28849" s="3">
        <v>43129</v>
      </c>
      <c r="J28849" t="s">
        <v>53</v>
      </c>
      <c r="K28849" s="3" t="s">
        <v>198927</v>
      </c>
      <c r="L28849" s="3" t="str">
        <f t="shared" si="901"/>
        <v>DF Brazil</v>
      </c>
    </row>
    <row r="28850" spans="1:12" x14ac:dyDescent="0.25">
      <c r="A28850" t="s">
        <v>57739</v>
      </c>
      <c r="B28850" t="s">
        <v>57740</v>
      </c>
      <c r="C28850" t="s">
        <v>11</v>
      </c>
      <c r="D28850">
        <f t="shared" si="900"/>
        <v>2017</v>
      </c>
      <c r="E28850" s="3">
        <v>43034.145196759258</v>
      </c>
      <c r="F28850" s="3">
        <v>43034.164641203701</v>
      </c>
      <c r="G28850" s="3">
        <v>43034.879652777781</v>
      </c>
      <c r="H28850" s="3">
        <v>43045.91915509259</v>
      </c>
      <c r="I28850" s="3">
        <v>43052</v>
      </c>
      <c r="J28850" t="s">
        <v>30</v>
      </c>
      <c r="K28850" s="3" t="s">
        <v>198927</v>
      </c>
      <c r="L28850" s="3" t="str">
        <f t="shared" si="901"/>
        <v>BA Brazil</v>
      </c>
    </row>
    <row r="28851" spans="1:12" x14ac:dyDescent="0.25">
      <c r="A28851" t="s">
        <v>57741</v>
      </c>
      <c r="B28851" t="s">
        <v>57742</v>
      </c>
      <c r="C28851" t="s">
        <v>11</v>
      </c>
      <c r="D28851">
        <f t="shared" si="900"/>
        <v>2018</v>
      </c>
      <c r="E28851" s="3">
        <v>43180.508298611108</v>
      </c>
      <c r="F28851" s="3">
        <v>43180.51935185185</v>
      </c>
      <c r="G28851" s="3">
        <v>43182.928703703707</v>
      </c>
      <c r="H28851" s="3">
        <v>43188.862488425926</v>
      </c>
      <c r="I28851" s="3">
        <v>43201</v>
      </c>
      <c r="J28851" t="s">
        <v>12</v>
      </c>
      <c r="K28851" s="3" t="s">
        <v>198927</v>
      </c>
      <c r="L28851" s="3" t="str">
        <f t="shared" si="901"/>
        <v>SP Brazil</v>
      </c>
    </row>
    <row r="28852" spans="1:12" x14ac:dyDescent="0.25">
      <c r="A28852" t="s">
        <v>57743</v>
      </c>
      <c r="B28852" t="s">
        <v>57744</v>
      </c>
      <c r="C28852" t="s">
        <v>11</v>
      </c>
      <c r="D28852">
        <f t="shared" si="900"/>
        <v>2018</v>
      </c>
      <c r="E28852" s="3">
        <v>43247.800879629627</v>
      </c>
      <c r="F28852" s="3">
        <v>43247.816180555557</v>
      </c>
      <c r="G28852" s="3">
        <v>43255.651388888888</v>
      </c>
      <c r="H28852" s="3">
        <v>43256.837361111109</v>
      </c>
      <c r="I28852" s="3">
        <v>43271</v>
      </c>
      <c r="J28852" t="s">
        <v>12</v>
      </c>
      <c r="K28852" s="3" t="s">
        <v>198927</v>
      </c>
      <c r="L28852" s="3" t="str">
        <f t="shared" si="901"/>
        <v>SP Brazil</v>
      </c>
    </row>
    <row r="28853" spans="1:12" x14ac:dyDescent="0.25">
      <c r="A28853" t="s">
        <v>57745</v>
      </c>
      <c r="B28853" t="s">
        <v>57746</v>
      </c>
      <c r="C28853" t="s">
        <v>11</v>
      </c>
      <c r="D28853">
        <f t="shared" si="900"/>
        <v>2018</v>
      </c>
      <c r="E28853" s="3">
        <v>43221.93341435185</v>
      </c>
      <c r="F28853" s="3">
        <v>43223.161863425928</v>
      </c>
      <c r="G28853" s="3">
        <v>43227.49722222222</v>
      </c>
      <c r="H28853" s="3">
        <v>43230.94326388889</v>
      </c>
      <c r="I28853" s="3">
        <v>43244</v>
      </c>
      <c r="J28853" t="s">
        <v>12</v>
      </c>
      <c r="K28853" s="3" t="s">
        <v>198927</v>
      </c>
      <c r="L28853" s="3" t="str">
        <f t="shared" si="901"/>
        <v>SP Brazil</v>
      </c>
    </row>
    <row r="28854" spans="1:12" x14ac:dyDescent="0.25">
      <c r="A28854" t="s">
        <v>57747</v>
      </c>
      <c r="B28854" t="s">
        <v>57748</v>
      </c>
      <c r="C28854" t="s">
        <v>11</v>
      </c>
      <c r="D28854">
        <f t="shared" si="900"/>
        <v>2018</v>
      </c>
      <c r="E28854" s="3">
        <v>43313.527187500003</v>
      </c>
      <c r="F28854" s="3">
        <v>43313.555763888886</v>
      </c>
      <c r="G28854" s="3">
        <v>43314.665277777778</v>
      </c>
      <c r="H28854" s="3">
        <v>43316.464166666665</v>
      </c>
      <c r="I28854" s="3">
        <v>43319</v>
      </c>
      <c r="J28854" t="s">
        <v>12</v>
      </c>
      <c r="K28854" s="3" t="s">
        <v>198927</v>
      </c>
      <c r="L28854" s="3" t="str">
        <f t="shared" si="901"/>
        <v>SP Brazil</v>
      </c>
    </row>
    <row r="28855" spans="1:12" x14ac:dyDescent="0.25">
      <c r="A28855" t="s">
        <v>57749</v>
      </c>
      <c r="B28855" t="s">
        <v>57750</v>
      </c>
      <c r="C28855" t="s">
        <v>11</v>
      </c>
      <c r="D28855">
        <f t="shared" si="900"/>
        <v>2017</v>
      </c>
      <c r="E28855" s="3">
        <v>43063.634930555556</v>
      </c>
      <c r="F28855" s="3">
        <v>43063.730474537035</v>
      </c>
      <c r="G28855" s="3">
        <v>43076.683078703703</v>
      </c>
      <c r="H28855" s="3">
        <v>43082.732731481483</v>
      </c>
      <c r="I28855" s="3">
        <v>43083</v>
      </c>
      <c r="J28855" t="s">
        <v>12</v>
      </c>
      <c r="K28855" s="3" t="s">
        <v>198927</v>
      </c>
      <c r="L28855" s="3" t="str">
        <f t="shared" si="901"/>
        <v>SP Brazil</v>
      </c>
    </row>
    <row r="28856" spans="1:12" x14ac:dyDescent="0.25">
      <c r="A28856" t="s">
        <v>57751</v>
      </c>
      <c r="B28856" t="s">
        <v>57752</v>
      </c>
      <c r="C28856" t="s">
        <v>11</v>
      </c>
      <c r="D28856">
        <f t="shared" si="900"/>
        <v>2018</v>
      </c>
      <c r="E28856" s="3">
        <v>43113.872789351852</v>
      </c>
      <c r="F28856" s="3">
        <v>43113.882118055553</v>
      </c>
      <c r="G28856" s="3">
        <v>43116.890405092592</v>
      </c>
      <c r="H28856" s="3">
        <v>43129.850856481484</v>
      </c>
      <c r="I28856" s="3">
        <v>43139</v>
      </c>
      <c r="J28856" t="s">
        <v>30</v>
      </c>
      <c r="K28856" s="3" t="s">
        <v>198927</v>
      </c>
      <c r="L28856" s="3" t="str">
        <f t="shared" si="901"/>
        <v>BA Brazil</v>
      </c>
    </row>
    <row r="28857" spans="1:12" x14ac:dyDescent="0.25">
      <c r="A28857" t="s">
        <v>57753</v>
      </c>
      <c r="B28857" t="s">
        <v>57754</v>
      </c>
      <c r="C28857" t="s">
        <v>11</v>
      </c>
      <c r="D28857">
        <f t="shared" si="900"/>
        <v>2018</v>
      </c>
      <c r="E28857" s="3">
        <v>43270.978368055556</v>
      </c>
      <c r="F28857" s="3">
        <v>43270.999837962961</v>
      </c>
      <c r="G28857" s="3">
        <v>43271.590277777781</v>
      </c>
      <c r="H28857" s="3">
        <v>43280.599791666667</v>
      </c>
      <c r="I28857" s="3">
        <v>43297</v>
      </c>
      <c r="J28857" t="s">
        <v>33</v>
      </c>
      <c r="K28857" s="3" t="s">
        <v>198927</v>
      </c>
      <c r="L28857" s="3" t="str">
        <f t="shared" si="901"/>
        <v>MG Brazil</v>
      </c>
    </row>
    <row r="28858" spans="1:12" x14ac:dyDescent="0.25">
      <c r="A28858" t="s">
        <v>57755</v>
      </c>
      <c r="B28858" t="s">
        <v>57756</v>
      </c>
      <c r="C28858" t="s">
        <v>11</v>
      </c>
      <c r="D28858">
        <f t="shared" si="900"/>
        <v>2018</v>
      </c>
      <c r="E28858" s="3">
        <v>43202.418692129628</v>
      </c>
      <c r="F28858" s="3">
        <v>43202.482824074075</v>
      </c>
      <c r="G28858" s="3">
        <v>43208.844768518517</v>
      </c>
      <c r="H28858" s="3">
        <v>43210.879791666666</v>
      </c>
      <c r="I28858" s="3">
        <v>43224</v>
      </c>
      <c r="J28858" t="s">
        <v>12</v>
      </c>
      <c r="K28858" s="3" t="s">
        <v>198927</v>
      </c>
      <c r="L28858" s="3" t="str">
        <f t="shared" si="901"/>
        <v>SP Brazil</v>
      </c>
    </row>
    <row r="28859" spans="1:12" x14ac:dyDescent="0.25">
      <c r="A28859" t="s">
        <v>57757</v>
      </c>
      <c r="B28859" t="s">
        <v>57758</v>
      </c>
      <c r="C28859" t="s">
        <v>11</v>
      </c>
      <c r="D28859">
        <f t="shared" si="900"/>
        <v>2018</v>
      </c>
      <c r="E28859" s="3">
        <v>43230.944918981484</v>
      </c>
      <c r="F28859" s="3">
        <v>43232.147499999999</v>
      </c>
      <c r="G28859" s="3">
        <v>43235.602083333331</v>
      </c>
      <c r="H28859" s="3">
        <v>43255.580393518518</v>
      </c>
      <c r="I28859" s="3">
        <v>43256</v>
      </c>
      <c r="J28859" t="s">
        <v>80</v>
      </c>
      <c r="K28859" s="3" t="s">
        <v>198927</v>
      </c>
      <c r="L28859" s="3" t="str">
        <f t="shared" si="901"/>
        <v>SC Brazil</v>
      </c>
    </row>
    <row r="28860" spans="1:12" x14ac:dyDescent="0.25">
      <c r="A28860" t="s">
        <v>57759</v>
      </c>
      <c r="B28860" t="s">
        <v>57760</v>
      </c>
      <c r="C28860" t="s">
        <v>11</v>
      </c>
      <c r="D28860">
        <f t="shared" si="900"/>
        <v>2018</v>
      </c>
      <c r="E28860" s="3">
        <v>43144.879560185182</v>
      </c>
      <c r="F28860" s="3">
        <v>43144.885787037034</v>
      </c>
      <c r="G28860" s="3">
        <v>43148.037233796298</v>
      </c>
      <c r="H28860" s="3">
        <v>43159.925729166665</v>
      </c>
      <c r="I28860" s="3">
        <v>43178</v>
      </c>
      <c r="J28860" t="s">
        <v>30</v>
      </c>
      <c r="K28860" s="3" t="s">
        <v>198927</v>
      </c>
      <c r="L28860" s="3" t="str">
        <f t="shared" si="901"/>
        <v>BA Brazil</v>
      </c>
    </row>
    <row r="28861" spans="1:12" x14ac:dyDescent="0.25">
      <c r="A28861" t="s">
        <v>57761</v>
      </c>
      <c r="B28861" t="s">
        <v>57762</v>
      </c>
      <c r="C28861" t="s">
        <v>11</v>
      </c>
      <c r="D28861">
        <f t="shared" si="900"/>
        <v>2018</v>
      </c>
      <c r="E28861" s="3">
        <v>43108.520636574074</v>
      </c>
      <c r="F28861" s="3">
        <v>43108.527037037034</v>
      </c>
      <c r="G28861" s="3">
        <v>43111.817731481482</v>
      </c>
      <c r="H28861" s="3">
        <v>43125.581817129627</v>
      </c>
      <c r="I28861" s="3">
        <v>43136</v>
      </c>
      <c r="J28861" t="s">
        <v>12</v>
      </c>
      <c r="K28861" s="3" t="s">
        <v>198927</v>
      </c>
      <c r="L28861" s="3" t="str">
        <f t="shared" si="901"/>
        <v>SP Brazil</v>
      </c>
    </row>
    <row r="28862" spans="1:12" x14ac:dyDescent="0.25">
      <c r="A28862" t="s">
        <v>57763</v>
      </c>
      <c r="B28862" t="s">
        <v>57764</v>
      </c>
      <c r="C28862" t="s">
        <v>11</v>
      </c>
      <c r="D28862">
        <f t="shared" si="900"/>
        <v>2017</v>
      </c>
      <c r="E28862" s="3">
        <v>42994.83353009259</v>
      </c>
      <c r="F28862" s="3">
        <v>42994.840474537035</v>
      </c>
      <c r="G28862" s="3">
        <v>42999.484525462962</v>
      </c>
      <c r="H28862" s="3">
        <v>43009.706828703704</v>
      </c>
      <c r="I28862" s="3">
        <v>43021</v>
      </c>
      <c r="J28862" t="s">
        <v>18</v>
      </c>
      <c r="K28862" s="3" t="s">
        <v>198927</v>
      </c>
      <c r="L28862" s="3" t="str">
        <f t="shared" si="901"/>
        <v>RS Brazil</v>
      </c>
    </row>
    <row r="28863" spans="1:12" x14ac:dyDescent="0.25">
      <c r="A28863" t="s">
        <v>57765</v>
      </c>
      <c r="B28863" t="s">
        <v>57766</v>
      </c>
      <c r="C28863" t="s">
        <v>11</v>
      </c>
      <c r="D28863">
        <f t="shared" si="900"/>
        <v>2017</v>
      </c>
      <c r="E28863" s="3">
        <v>42940.884664351855</v>
      </c>
      <c r="F28863" s="3">
        <v>42940.892581018517</v>
      </c>
      <c r="G28863" s="3">
        <v>42942.463819444441</v>
      </c>
      <c r="H28863" s="3">
        <v>42944.788124999999</v>
      </c>
      <c r="I28863" s="3">
        <v>42958</v>
      </c>
      <c r="J28863" t="s">
        <v>12</v>
      </c>
      <c r="K28863" s="3" t="s">
        <v>198927</v>
      </c>
      <c r="L28863" s="3" t="str">
        <f t="shared" si="901"/>
        <v>SP Brazil</v>
      </c>
    </row>
    <row r="28864" spans="1:12" x14ac:dyDescent="0.25">
      <c r="A28864" t="s">
        <v>57767</v>
      </c>
      <c r="B28864" t="s">
        <v>57768</v>
      </c>
      <c r="C28864" t="s">
        <v>11</v>
      </c>
      <c r="D28864">
        <f t="shared" si="900"/>
        <v>2018</v>
      </c>
      <c r="E28864" s="3">
        <v>43110.389513888891</v>
      </c>
      <c r="F28864" s="3">
        <v>43110.438715277778</v>
      </c>
      <c r="G28864" s="3">
        <v>43111.827673611115</v>
      </c>
      <c r="H28864" s="3">
        <v>43119.746365740742</v>
      </c>
      <c r="I28864" s="3">
        <v>43138</v>
      </c>
      <c r="J28864" t="s">
        <v>58</v>
      </c>
      <c r="K28864" s="3" t="s">
        <v>198927</v>
      </c>
      <c r="L28864" s="3" t="str">
        <f t="shared" si="901"/>
        <v>PR Brazil</v>
      </c>
    </row>
    <row r="28865" spans="1:12" x14ac:dyDescent="0.25">
      <c r="A28865" t="s">
        <v>57769</v>
      </c>
      <c r="B28865" t="s">
        <v>57770</v>
      </c>
      <c r="C28865" t="s">
        <v>11</v>
      </c>
      <c r="D28865">
        <f t="shared" si="900"/>
        <v>2017</v>
      </c>
      <c r="E28865" s="3">
        <v>42904.172164351854</v>
      </c>
      <c r="F28865" s="3">
        <v>42904.197187500002</v>
      </c>
      <c r="G28865" s="3">
        <v>42905.8359375</v>
      </c>
      <c r="H28865" s="3">
        <v>42907.713518518518</v>
      </c>
      <c r="I28865" s="3">
        <v>42916</v>
      </c>
      <c r="J28865" t="s">
        <v>12</v>
      </c>
      <c r="K28865" s="3" t="s">
        <v>198927</v>
      </c>
      <c r="L28865" s="3" t="str">
        <f t="shared" si="901"/>
        <v>SP Brazil</v>
      </c>
    </row>
    <row r="28866" spans="1:12" x14ac:dyDescent="0.25">
      <c r="A28866" t="s">
        <v>57771</v>
      </c>
      <c r="B28866" t="s">
        <v>57772</v>
      </c>
      <c r="C28866" t="s">
        <v>11</v>
      </c>
      <c r="D28866">
        <f t="shared" ref="D28866:D28929" si="902">YEAR(E28866)</f>
        <v>2018</v>
      </c>
      <c r="E28866" s="3">
        <v>43273.727314814816</v>
      </c>
      <c r="F28866" s="3">
        <v>43273.749085648145</v>
      </c>
      <c r="G28866" s="3">
        <v>43276.568055555559</v>
      </c>
      <c r="H28866" s="3">
        <v>43277.515289351853</v>
      </c>
      <c r="I28866" s="3">
        <v>43286</v>
      </c>
      <c r="J28866" t="s">
        <v>12</v>
      </c>
      <c r="K28866" s="3" t="s">
        <v>198927</v>
      </c>
      <c r="L28866" s="3" t="str">
        <f t="shared" ref="L28866:L28929" si="903">CONCATENATE(J28866, " ", K28866)</f>
        <v>SP Brazil</v>
      </c>
    </row>
    <row r="28867" spans="1:12" x14ac:dyDescent="0.25">
      <c r="A28867" t="s">
        <v>57773</v>
      </c>
      <c r="B28867" t="s">
        <v>57774</v>
      </c>
      <c r="C28867" t="s">
        <v>11</v>
      </c>
      <c r="D28867">
        <f t="shared" si="902"/>
        <v>2017</v>
      </c>
      <c r="E28867" s="3">
        <v>43100.778379629628</v>
      </c>
      <c r="F28867" s="3">
        <v>43100.785740740743</v>
      </c>
      <c r="G28867" s="3">
        <v>43104.576041666667</v>
      </c>
      <c r="H28867" s="3">
        <v>43111.84920138889</v>
      </c>
      <c r="I28867" s="3">
        <v>43133</v>
      </c>
      <c r="J28867" t="s">
        <v>80</v>
      </c>
      <c r="K28867" s="3" t="s">
        <v>198927</v>
      </c>
      <c r="L28867" s="3" t="str">
        <f t="shared" si="903"/>
        <v>SC Brazil</v>
      </c>
    </row>
    <row r="28868" spans="1:12" x14ac:dyDescent="0.25">
      <c r="A28868" t="s">
        <v>57775</v>
      </c>
      <c r="B28868" t="s">
        <v>57776</v>
      </c>
      <c r="C28868" t="s">
        <v>706</v>
      </c>
      <c r="D28868">
        <f t="shared" si="902"/>
        <v>2017</v>
      </c>
      <c r="E28868" s="3">
        <v>43066.451481481483</v>
      </c>
      <c r="F28868" s="3">
        <v>43066.804814814815</v>
      </c>
      <c r="I28868" s="3">
        <v>43095</v>
      </c>
      <c r="J28868" t="s">
        <v>33</v>
      </c>
      <c r="K28868" s="3" t="s">
        <v>198927</v>
      </c>
      <c r="L28868" s="3" t="str">
        <f t="shared" si="903"/>
        <v>MG Brazil</v>
      </c>
    </row>
    <row r="28869" spans="1:12" x14ac:dyDescent="0.25">
      <c r="A28869" t="s">
        <v>57777</v>
      </c>
      <c r="B28869" t="s">
        <v>57778</v>
      </c>
      <c r="C28869" t="s">
        <v>11</v>
      </c>
      <c r="D28869">
        <f t="shared" si="902"/>
        <v>2018</v>
      </c>
      <c r="E28869" s="3">
        <v>43129.700902777775</v>
      </c>
      <c r="F28869" s="3">
        <v>43129.720648148148</v>
      </c>
      <c r="G28869" s="3">
        <v>43130.733969907407</v>
      </c>
      <c r="H28869" s="3">
        <v>43160.442499999997</v>
      </c>
      <c r="I28869" s="3">
        <v>43151</v>
      </c>
      <c r="J28869" t="s">
        <v>15</v>
      </c>
      <c r="K28869" s="3" t="s">
        <v>198927</v>
      </c>
      <c r="L28869" s="3" t="str">
        <f t="shared" si="903"/>
        <v>RJ Brazil</v>
      </c>
    </row>
    <row r="28870" spans="1:12" x14ac:dyDescent="0.25">
      <c r="A28870" t="s">
        <v>57779</v>
      </c>
      <c r="B28870" t="s">
        <v>57780</v>
      </c>
      <c r="C28870" t="s">
        <v>11</v>
      </c>
      <c r="D28870">
        <f t="shared" si="902"/>
        <v>2018</v>
      </c>
      <c r="E28870" s="3">
        <v>43188.410555555558</v>
      </c>
      <c r="F28870" s="3">
        <v>43188.729814814818</v>
      </c>
      <c r="G28870" s="3">
        <v>43192.824189814812</v>
      </c>
      <c r="H28870" s="3">
        <v>43197.619733796295</v>
      </c>
      <c r="I28870" s="3">
        <v>43207</v>
      </c>
      <c r="J28870" t="s">
        <v>12</v>
      </c>
      <c r="K28870" s="3" t="s">
        <v>198927</v>
      </c>
      <c r="L28870" s="3" t="str">
        <f t="shared" si="903"/>
        <v>SP Brazil</v>
      </c>
    </row>
    <row r="28871" spans="1:12" x14ac:dyDescent="0.25">
      <c r="A28871" t="s">
        <v>57781</v>
      </c>
      <c r="B28871" t="s">
        <v>57782</v>
      </c>
      <c r="C28871" t="s">
        <v>11</v>
      </c>
      <c r="D28871">
        <f t="shared" si="902"/>
        <v>2018</v>
      </c>
      <c r="E28871" s="3">
        <v>43323.611666666664</v>
      </c>
      <c r="F28871" s="3">
        <v>43323.621736111112</v>
      </c>
      <c r="G28871" s="3">
        <v>43325.474999999999</v>
      </c>
      <c r="H28871" s="3">
        <v>43326.73505787037</v>
      </c>
      <c r="I28871" s="3">
        <v>43329</v>
      </c>
      <c r="J28871" t="s">
        <v>12</v>
      </c>
      <c r="K28871" s="3" t="s">
        <v>198927</v>
      </c>
      <c r="L28871" s="3" t="str">
        <f t="shared" si="903"/>
        <v>SP Brazil</v>
      </c>
    </row>
    <row r="28872" spans="1:12" x14ac:dyDescent="0.25">
      <c r="A28872" t="s">
        <v>57783</v>
      </c>
      <c r="B28872" t="s">
        <v>57784</v>
      </c>
      <c r="C28872" t="s">
        <v>11</v>
      </c>
      <c r="D28872">
        <f t="shared" si="902"/>
        <v>2017</v>
      </c>
      <c r="E28872" s="3">
        <v>42923.881782407407</v>
      </c>
      <c r="F28872" s="3">
        <v>42924.656377314815</v>
      </c>
      <c r="G28872" s="3">
        <v>42927.716921296298</v>
      </c>
      <c r="H28872" s="3">
        <v>42929.786782407406</v>
      </c>
      <c r="I28872" s="3">
        <v>42936</v>
      </c>
      <c r="J28872" t="s">
        <v>12</v>
      </c>
      <c r="K28872" s="3" t="s">
        <v>198927</v>
      </c>
      <c r="L28872" s="3" t="str">
        <f t="shared" si="903"/>
        <v>SP Brazil</v>
      </c>
    </row>
    <row r="28873" spans="1:12" x14ac:dyDescent="0.25">
      <c r="A28873" t="s">
        <v>57785</v>
      </c>
      <c r="B28873" t="s">
        <v>57786</v>
      </c>
      <c r="C28873" t="s">
        <v>11</v>
      </c>
      <c r="D28873">
        <f t="shared" si="902"/>
        <v>2018</v>
      </c>
      <c r="E28873" s="3">
        <v>43113.342164351852</v>
      </c>
      <c r="F28873" s="3">
        <v>43113.353391203702</v>
      </c>
      <c r="G28873" s="3">
        <v>43119.615856481483</v>
      </c>
      <c r="H28873" s="3">
        <v>43132.89403935185</v>
      </c>
      <c r="I28873" s="3">
        <v>43145</v>
      </c>
      <c r="J28873" t="s">
        <v>12</v>
      </c>
      <c r="K28873" s="3" t="s">
        <v>198927</v>
      </c>
      <c r="L28873" s="3" t="str">
        <f t="shared" si="903"/>
        <v>SP Brazil</v>
      </c>
    </row>
    <row r="28874" spans="1:12" x14ac:dyDescent="0.25">
      <c r="A28874" t="s">
        <v>57787</v>
      </c>
      <c r="B28874" t="s">
        <v>57788</v>
      </c>
      <c r="C28874" t="s">
        <v>11</v>
      </c>
      <c r="D28874">
        <f t="shared" si="902"/>
        <v>2017</v>
      </c>
      <c r="E28874" s="3">
        <v>43053.670567129629</v>
      </c>
      <c r="F28874" s="3">
        <v>43053.691747685189</v>
      </c>
      <c r="G28874" s="3">
        <v>43063.716423611113</v>
      </c>
      <c r="H28874" s="3">
        <v>43084.63553240741</v>
      </c>
      <c r="I28874" s="3">
        <v>43104</v>
      </c>
      <c r="J28874" t="s">
        <v>1829</v>
      </c>
      <c r="K28874" s="3" t="s">
        <v>198927</v>
      </c>
      <c r="L28874" s="3" t="str">
        <f t="shared" si="903"/>
        <v>AC Brazil</v>
      </c>
    </row>
    <row r="28875" spans="1:12" x14ac:dyDescent="0.25">
      <c r="A28875" t="s">
        <v>57789</v>
      </c>
      <c r="B28875" t="s">
        <v>57790</v>
      </c>
      <c r="C28875" t="s">
        <v>11</v>
      </c>
      <c r="D28875">
        <f t="shared" si="902"/>
        <v>2017</v>
      </c>
      <c r="E28875" s="3">
        <v>42917.182187500002</v>
      </c>
      <c r="F28875" s="3">
        <v>42917.187604166669</v>
      </c>
      <c r="G28875" s="3">
        <v>42920.605729166666</v>
      </c>
      <c r="H28875" s="3">
        <v>42928.717812499999</v>
      </c>
      <c r="I28875" s="3">
        <v>42949</v>
      </c>
      <c r="J28875" t="s">
        <v>67</v>
      </c>
      <c r="K28875" s="3" t="s">
        <v>198927</v>
      </c>
      <c r="L28875" s="3" t="str">
        <f t="shared" si="903"/>
        <v>PE Brazil</v>
      </c>
    </row>
    <row r="28876" spans="1:12" x14ac:dyDescent="0.25">
      <c r="A28876" t="s">
        <v>57791</v>
      </c>
      <c r="B28876" t="s">
        <v>57792</v>
      </c>
      <c r="C28876" t="s">
        <v>11</v>
      </c>
      <c r="D28876">
        <f t="shared" si="902"/>
        <v>2017</v>
      </c>
      <c r="E28876" s="3">
        <v>42795.964594907404</v>
      </c>
      <c r="F28876" s="3">
        <v>42795.974062499998</v>
      </c>
      <c r="G28876" s="3">
        <v>42796.682638888888</v>
      </c>
      <c r="H28876" s="3">
        <v>42798.348506944443</v>
      </c>
      <c r="I28876" s="3">
        <v>42814</v>
      </c>
      <c r="J28876" t="s">
        <v>12</v>
      </c>
      <c r="K28876" s="3" t="s">
        <v>198927</v>
      </c>
      <c r="L28876" s="3" t="str">
        <f t="shared" si="903"/>
        <v>SP Brazil</v>
      </c>
    </row>
    <row r="28877" spans="1:12" x14ac:dyDescent="0.25">
      <c r="A28877" t="s">
        <v>57793</v>
      </c>
      <c r="B28877" t="s">
        <v>57794</v>
      </c>
      <c r="C28877" t="s">
        <v>11</v>
      </c>
      <c r="D28877">
        <f t="shared" si="902"/>
        <v>2018</v>
      </c>
      <c r="E28877" s="3">
        <v>43215.403981481482</v>
      </c>
      <c r="F28877" s="3">
        <v>43215.41333333333</v>
      </c>
      <c r="G28877" s="3">
        <v>43215.654166666667</v>
      </c>
      <c r="H28877" s="3">
        <v>43225.437337962961</v>
      </c>
      <c r="I28877" s="3">
        <v>43256</v>
      </c>
      <c r="J28877" t="s">
        <v>15</v>
      </c>
      <c r="K28877" s="3" t="s">
        <v>198927</v>
      </c>
      <c r="L28877" s="3" t="str">
        <f t="shared" si="903"/>
        <v>RJ Brazil</v>
      </c>
    </row>
    <row r="28878" spans="1:12" x14ac:dyDescent="0.25">
      <c r="A28878" t="s">
        <v>57795</v>
      </c>
      <c r="B28878" t="s">
        <v>57796</v>
      </c>
      <c r="C28878" t="s">
        <v>11</v>
      </c>
      <c r="D28878">
        <f t="shared" si="902"/>
        <v>2017</v>
      </c>
      <c r="E28878" s="3">
        <v>42920.731724537036</v>
      </c>
      <c r="F28878" s="3">
        <v>42921.736064814817</v>
      </c>
      <c r="G28878" s="3">
        <v>42927.800787037035</v>
      </c>
      <c r="H28878" s="3">
        <v>42928.605462962965</v>
      </c>
      <c r="I28878" s="3">
        <v>42933</v>
      </c>
      <c r="J28878" t="s">
        <v>12</v>
      </c>
      <c r="K28878" s="3" t="s">
        <v>198927</v>
      </c>
      <c r="L28878" s="3" t="str">
        <f t="shared" si="903"/>
        <v>SP Brazil</v>
      </c>
    </row>
    <row r="28879" spans="1:12" x14ac:dyDescent="0.25">
      <c r="A28879" t="s">
        <v>57797</v>
      </c>
      <c r="B28879" t="s">
        <v>57798</v>
      </c>
      <c r="C28879" t="s">
        <v>11</v>
      </c>
      <c r="D28879">
        <f t="shared" si="902"/>
        <v>2017</v>
      </c>
      <c r="E28879" s="3">
        <v>42942.885462962964</v>
      </c>
      <c r="F28879" s="3">
        <v>42942.892650462964</v>
      </c>
      <c r="G28879" s="3">
        <v>42944.806747685187</v>
      </c>
      <c r="H28879" s="3">
        <v>42948.733240740738</v>
      </c>
      <c r="I28879" s="3">
        <v>42963</v>
      </c>
      <c r="J28879" t="s">
        <v>12</v>
      </c>
      <c r="K28879" s="3" t="s">
        <v>198927</v>
      </c>
      <c r="L28879" s="3" t="str">
        <f t="shared" si="903"/>
        <v>SP Brazil</v>
      </c>
    </row>
    <row r="28880" spans="1:12" x14ac:dyDescent="0.25">
      <c r="A28880" t="s">
        <v>57799</v>
      </c>
      <c r="B28880" t="s">
        <v>57800</v>
      </c>
      <c r="C28880" t="s">
        <v>11</v>
      </c>
      <c r="D28880">
        <f t="shared" si="902"/>
        <v>2018</v>
      </c>
      <c r="E28880" s="3">
        <v>43286.507314814815</v>
      </c>
      <c r="F28880" s="3">
        <v>43287.121666666666</v>
      </c>
      <c r="G28880" s="3">
        <v>43294.568055555559</v>
      </c>
      <c r="H28880" s="3">
        <v>43304.635358796295</v>
      </c>
      <c r="I28880" s="3">
        <v>43325</v>
      </c>
      <c r="J28880" t="s">
        <v>15</v>
      </c>
      <c r="K28880" s="3" t="s">
        <v>198927</v>
      </c>
      <c r="L28880" s="3" t="str">
        <f t="shared" si="903"/>
        <v>RJ Brazil</v>
      </c>
    </row>
    <row r="28881" spans="1:12" x14ac:dyDescent="0.25">
      <c r="A28881" t="s">
        <v>57801</v>
      </c>
      <c r="B28881" t="s">
        <v>57802</v>
      </c>
      <c r="C28881" t="s">
        <v>11</v>
      </c>
      <c r="D28881">
        <f t="shared" si="902"/>
        <v>2018</v>
      </c>
      <c r="E28881" s="3">
        <v>43111.55263888889</v>
      </c>
      <c r="F28881" s="3">
        <v>43111.561550925922</v>
      </c>
      <c r="G28881" s="3">
        <v>43112.981956018521</v>
      </c>
      <c r="H28881" s="3">
        <v>43124.624155092592</v>
      </c>
      <c r="I28881" s="3">
        <v>43139</v>
      </c>
      <c r="J28881" t="s">
        <v>15</v>
      </c>
      <c r="K28881" s="3" t="s">
        <v>198927</v>
      </c>
      <c r="L28881" s="3" t="str">
        <f t="shared" si="903"/>
        <v>RJ Brazil</v>
      </c>
    </row>
    <row r="28882" spans="1:12" x14ac:dyDescent="0.25">
      <c r="A28882" t="s">
        <v>57803</v>
      </c>
      <c r="B28882" t="s">
        <v>57804</v>
      </c>
      <c r="C28882" t="s">
        <v>11</v>
      </c>
      <c r="D28882">
        <f t="shared" si="902"/>
        <v>2018</v>
      </c>
      <c r="E28882" s="3">
        <v>43209.331678240742</v>
      </c>
      <c r="F28882" s="3">
        <v>43209.354386574072</v>
      </c>
      <c r="G28882" s="3">
        <v>43209.814120370371</v>
      </c>
      <c r="H28882" s="3">
        <v>43216.71</v>
      </c>
      <c r="I28882" s="3">
        <v>43237</v>
      </c>
      <c r="J28882" t="s">
        <v>50</v>
      </c>
      <c r="K28882" s="3" t="s">
        <v>198927</v>
      </c>
      <c r="L28882" s="3" t="str">
        <f t="shared" si="903"/>
        <v>ES Brazil</v>
      </c>
    </row>
    <row r="28883" spans="1:12" x14ac:dyDescent="0.25">
      <c r="A28883" t="s">
        <v>57805</v>
      </c>
      <c r="B28883" t="s">
        <v>57806</v>
      </c>
      <c r="C28883" t="s">
        <v>11</v>
      </c>
      <c r="D28883">
        <f t="shared" si="902"/>
        <v>2018</v>
      </c>
      <c r="E28883" s="3">
        <v>43319.817546296297</v>
      </c>
      <c r="F28883" s="3">
        <v>43319.826597222222</v>
      </c>
      <c r="G28883" s="3">
        <v>43320.588888888888</v>
      </c>
      <c r="H28883" s="3">
        <v>43327.767083333332</v>
      </c>
      <c r="I28883" s="3">
        <v>43342</v>
      </c>
      <c r="J28883" t="s">
        <v>80</v>
      </c>
      <c r="K28883" s="3" t="s">
        <v>198927</v>
      </c>
      <c r="L28883" s="3" t="str">
        <f t="shared" si="903"/>
        <v>SC Brazil</v>
      </c>
    </row>
    <row r="28884" spans="1:12" x14ac:dyDescent="0.25">
      <c r="A28884" t="s">
        <v>57807</v>
      </c>
      <c r="B28884" t="s">
        <v>57808</v>
      </c>
      <c r="C28884" t="s">
        <v>11</v>
      </c>
      <c r="D28884">
        <f t="shared" si="902"/>
        <v>2017</v>
      </c>
      <c r="E28884" s="3">
        <v>42821.415439814817</v>
      </c>
      <c r="F28884" s="3">
        <v>42821.42391203704</v>
      </c>
      <c r="G28884" s="3">
        <v>42822.523078703707</v>
      </c>
      <c r="H28884" s="3">
        <v>42842.458101851851</v>
      </c>
      <c r="I28884" s="3">
        <v>42844</v>
      </c>
      <c r="J28884" t="s">
        <v>80</v>
      </c>
      <c r="K28884" s="3" t="s">
        <v>198927</v>
      </c>
      <c r="L28884" s="3" t="str">
        <f t="shared" si="903"/>
        <v>SC Brazil</v>
      </c>
    </row>
    <row r="28885" spans="1:12" x14ac:dyDescent="0.25">
      <c r="A28885" t="s">
        <v>57809</v>
      </c>
      <c r="B28885" t="s">
        <v>57810</v>
      </c>
      <c r="C28885" t="s">
        <v>11</v>
      </c>
      <c r="D28885">
        <f t="shared" si="902"/>
        <v>2017</v>
      </c>
      <c r="E28885" s="3">
        <v>43063.682546296295</v>
      </c>
      <c r="F28885" s="3">
        <v>43064.243055555555</v>
      </c>
      <c r="G28885" s="3">
        <v>43067.057037037041</v>
      </c>
      <c r="H28885" s="3">
        <v>43075.746724537035</v>
      </c>
      <c r="I28885" s="3">
        <v>43091</v>
      </c>
      <c r="J28885" t="s">
        <v>368</v>
      </c>
      <c r="K28885" s="3" t="s">
        <v>198927</v>
      </c>
      <c r="L28885" s="3" t="str">
        <f t="shared" si="903"/>
        <v>MS Brazil</v>
      </c>
    </row>
    <row r="28886" spans="1:12" x14ac:dyDescent="0.25">
      <c r="A28886" t="s">
        <v>57811</v>
      </c>
      <c r="B28886" t="s">
        <v>57812</v>
      </c>
      <c r="C28886" t="s">
        <v>11</v>
      </c>
      <c r="D28886">
        <f t="shared" si="902"/>
        <v>2018</v>
      </c>
      <c r="E28886" s="3">
        <v>43119.881597222222</v>
      </c>
      <c r="F28886" s="3">
        <v>43119.887789351851</v>
      </c>
      <c r="G28886" s="3">
        <v>43131.742337962962</v>
      </c>
      <c r="H28886" s="3">
        <v>43136.756145833337</v>
      </c>
      <c r="I28886" s="3">
        <v>43140</v>
      </c>
      <c r="J28886" t="s">
        <v>12</v>
      </c>
      <c r="K28886" s="3" t="s">
        <v>198927</v>
      </c>
      <c r="L28886" s="3" t="str">
        <f t="shared" si="903"/>
        <v>SP Brazil</v>
      </c>
    </row>
    <row r="28887" spans="1:12" x14ac:dyDescent="0.25">
      <c r="A28887" t="s">
        <v>57813</v>
      </c>
      <c r="B28887" t="s">
        <v>57814</v>
      </c>
      <c r="C28887" t="s">
        <v>11</v>
      </c>
      <c r="D28887">
        <f t="shared" si="902"/>
        <v>2018</v>
      </c>
      <c r="E28887" s="3">
        <v>43248.443449074075</v>
      </c>
      <c r="F28887" s="3">
        <v>43248.454039351855</v>
      </c>
      <c r="G28887" s="3">
        <v>43248.51666666667</v>
      </c>
      <c r="H28887" s="3">
        <v>43262.813599537039</v>
      </c>
      <c r="I28887" s="3">
        <v>43284</v>
      </c>
      <c r="J28887" t="s">
        <v>58</v>
      </c>
      <c r="K28887" s="3" t="s">
        <v>198927</v>
      </c>
      <c r="L28887" s="3" t="str">
        <f t="shared" si="903"/>
        <v>PR Brazil</v>
      </c>
    </row>
    <row r="28888" spans="1:12" x14ac:dyDescent="0.25">
      <c r="A28888" t="s">
        <v>57815</v>
      </c>
      <c r="B28888" t="s">
        <v>57816</v>
      </c>
      <c r="C28888" t="s">
        <v>11</v>
      </c>
      <c r="D28888">
        <f t="shared" si="902"/>
        <v>2017</v>
      </c>
      <c r="E28888" s="3">
        <v>42808.462037037039</v>
      </c>
      <c r="F28888" s="3">
        <v>42808.462037037039</v>
      </c>
      <c r="G28888" s="3">
        <v>42810.280243055553</v>
      </c>
      <c r="H28888" s="3">
        <v>42817.411516203705</v>
      </c>
      <c r="I28888" s="3">
        <v>42836</v>
      </c>
      <c r="J28888" t="s">
        <v>368</v>
      </c>
      <c r="K28888" s="3" t="s">
        <v>198927</v>
      </c>
      <c r="L28888" s="3" t="str">
        <f t="shared" si="903"/>
        <v>MS Brazil</v>
      </c>
    </row>
    <row r="28889" spans="1:12" x14ac:dyDescent="0.25">
      <c r="A28889" t="s">
        <v>57817</v>
      </c>
      <c r="B28889" t="s">
        <v>57818</v>
      </c>
      <c r="C28889" t="s">
        <v>11</v>
      </c>
      <c r="D28889">
        <f t="shared" si="902"/>
        <v>2017</v>
      </c>
      <c r="E28889" s="3">
        <v>43024.481944444444</v>
      </c>
      <c r="F28889" s="3">
        <v>43024.492789351854</v>
      </c>
      <c r="G28889" s="3">
        <v>43025.953425925924</v>
      </c>
      <c r="H28889" s="3">
        <v>43031.827974537038</v>
      </c>
      <c r="I28889" s="3">
        <v>43039</v>
      </c>
      <c r="J28889" t="s">
        <v>12</v>
      </c>
      <c r="K28889" s="3" t="s">
        <v>198927</v>
      </c>
      <c r="L28889" s="3" t="str">
        <f t="shared" si="903"/>
        <v>SP Brazil</v>
      </c>
    </row>
    <row r="28890" spans="1:12" x14ac:dyDescent="0.25">
      <c r="A28890" t="s">
        <v>57819</v>
      </c>
      <c r="B28890" t="s">
        <v>57820</v>
      </c>
      <c r="C28890" t="s">
        <v>11</v>
      </c>
      <c r="D28890">
        <f t="shared" si="902"/>
        <v>2017</v>
      </c>
      <c r="E28890" s="3">
        <v>43053.852939814817</v>
      </c>
      <c r="F28890" s="3">
        <v>43053.858449074076</v>
      </c>
      <c r="G28890" s="3">
        <v>43055.748541666668</v>
      </c>
      <c r="H28890" s="3">
        <v>43061.964837962965</v>
      </c>
      <c r="I28890" s="3">
        <v>43081</v>
      </c>
      <c r="J28890" t="s">
        <v>33</v>
      </c>
      <c r="K28890" s="3" t="s">
        <v>198927</v>
      </c>
      <c r="L28890" s="3" t="str">
        <f t="shared" si="903"/>
        <v>MG Brazil</v>
      </c>
    </row>
    <row r="28891" spans="1:12" x14ac:dyDescent="0.25">
      <c r="A28891" t="s">
        <v>57821</v>
      </c>
      <c r="B28891" t="s">
        <v>57822</v>
      </c>
      <c r="C28891" t="s">
        <v>11</v>
      </c>
      <c r="D28891">
        <f t="shared" si="902"/>
        <v>2017</v>
      </c>
      <c r="E28891" s="3">
        <v>43054.567118055558</v>
      </c>
      <c r="F28891" s="3">
        <v>43054.587800925925</v>
      </c>
      <c r="G28891" s="3">
        <v>43056.855891203704</v>
      </c>
      <c r="H28891" s="3">
        <v>43061.908703703702</v>
      </c>
      <c r="I28891" s="3">
        <v>43074</v>
      </c>
      <c r="J28891" t="s">
        <v>12</v>
      </c>
      <c r="K28891" s="3" t="s">
        <v>198927</v>
      </c>
      <c r="L28891" s="3" t="str">
        <f t="shared" si="903"/>
        <v>SP Brazil</v>
      </c>
    </row>
    <row r="28892" spans="1:12" x14ac:dyDescent="0.25">
      <c r="A28892" t="s">
        <v>57823</v>
      </c>
      <c r="B28892" t="s">
        <v>57824</v>
      </c>
      <c r="C28892" t="s">
        <v>11</v>
      </c>
      <c r="D28892">
        <f t="shared" si="902"/>
        <v>2018</v>
      </c>
      <c r="E28892" s="3">
        <v>43308.889907407407</v>
      </c>
      <c r="F28892" s="3">
        <v>43308.897233796299</v>
      </c>
      <c r="G28892" s="3">
        <v>43312.356249999997</v>
      </c>
      <c r="H28892" s="3">
        <v>43318.778877314813</v>
      </c>
      <c r="I28892" s="3">
        <v>43353</v>
      </c>
      <c r="J28892" t="s">
        <v>18</v>
      </c>
      <c r="K28892" s="3" t="s">
        <v>198927</v>
      </c>
      <c r="L28892" s="3" t="str">
        <f t="shared" si="903"/>
        <v>RS Brazil</v>
      </c>
    </row>
    <row r="28893" spans="1:12" x14ac:dyDescent="0.25">
      <c r="A28893" t="s">
        <v>57825</v>
      </c>
      <c r="B28893" t="s">
        <v>57826</v>
      </c>
      <c r="C28893" t="s">
        <v>11</v>
      </c>
      <c r="D28893">
        <f t="shared" si="902"/>
        <v>2017</v>
      </c>
      <c r="E28893" s="3">
        <v>42980.595763888887</v>
      </c>
      <c r="F28893" s="3">
        <v>42983.197488425925</v>
      </c>
      <c r="G28893" s="3">
        <v>42989.713136574072</v>
      </c>
      <c r="H28893" s="3">
        <v>42996.77443287037</v>
      </c>
      <c r="I28893" s="3">
        <v>43017</v>
      </c>
      <c r="J28893" t="s">
        <v>30</v>
      </c>
      <c r="K28893" s="3" t="s">
        <v>198927</v>
      </c>
      <c r="L28893" s="3" t="str">
        <f t="shared" si="903"/>
        <v>BA Brazil</v>
      </c>
    </row>
    <row r="28894" spans="1:12" x14ac:dyDescent="0.25">
      <c r="A28894" t="s">
        <v>57827</v>
      </c>
      <c r="B28894" t="s">
        <v>57828</v>
      </c>
      <c r="C28894" t="s">
        <v>11</v>
      </c>
      <c r="D28894">
        <f t="shared" si="902"/>
        <v>2017</v>
      </c>
      <c r="E28894" s="3">
        <v>42899.410300925927</v>
      </c>
      <c r="F28894" s="3">
        <v>42899.599270833336</v>
      </c>
      <c r="G28894" s="3">
        <v>42900.565740740742</v>
      </c>
      <c r="H28894" s="3">
        <v>42905.897407407407</v>
      </c>
      <c r="I28894" s="3">
        <v>42920</v>
      </c>
      <c r="J28894" t="s">
        <v>12</v>
      </c>
      <c r="K28894" s="3" t="s">
        <v>198927</v>
      </c>
      <c r="L28894" s="3" t="str">
        <f t="shared" si="903"/>
        <v>SP Brazil</v>
      </c>
    </row>
    <row r="28895" spans="1:12" x14ac:dyDescent="0.25">
      <c r="A28895" t="s">
        <v>57829</v>
      </c>
      <c r="B28895" t="s">
        <v>57830</v>
      </c>
      <c r="C28895" t="s">
        <v>11</v>
      </c>
      <c r="D28895">
        <f t="shared" si="902"/>
        <v>2017</v>
      </c>
      <c r="E28895" s="3">
        <v>43025.818541666667</v>
      </c>
      <c r="F28895" s="3">
        <v>43025.825937499998</v>
      </c>
      <c r="G28895" s="3">
        <v>43026.890821759262</v>
      </c>
      <c r="H28895" s="3">
        <v>43028.873553240737</v>
      </c>
      <c r="I28895" s="3">
        <v>43042</v>
      </c>
      <c r="J28895" t="s">
        <v>12</v>
      </c>
      <c r="K28895" s="3" t="s">
        <v>198927</v>
      </c>
      <c r="L28895" s="3" t="str">
        <f t="shared" si="903"/>
        <v>SP Brazil</v>
      </c>
    </row>
    <row r="28896" spans="1:12" x14ac:dyDescent="0.25">
      <c r="A28896" t="s">
        <v>57831</v>
      </c>
      <c r="B28896" t="s">
        <v>57832</v>
      </c>
      <c r="C28896" t="s">
        <v>11</v>
      </c>
      <c r="D28896">
        <f t="shared" si="902"/>
        <v>2018</v>
      </c>
      <c r="E28896" s="3">
        <v>43321.583078703705</v>
      </c>
      <c r="F28896" s="3">
        <v>43323.121840277781</v>
      </c>
      <c r="G28896" s="3">
        <v>43326.424305555556</v>
      </c>
      <c r="H28896" s="3">
        <v>43339.836377314816</v>
      </c>
      <c r="I28896" s="3">
        <v>43332</v>
      </c>
      <c r="J28896" t="s">
        <v>12</v>
      </c>
      <c r="K28896" s="3" t="s">
        <v>198927</v>
      </c>
      <c r="L28896" s="3" t="str">
        <f t="shared" si="903"/>
        <v>SP Brazil</v>
      </c>
    </row>
    <row r="28897" spans="1:12" x14ac:dyDescent="0.25">
      <c r="A28897" t="s">
        <v>57833</v>
      </c>
      <c r="B28897" t="s">
        <v>57834</v>
      </c>
      <c r="C28897" t="s">
        <v>11</v>
      </c>
      <c r="D28897">
        <f t="shared" si="902"/>
        <v>2018</v>
      </c>
      <c r="E28897" s="3">
        <v>43110.910046296296</v>
      </c>
      <c r="F28897" s="3">
        <v>43110.922615740739</v>
      </c>
      <c r="G28897" s="3">
        <v>43130.947650462964</v>
      </c>
      <c r="H28897" s="3">
        <v>43139.967743055553</v>
      </c>
      <c r="I28897" s="3">
        <v>43133</v>
      </c>
      <c r="J28897" t="s">
        <v>33</v>
      </c>
      <c r="K28897" s="3" t="s">
        <v>198927</v>
      </c>
      <c r="L28897" s="3" t="str">
        <f t="shared" si="903"/>
        <v>MG Brazil</v>
      </c>
    </row>
    <row r="28898" spans="1:12" x14ac:dyDescent="0.25">
      <c r="A28898" t="s">
        <v>57835</v>
      </c>
      <c r="B28898" t="s">
        <v>57836</v>
      </c>
      <c r="C28898" t="s">
        <v>11</v>
      </c>
      <c r="D28898">
        <f t="shared" si="902"/>
        <v>2017</v>
      </c>
      <c r="E28898" s="3">
        <v>43063.533460648148</v>
      </c>
      <c r="F28898" s="3">
        <v>43063.623981481483</v>
      </c>
      <c r="G28898" s="3">
        <v>43066.641145833331</v>
      </c>
      <c r="H28898" s="3">
        <v>43071.557314814818</v>
      </c>
      <c r="I28898" s="3">
        <v>43083</v>
      </c>
      <c r="J28898" t="s">
        <v>12</v>
      </c>
      <c r="K28898" s="3" t="s">
        <v>198927</v>
      </c>
      <c r="L28898" s="3" t="str">
        <f t="shared" si="903"/>
        <v>SP Brazil</v>
      </c>
    </row>
    <row r="28899" spans="1:12" x14ac:dyDescent="0.25">
      <c r="A28899" t="s">
        <v>57837</v>
      </c>
      <c r="B28899" t="s">
        <v>57838</v>
      </c>
      <c r="C28899" t="s">
        <v>11</v>
      </c>
      <c r="D28899">
        <f t="shared" si="902"/>
        <v>2018</v>
      </c>
      <c r="E28899" s="3">
        <v>43207.705729166664</v>
      </c>
      <c r="F28899" s="3">
        <v>43208.107812499999</v>
      </c>
      <c r="G28899" s="3">
        <v>43208.987407407411</v>
      </c>
      <c r="H28899" s="3">
        <v>43224.936631944445</v>
      </c>
      <c r="I28899" s="3">
        <v>43245</v>
      </c>
      <c r="J28899" t="s">
        <v>15</v>
      </c>
      <c r="K28899" s="3" t="s">
        <v>198927</v>
      </c>
      <c r="L28899" s="3" t="str">
        <f t="shared" si="903"/>
        <v>RJ Brazil</v>
      </c>
    </row>
    <row r="28900" spans="1:12" x14ac:dyDescent="0.25">
      <c r="A28900" t="s">
        <v>57839</v>
      </c>
      <c r="B28900" t="s">
        <v>57840</v>
      </c>
      <c r="C28900" t="s">
        <v>11</v>
      </c>
      <c r="D28900">
        <f t="shared" si="902"/>
        <v>2018</v>
      </c>
      <c r="E28900" s="3">
        <v>43322.550613425927</v>
      </c>
      <c r="F28900" s="3">
        <v>43322.559189814812</v>
      </c>
      <c r="G28900" s="3">
        <v>43325.648611111108</v>
      </c>
      <c r="H28900" s="3">
        <v>43329.862442129626</v>
      </c>
      <c r="I28900" s="3">
        <v>43339</v>
      </c>
      <c r="J28900" t="s">
        <v>15</v>
      </c>
      <c r="K28900" s="3" t="s">
        <v>198927</v>
      </c>
      <c r="L28900" s="3" t="str">
        <f t="shared" si="903"/>
        <v>RJ Brazil</v>
      </c>
    </row>
    <row r="28901" spans="1:12" x14ac:dyDescent="0.25">
      <c r="A28901" t="s">
        <v>57841</v>
      </c>
      <c r="B28901" t="s">
        <v>57842</v>
      </c>
      <c r="C28901" t="s">
        <v>11</v>
      </c>
      <c r="D28901">
        <f t="shared" si="902"/>
        <v>2018</v>
      </c>
      <c r="E28901" s="3">
        <v>43236.378831018519</v>
      </c>
      <c r="F28901" s="3">
        <v>43236.398055555554</v>
      </c>
      <c r="G28901" s="3">
        <v>43238.72152777778</v>
      </c>
      <c r="H28901" s="3">
        <v>43262.848333333335</v>
      </c>
      <c r="I28901" s="3">
        <v>43258</v>
      </c>
      <c r="J28901" t="s">
        <v>58</v>
      </c>
      <c r="K28901" s="3" t="s">
        <v>198927</v>
      </c>
      <c r="L28901" s="3" t="str">
        <f t="shared" si="903"/>
        <v>PR Brazil</v>
      </c>
    </row>
    <row r="28902" spans="1:12" x14ac:dyDescent="0.25">
      <c r="A28902" t="s">
        <v>57843</v>
      </c>
      <c r="B28902" t="s">
        <v>57844</v>
      </c>
      <c r="C28902" t="s">
        <v>11</v>
      </c>
      <c r="D28902">
        <f t="shared" si="902"/>
        <v>2018</v>
      </c>
      <c r="E28902" s="3">
        <v>43217.379062499997</v>
      </c>
      <c r="F28902" s="3">
        <v>43217.397604166668</v>
      </c>
      <c r="G28902" s="3">
        <v>43224.415972222225</v>
      </c>
      <c r="H28902" s="3">
        <v>43236.712152777778</v>
      </c>
      <c r="I28902" s="3">
        <v>43245</v>
      </c>
      <c r="J28902" t="s">
        <v>15</v>
      </c>
      <c r="K28902" s="3" t="s">
        <v>198927</v>
      </c>
      <c r="L28902" s="3" t="str">
        <f t="shared" si="903"/>
        <v>RJ Brazil</v>
      </c>
    </row>
    <row r="28903" spans="1:12" x14ac:dyDescent="0.25">
      <c r="A28903" t="s">
        <v>57845</v>
      </c>
      <c r="B28903" t="s">
        <v>57846</v>
      </c>
      <c r="C28903" t="s">
        <v>11</v>
      </c>
      <c r="D28903">
        <f t="shared" si="902"/>
        <v>2018</v>
      </c>
      <c r="E28903" s="3">
        <v>43221.932291666664</v>
      </c>
      <c r="F28903" s="3">
        <v>43221.941180555557</v>
      </c>
      <c r="G28903" s="3">
        <v>43222.566666666666</v>
      </c>
      <c r="H28903" s="3">
        <v>43227.942152777781</v>
      </c>
      <c r="I28903" s="3">
        <v>43248</v>
      </c>
      <c r="J28903" t="s">
        <v>33</v>
      </c>
      <c r="K28903" s="3" t="s">
        <v>198927</v>
      </c>
      <c r="L28903" s="3" t="str">
        <f t="shared" si="903"/>
        <v>MG Brazil</v>
      </c>
    </row>
    <row r="28904" spans="1:12" x14ac:dyDescent="0.25">
      <c r="A28904" t="s">
        <v>57847</v>
      </c>
      <c r="B28904" t="s">
        <v>57848</v>
      </c>
      <c r="C28904" t="s">
        <v>11</v>
      </c>
      <c r="D28904">
        <f t="shared" si="902"/>
        <v>2017</v>
      </c>
      <c r="E28904" s="3">
        <v>42988.024189814816</v>
      </c>
      <c r="F28904" s="3">
        <v>42988.034849537034</v>
      </c>
      <c r="G28904" s="3">
        <v>42990.815983796296</v>
      </c>
      <c r="H28904" s="3">
        <v>42992.566736111112</v>
      </c>
      <c r="I28904" s="3">
        <v>43005</v>
      </c>
      <c r="J28904" t="s">
        <v>12</v>
      </c>
      <c r="K28904" s="3" t="s">
        <v>198927</v>
      </c>
      <c r="L28904" s="3" t="str">
        <f t="shared" si="903"/>
        <v>SP Brazil</v>
      </c>
    </row>
    <row r="28905" spans="1:12" x14ac:dyDescent="0.25">
      <c r="A28905" t="s">
        <v>57849</v>
      </c>
      <c r="B28905" t="s">
        <v>57850</v>
      </c>
      <c r="C28905" t="s">
        <v>11</v>
      </c>
      <c r="D28905">
        <f t="shared" si="902"/>
        <v>2017</v>
      </c>
      <c r="E28905" s="3">
        <v>43067.450289351851</v>
      </c>
      <c r="F28905" s="3">
        <v>43069.099814814814</v>
      </c>
      <c r="G28905" s="3">
        <v>43075.719050925924</v>
      </c>
      <c r="H28905" s="3">
        <v>43081.802337962959</v>
      </c>
      <c r="I28905" s="3">
        <v>43090</v>
      </c>
      <c r="J28905" t="s">
        <v>33</v>
      </c>
      <c r="K28905" s="3" t="s">
        <v>198927</v>
      </c>
      <c r="L28905" s="3" t="str">
        <f t="shared" si="903"/>
        <v>MG Brazil</v>
      </c>
    </row>
    <row r="28906" spans="1:12" x14ac:dyDescent="0.25">
      <c r="A28906" t="s">
        <v>57851</v>
      </c>
      <c r="B28906" t="s">
        <v>57852</v>
      </c>
      <c r="C28906" t="s">
        <v>11</v>
      </c>
      <c r="D28906">
        <f t="shared" si="902"/>
        <v>2018</v>
      </c>
      <c r="E28906" s="3">
        <v>43325.807280092595</v>
      </c>
      <c r="F28906" s="3">
        <v>43325.812754629631</v>
      </c>
      <c r="G28906" s="3">
        <v>43327.489583333336</v>
      </c>
      <c r="H28906" s="3">
        <v>43332.735196759262</v>
      </c>
      <c r="I28906" s="3">
        <v>43356</v>
      </c>
      <c r="J28906" t="s">
        <v>12</v>
      </c>
      <c r="K28906" s="3" t="s">
        <v>198927</v>
      </c>
      <c r="L28906" s="3" t="str">
        <f t="shared" si="903"/>
        <v>SP Brazil</v>
      </c>
    </row>
    <row r="28907" spans="1:12" x14ac:dyDescent="0.25">
      <c r="A28907" t="s">
        <v>57853</v>
      </c>
      <c r="B28907" t="s">
        <v>57854</v>
      </c>
      <c r="C28907" t="s">
        <v>11</v>
      </c>
      <c r="D28907">
        <f t="shared" si="902"/>
        <v>2018</v>
      </c>
      <c r="E28907" s="3">
        <v>43123.543506944443</v>
      </c>
      <c r="F28907" s="3">
        <v>43123.551608796297</v>
      </c>
      <c r="G28907" s="3">
        <v>43124.856574074074</v>
      </c>
      <c r="H28907" s="3">
        <v>43133.615983796299</v>
      </c>
      <c r="I28907" s="3">
        <v>43150</v>
      </c>
      <c r="J28907" t="s">
        <v>58</v>
      </c>
      <c r="K28907" s="3" t="s">
        <v>198927</v>
      </c>
      <c r="L28907" s="3" t="str">
        <f t="shared" si="903"/>
        <v>PR Brazil</v>
      </c>
    </row>
    <row r="28908" spans="1:12" x14ac:dyDescent="0.25">
      <c r="A28908" t="s">
        <v>57855</v>
      </c>
      <c r="B28908" t="s">
        <v>57856</v>
      </c>
      <c r="C28908" t="s">
        <v>11</v>
      </c>
      <c r="D28908">
        <f t="shared" si="902"/>
        <v>2018</v>
      </c>
      <c r="E28908" s="3">
        <v>43261.952002314814</v>
      </c>
      <c r="F28908" s="3">
        <v>43261.965902777774</v>
      </c>
      <c r="G28908" s="3">
        <v>43263.535416666666</v>
      </c>
      <c r="H28908" s="3">
        <v>43264.84171296296</v>
      </c>
      <c r="I28908" s="3">
        <v>43272</v>
      </c>
      <c r="J28908" t="s">
        <v>12</v>
      </c>
      <c r="K28908" s="3" t="s">
        <v>198927</v>
      </c>
      <c r="L28908" s="3" t="str">
        <f t="shared" si="903"/>
        <v>SP Brazil</v>
      </c>
    </row>
    <row r="28909" spans="1:12" x14ac:dyDescent="0.25">
      <c r="A28909" t="s">
        <v>57857</v>
      </c>
      <c r="B28909" t="s">
        <v>57858</v>
      </c>
      <c r="C28909" t="s">
        <v>11</v>
      </c>
      <c r="D28909">
        <f t="shared" si="902"/>
        <v>2018</v>
      </c>
      <c r="E28909" s="3">
        <v>43190.544814814813</v>
      </c>
      <c r="F28909" s="3">
        <v>43190.574699074074</v>
      </c>
      <c r="G28909" s="3">
        <v>43192.963113425925</v>
      </c>
      <c r="H28909" s="3">
        <v>43214.648946759262</v>
      </c>
      <c r="I28909" s="3">
        <v>43216</v>
      </c>
      <c r="J28909" t="s">
        <v>30</v>
      </c>
      <c r="K28909" s="3" t="s">
        <v>198927</v>
      </c>
      <c r="L28909" s="3" t="str">
        <f t="shared" si="903"/>
        <v>BA Brazil</v>
      </c>
    </row>
    <row r="28910" spans="1:12" x14ac:dyDescent="0.25">
      <c r="A28910" t="s">
        <v>57859</v>
      </c>
      <c r="B28910" t="s">
        <v>57860</v>
      </c>
      <c r="C28910" t="s">
        <v>11</v>
      </c>
      <c r="D28910">
        <f t="shared" si="902"/>
        <v>2018</v>
      </c>
      <c r="E28910" s="3">
        <v>43282.40457175926</v>
      </c>
      <c r="F28910" s="3">
        <v>43282.409826388888</v>
      </c>
      <c r="G28910" s="3">
        <v>43286.556944444441</v>
      </c>
      <c r="H28910" s="3">
        <v>43291.888668981483</v>
      </c>
      <c r="I28910" s="3">
        <v>43312</v>
      </c>
      <c r="J28910" t="s">
        <v>12</v>
      </c>
      <c r="K28910" s="3" t="s">
        <v>198927</v>
      </c>
      <c r="L28910" s="3" t="str">
        <f t="shared" si="903"/>
        <v>SP Brazil</v>
      </c>
    </row>
    <row r="28911" spans="1:12" x14ac:dyDescent="0.25">
      <c r="A28911" t="s">
        <v>57861</v>
      </c>
      <c r="B28911" t="s">
        <v>57862</v>
      </c>
      <c r="C28911" t="s">
        <v>11</v>
      </c>
      <c r="D28911">
        <f t="shared" si="902"/>
        <v>2018</v>
      </c>
      <c r="E28911" s="3">
        <v>43114.812465277777</v>
      </c>
      <c r="F28911" s="3">
        <v>43114.825543981482</v>
      </c>
      <c r="G28911" s="3">
        <v>43116.846828703703</v>
      </c>
      <c r="H28911" s="3">
        <v>43125.847118055557</v>
      </c>
      <c r="I28911" s="3">
        <v>43145</v>
      </c>
      <c r="J28911" t="s">
        <v>12</v>
      </c>
      <c r="K28911" s="3" t="s">
        <v>198927</v>
      </c>
      <c r="L28911" s="3" t="str">
        <f t="shared" si="903"/>
        <v>SP Brazil</v>
      </c>
    </row>
    <row r="28912" spans="1:12" x14ac:dyDescent="0.25">
      <c r="A28912" t="s">
        <v>57863</v>
      </c>
      <c r="B28912" t="s">
        <v>57864</v>
      </c>
      <c r="C28912" t="s">
        <v>11</v>
      </c>
      <c r="D28912">
        <f t="shared" si="902"/>
        <v>2018</v>
      </c>
      <c r="E28912" s="3">
        <v>43214.804606481484</v>
      </c>
      <c r="F28912" s="3">
        <v>43214.812685185185</v>
      </c>
      <c r="G28912" s="3">
        <v>43217.597916666666</v>
      </c>
      <c r="H28912" s="3">
        <v>43218.598124999997</v>
      </c>
      <c r="I28912" s="3">
        <v>43227</v>
      </c>
      <c r="J28912" t="s">
        <v>12</v>
      </c>
      <c r="K28912" s="3" t="s">
        <v>198927</v>
      </c>
      <c r="L28912" s="3" t="str">
        <f t="shared" si="903"/>
        <v>SP Brazil</v>
      </c>
    </row>
    <row r="28913" spans="1:12" x14ac:dyDescent="0.25">
      <c r="A28913" t="s">
        <v>57865</v>
      </c>
      <c r="B28913" t="s">
        <v>57866</v>
      </c>
      <c r="C28913" t="s">
        <v>11</v>
      </c>
      <c r="D28913">
        <f t="shared" si="902"/>
        <v>2017</v>
      </c>
      <c r="E28913" s="3">
        <v>43037.275520833333</v>
      </c>
      <c r="F28913" s="3">
        <v>43037.284791666665</v>
      </c>
      <c r="G28913" s="3">
        <v>43041.003564814811</v>
      </c>
      <c r="H28913" s="3">
        <v>43052.820509259262</v>
      </c>
      <c r="I28913" s="3">
        <v>43061</v>
      </c>
      <c r="J28913" t="s">
        <v>50</v>
      </c>
      <c r="K28913" s="3" t="s">
        <v>198927</v>
      </c>
      <c r="L28913" s="3" t="str">
        <f t="shared" si="903"/>
        <v>ES Brazil</v>
      </c>
    </row>
    <row r="28914" spans="1:12" x14ac:dyDescent="0.25">
      <c r="A28914" t="s">
        <v>57867</v>
      </c>
      <c r="B28914" t="s">
        <v>57868</v>
      </c>
      <c r="C28914" t="s">
        <v>11</v>
      </c>
      <c r="D28914">
        <f t="shared" si="902"/>
        <v>2017</v>
      </c>
      <c r="E28914" s="3">
        <v>43058.557291666664</v>
      </c>
      <c r="F28914" s="3">
        <v>43058.566238425927</v>
      </c>
      <c r="G28914" s="3">
        <v>43061.749039351853</v>
      </c>
      <c r="H28914" s="3">
        <v>43073.99931712963</v>
      </c>
      <c r="I28914" s="3">
        <v>43080</v>
      </c>
      <c r="J28914" t="s">
        <v>33</v>
      </c>
      <c r="K28914" s="3" t="s">
        <v>198927</v>
      </c>
      <c r="L28914" s="3" t="str">
        <f t="shared" si="903"/>
        <v>MG Brazil</v>
      </c>
    </row>
    <row r="28915" spans="1:12" x14ac:dyDescent="0.25">
      <c r="A28915" t="s">
        <v>57869</v>
      </c>
      <c r="B28915" t="s">
        <v>57870</v>
      </c>
      <c r="C28915" t="s">
        <v>11</v>
      </c>
      <c r="D28915">
        <f t="shared" si="902"/>
        <v>2018</v>
      </c>
      <c r="E28915" s="3">
        <v>43102.63652777778</v>
      </c>
      <c r="F28915" s="3">
        <v>43102.644780092596</v>
      </c>
      <c r="G28915" s="3">
        <v>43104.629016203704</v>
      </c>
      <c r="H28915" s="3">
        <v>43105.712233796294</v>
      </c>
      <c r="I28915" s="3">
        <v>43119</v>
      </c>
      <c r="J28915" t="s">
        <v>12</v>
      </c>
      <c r="K28915" s="3" t="s">
        <v>198927</v>
      </c>
      <c r="L28915" s="3" t="str">
        <f t="shared" si="903"/>
        <v>SP Brazil</v>
      </c>
    </row>
    <row r="28916" spans="1:12" x14ac:dyDescent="0.25">
      <c r="A28916" t="s">
        <v>57871</v>
      </c>
      <c r="B28916" t="s">
        <v>57872</v>
      </c>
      <c r="C28916" t="s">
        <v>11</v>
      </c>
      <c r="D28916">
        <f t="shared" si="902"/>
        <v>2017</v>
      </c>
      <c r="E28916" s="3">
        <v>42913.45853009259</v>
      </c>
      <c r="F28916" s="3">
        <v>42913.50273148148</v>
      </c>
      <c r="G28916" s="3">
        <v>42915.577615740738</v>
      </c>
      <c r="H28916" s="3">
        <v>42927.65415509259</v>
      </c>
      <c r="I28916" s="3">
        <v>42955</v>
      </c>
      <c r="J28916" t="s">
        <v>67</v>
      </c>
      <c r="K28916" s="3" t="s">
        <v>198927</v>
      </c>
      <c r="L28916" s="3" t="str">
        <f t="shared" si="903"/>
        <v>PE Brazil</v>
      </c>
    </row>
    <row r="28917" spans="1:12" x14ac:dyDescent="0.25">
      <c r="A28917" t="s">
        <v>57873</v>
      </c>
      <c r="B28917" t="s">
        <v>57874</v>
      </c>
      <c r="C28917" t="s">
        <v>11</v>
      </c>
      <c r="D28917">
        <f t="shared" si="902"/>
        <v>2017</v>
      </c>
      <c r="E28917" s="3">
        <v>43048.509131944447</v>
      </c>
      <c r="F28917" s="3">
        <v>43048.521527777775</v>
      </c>
      <c r="G28917" s="3">
        <v>43049.827604166669</v>
      </c>
      <c r="H28917" s="3">
        <v>43055.85728009259</v>
      </c>
      <c r="I28917" s="3">
        <v>43070</v>
      </c>
      <c r="J28917" t="s">
        <v>12</v>
      </c>
      <c r="K28917" s="3" t="s">
        <v>198927</v>
      </c>
      <c r="L28917" s="3" t="str">
        <f t="shared" si="903"/>
        <v>SP Brazil</v>
      </c>
    </row>
    <row r="28918" spans="1:12" x14ac:dyDescent="0.25">
      <c r="A28918" t="s">
        <v>57875</v>
      </c>
      <c r="B28918" t="s">
        <v>57876</v>
      </c>
      <c r="C28918" t="s">
        <v>11</v>
      </c>
      <c r="D28918">
        <f t="shared" si="902"/>
        <v>2018</v>
      </c>
      <c r="E28918" s="3">
        <v>43207.630393518521</v>
      </c>
      <c r="F28918" s="3">
        <v>43207.635763888888</v>
      </c>
      <c r="G28918" s="3">
        <v>43208.978275462963</v>
      </c>
      <c r="H28918" s="3">
        <v>43222.942048611112</v>
      </c>
      <c r="I28918" s="3">
        <v>43244</v>
      </c>
      <c r="J28918" t="s">
        <v>15</v>
      </c>
      <c r="K28918" s="3" t="s">
        <v>198927</v>
      </c>
      <c r="L28918" s="3" t="str">
        <f t="shared" si="903"/>
        <v>RJ Brazil</v>
      </c>
    </row>
    <row r="28919" spans="1:12" x14ac:dyDescent="0.25">
      <c r="A28919" t="s">
        <v>57877</v>
      </c>
      <c r="B28919" t="s">
        <v>57878</v>
      </c>
      <c r="C28919" t="s">
        <v>11</v>
      </c>
      <c r="D28919">
        <f t="shared" si="902"/>
        <v>2018</v>
      </c>
      <c r="E28919" s="3">
        <v>43279.734456018516</v>
      </c>
      <c r="F28919" s="3">
        <v>43280.121678240743</v>
      </c>
      <c r="G28919" s="3">
        <v>43285.908333333333</v>
      </c>
      <c r="H28919" s="3">
        <v>43286.654131944444</v>
      </c>
      <c r="I28919" s="3">
        <v>43297</v>
      </c>
      <c r="J28919" t="s">
        <v>12</v>
      </c>
      <c r="K28919" s="3" t="s">
        <v>198927</v>
      </c>
      <c r="L28919" s="3" t="str">
        <f t="shared" si="903"/>
        <v>SP Brazil</v>
      </c>
    </row>
    <row r="28920" spans="1:12" x14ac:dyDescent="0.25">
      <c r="A28920" t="s">
        <v>57879</v>
      </c>
      <c r="B28920" t="s">
        <v>57880</v>
      </c>
      <c r="C28920" t="s">
        <v>11</v>
      </c>
      <c r="D28920">
        <f t="shared" si="902"/>
        <v>2018</v>
      </c>
      <c r="E28920" s="3">
        <v>43285.607430555552</v>
      </c>
      <c r="F28920" s="3">
        <v>43286.682615740741</v>
      </c>
      <c r="G28920" s="3">
        <v>43287.39166666667</v>
      </c>
      <c r="H28920" s="3">
        <v>43311.782442129632</v>
      </c>
      <c r="I28920" s="3">
        <v>43304</v>
      </c>
      <c r="J28920" t="s">
        <v>12</v>
      </c>
      <c r="K28920" s="3" t="s">
        <v>198927</v>
      </c>
      <c r="L28920" s="3" t="str">
        <f t="shared" si="903"/>
        <v>SP Brazil</v>
      </c>
    </row>
    <row r="28921" spans="1:12" x14ac:dyDescent="0.25">
      <c r="A28921" t="s">
        <v>57881</v>
      </c>
      <c r="B28921" t="s">
        <v>57882</v>
      </c>
      <c r="C28921" t="s">
        <v>11</v>
      </c>
      <c r="D28921">
        <f t="shared" si="902"/>
        <v>2017</v>
      </c>
      <c r="E28921" s="3">
        <v>42940.320138888892</v>
      </c>
      <c r="F28921" s="3">
        <v>42941.159988425927</v>
      </c>
      <c r="G28921" s="3">
        <v>42942.46707175926</v>
      </c>
      <c r="H28921" s="3">
        <v>42951.984490740739</v>
      </c>
      <c r="I28921" s="3">
        <v>42962</v>
      </c>
      <c r="J28921" t="s">
        <v>12</v>
      </c>
      <c r="K28921" s="3" t="s">
        <v>198927</v>
      </c>
      <c r="L28921" s="3" t="str">
        <f t="shared" si="903"/>
        <v>SP Brazil</v>
      </c>
    </row>
    <row r="28922" spans="1:12" x14ac:dyDescent="0.25">
      <c r="A28922" t="s">
        <v>57883</v>
      </c>
      <c r="B28922" t="s">
        <v>57884</v>
      </c>
      <c r="C28922" t="s">
        <v>11</v>
      </c>
      <c r="D28922">
        <f t="shared" si="902"/>
        <v>2017</v>
      </c>
      <c r="E28922" s="3">
        <v>43075.422418981485</v>
      </c>
      <c r="F28922" s="3">
        <v>43077.424108796295</v>
      </c>
      <c r="G28922" s="3">
        <v>43080.977199074077</v>
      </c>
      <c r="H28922" s="3">
        <v>43095.570925925924</v>
      </c>
      <c r="I28922" s="3">
        <v>43105</v>
      </c>
      <c r="J28922" t="s">
        <v>23</v>
      </c>
      <c r="K28922" s="3" t="s">
        <v>198927</v>
      </c>
      <c r="L28922" s="3" t="str">
        <f t="shared" si="903"/>
        <v>GO Brazil</v>
      </c>
    </row>
    <row r="28923" spans="1:12" x14ac:dyDescent="0.25">
      <c r="A28923" t="s">
        <v>57885</v>
      </c>
      <c r="B28923" t="s">
        <v>57886</v>
      </c>
      <c r="C28923" t="s">
        <v>11</v>
      </c>
      <c r="D28923">
        <f t="shared" si="902"/>
        <v>2017</v>
      </c>
      <c r="E28923" s="3">
        <v>42814.747407407405</v>
      </c>
      <c r="F28923" s="3">
        <v>42814.747407407405</v>
      </c>
      <c r="G28923" s="3">
        <v>42817.288611111115</v>
      </c>
      <c r="H28923" s="3">
        <v>42822.629745370374</v>
      </c>
      <c r="I28923" s="3">
        <v>42831</v>
      </c>
      <c r="J28923" t="s">
        <v>12</v>
      </c>
      <c r="K28923" s="3" t="s">
        <v>198927</v>
      </c>
      <c r="L28923" s="3" t="str">
        <f t="shared" si="903"/>
        <v>SP Brazil</v>
      </c>
    </row>
    <row r="28924" spans="1:12" x14ac:dyDescent="0.25">
      <c r="A28924" t="s">
        <v>57887</v>
      </c>
      <c r="B28924" t="s">
        <v>57888</v>
      </c>
      <c r="C28924" t="s">
        <v>11</v>
      </c>
      <c r="D28924">
        <f t="shared" si="902"/>
        <v>2018</v>
      </c>
      <c r="E28924" s="3">
        <v>43304.540601851855</v>
      </c>
      <c r="F28924" s="3">
        <v>43309.979872685188</v>
      </c>
      <c r="G28924" s="3">
        <v>43305.629861111112</v>
      </c>
      <c r="H28924" s="3">
        <v>43306.732986111114</v>
      </c>
      <c r="I28924" s="3">
        <v>43312</v>
      </c>
      <c r="J28924" t="s">
        <v>12</v>
      </c>
      <c r="K28924" s="3" t="s">
        <v>198927</v>
      </c>
      <c r="L28924" s="3" t="str">
        <f t="shared" si="903"/>
        <v>SP Brazil</v>
      </c>
    </row>
    <row r="28925" spans="1:12" x14ac:dyDescent="0.25">
      <c r="A28925" t="s">
        <v>57889</v>
      </c>
      <c r="B28925" t="s">
        <v>57890</v>
      </c>
      <c r="C28925" t="s">
        <v>11</v>
      </c>
      <c r="D28925">
        <f t="shared" si="902"/>
        <v>2018</v>
      </c>
      <c r="E28925" s="3">
        <v>43326.575243055559</v>
      </c>
      <c r="F28925" s="3">
        <v>43326.586921296293</v>
      </c>
      <c r="G28925" s="3">
        <v>43326.671527777777</v>
      </c>
      <c r="H28925" s="3">
        <v>43328.002106481479</v>
      </c>
      <c r="I28925" s="3">
        <v>43329</v>
      </c>
      <c r="J28925" t="s">
        <v>12</v>
      </c>
      <c r="K28925" s="3" t="s">
        <v>198927</v>
      </c>
      <c r="L28925" s="3" t="str">
        <f t="shared" si="903"/>
        <v>SP Brazil</v>
      </c>
    </row>
    <row r="28926" spans="1:12" x14ac:dyDescent="0.25">
      <c r="A28926" t="s">
        <v>57891</v>
      </c>
      <c r="B28926" t="s">
        <v>57892</v>
      </c>
      <c r="C28926" t="s">
        <v>11</v>
      </c>
      <c r="D28926">
        <f t="shared" si="902"/>
        <v>2017</v>
      </c>
      <c r="E28926" s="3">
        <v>42970.492175925923</v>
      </c>
      <c r="F28926" s="3">
        <v>42970.504259259258</v>
      </c>
      <c r="G28926" s="3">
        <v>42972.510243055556</v>
      </c>
      <c r="H28926" s="3">
        <v>42983.600601851853</v>
      </c>
      <c r="I28926" s="3">
        <v>42999</v>
      </c>
      <c r="J28926" t="s">
        <v>18</v>
      </c>
      <c r="K28926" s="3" t="s">
        <v>198927</v>
      </c>
      <c r="L28926" s="3" t="str">
        <f t="shared" si="903"/>
        <v>RS Brazil</v>
      </c>
    </row>
    <row r="28927" spans="1:12" x14ac:dyDescent="0.25">
      <c r="A28927" t="s">
        <v>57893</v>
      </c>
      <c r="B28927" t="s">
        <v>57894</v>
      </c>
      <c r="C28927" t="s">
        <v>11</v>
      </c>
      <c r="D28927">
        <f t="shared" si="902"/>
        <v>2018</v>
      </c>
      <c r="E28927" s="3">
        <v>43227.885092592594</v>
      </c>
      <c r="F28927" s="3">
        <v>43227.897256944445</v>
      </c>
      <c r="G28927" s="3">
        <v>43228.611805555556</v>
      </c>
      <c r="H28927" s="3">
        <v>43231.905532407407</v>
      </c>
      <c r="I28927" s="3">
        <v>43255</v>
      </c>
      <c r="J28927" t="s">
        <v>58</v>
      </c>
      <c r="K28927" s="3" t="s">
        <v>198927</v>
      </c>
      <c r="L28927" s="3" t="str">
        <f t="shared" si="903"/>
        <v>PR Brazil</v>
      </c>
    </row>
    <row r="28928" spans="1:12" x14ac:dyDescent="0.25">
      <c r="A28928" t="s">
        <v>57895</v>
      </c>
      <c r="B28928" t="s">
        <v>57896</v>
      </c>
      <c r="C28928" t="s">
        <v>11</v>
      </c>
      <c r="D28928">
        <f t="shared" si="902"/>
        <v>2018</v>
      </c>
      <c r="E28928" s="3">
        <v>43280.772685185184</v>
      </c>
      <c r="F28928" s="3">
        <v>43280.784953703704</v>
      </c>
      <c r="G28928" s="3">
        <v>43283.588888888888</v>
      </c>
      <c r="H28928" s="3">
        <v>43286.782453703701</v>
      </c>
      <c r="I28928" s="3">
        <v>43304</v>
      </c>
      <c r="J28928" t="s">
        <v>33</v>
      </c>
      <c r="K28928" s="3" t="s">
        <v>198927</v>
      </c>
      <c r="L28928" s="3" t="str">
        <f t="shared" si="903"/>
        <v>MG Brazil</v>
      </c>
    </row>
    <row r="28929" spans="1:12" x14ac:dyDescent="0.25">
      <c r="A28929" t="s">
        <v>57897</v>
      </c>
      <c r="B28929" t="s">
        <v>57898</v>
      </c>
      <c r="C28929" t="s">
        <v>11</v>
      </c>
      <c r="D28929">
        <f t="shared" si="902"/>
        <v>2018</v>
      </c>
      <c r="E28929" s="3">
        <v>43134.712129629632</v>
      </c>
      <c r="F28929" s="3">
        <v>43134.719131944446</v>
      </c>
      <c r="G28929" s="3">
        <v>43138.057592592595</v>
      </c>
      <c r="H28929" s="3">
        <v>43146.837129629632</v>
      </c>
      <c r="I28929" s="3">
        <v>43165</v>
      </c>
      <c r="J28929" t="s">
        <v>33</v>
      </c>
      <c r="K28929" s="3" t="s">
        <v>198927</v>
      </c>
      <c r="L28929" s="3" t="str">
        <f t="shared" si="903"/>
        <v>MG Brazil</v>
      </c>
    </row>
    <row r="28930" spans="1:12" x14ac:dyDescent="0.25">
      <c r="A28930" t="s">
        <v>57899</v>
      </c>
      <c r="B28930" t="s">
        <v>57900</v>
      </c>
      <c r="C28930" t="s">
        <v>11</v>
      </c>
      <c r="D28930">
        <f t="shared" ref="D28930:D28993" si="904">YEAR(E28930)</f>
        <v>2018</v>
      </c>
      <c r="E28930" s="3">
        <v>43239.454895833333</v>
      </c>
      <c r="F28930" s="3">
        <v>43239.465925925928</v>
      </c>
      <c r="G28930" s="3">
        <v>43242.262499999997</v>
      </c>
      <c r="H28930" s="3">
        <v>43260.569004629629</v>
      </c>
      <c r="I28930" s="3">
        <v>43264</v>
      </c>
      <c r="J28930" t="s">
        <v>30</v>
      </c>
      <c r="K28930" s="3" t="s">
        <v>198927</v>
      </c>
      <c r="L28930" s="3" t="str">
        <f t="shared" ref="L28930:L28993" si="905">CONCATENATE(J28930, " ", K28930)</f>
        <v>BA Brazil</v>
      </c>
    </row>
    <row r="28931" spans="1:12" x14ac:dyDescent="0.25">
      <c r="A28931" t="s">
        <v>57901</v>
      </c>
      <c r="B28931" t="s">
        <v>57902</v>
      </c>
      <c r="C28931" t="s">
        <v>11</v>
      </c>
      <c r="D28931">
        <f t="shared" si="904"/>
        <v>2017</v>
      </c>
      <c r="E28931" s="3">
        <v>43060.698495370372</v>
      </c>
      <c r="F28931" s="3">
        <v>43060.707245370373</v>
      </c>
      <c r="G28931" s="3">
        <v>43063.715173611112</v>
      </c>
      <c r="H28931" s="3">
        <v>43068.01017361111</v>
      </c>
      <c r="I28931" s="3">
        <v>43070</v>
      </c>
      <c r="J28931" t="s">
        <v>12</v>
      </c>
      <c r="K28931" s="3" t="s">
        <v>198927</v>
      </c>
      <c r="L28931" s="3" t="str">
        <f t="shared" si="905"/>
        <v>SP Brazil</v>
      </c>
    </row>
    <row r="28932" spans="1:12" x14ac:dyDescent="0.25">
      <c r="A28932" t="s">
        <v>57903</v>
      </c>
      <c r="B28932" t="s">
        <v>57904</v>
      </c>
      <c r="C28932" t="s">
        <v>11</v>
      </c>
      <c r="D28932">
        <f t="shared" si="904"/>
        <v>2018</v>
      </c>
      <c r="E28932" s="3">
        <v>43173.8283912037</v>
      </c>
      <c r="F28932" s="3">
        <v>43173.839155092595</v>
      </c>
      <c r="G28932" s="3">
        <v>43175.80773148148</v>
      </c>
      <c r="H28932" s="3">
        <v>43232.472905092596</v>
      </c>
      <c r="I28932" s="3">
        <v>43195</v>
      </c>
      <c r="J28932" t="s">
        <v>33</v>
      </c>
      <c r="K28932" s="3" t="s">
        <v>198927</v>
      </c>
      <c r="L28932" s="3" t="str">
        <f t="shared" si="905"/>
        <v>MG Brazil</v>
      </c>
    </row>
    <row r="28933" spans="1:12" x14ac:dyDescent="0.25">
      <c r="A28933" t="s">
        <v>57905</v>
      </c>
      <c r="B28933" t="s">
        <v>57906</v>
      </c>
      <c r="C28933" t="s">
        <v>11</v>
      </c>
      <c r="D28933">
        <f t="shared" si="904"/>
        <v>2018</v>
      </c>
      <c r="E28933" s="3">
        <v>43226.805138888885</v>
      </c>
      <c r="F28933" s="3">
        <v>43227.414027777777</v>
      </c>
      <c r="G28933" s="3">
        <v>43227.576388888891</v>
      </c>
      <c r="H28933" s="3">
        <v>43234.503425925926</v>
      </c>
      <c r="I28933" s="3">
        <v>43248</v>
      </c>
      <c r="J28933" t="s">
        <v>80</v>
      </c>
      <c r="K28933" s="3" t="s">
        <v>198927</v>
      </c>
      <c r="L28933" s="3" t="str">
        <f t="shared" si="905"/>
        <v>SC Brazil</v>
      </c>
    </row>
    <row r="28934" spans="1:12" x14ac:dyDescent="0.25">
      <c r="A28934" t="s">
        <v>57907</v>
      </c>
      <c r="B28934" t="s">
        <v>57908</v>
      </c>
      <c r="C28934" t="s">
        <v>11</v>
      </c>
      <c r="D28934">
        <f t="shared" si="904"/>
        <v>2017</v>
      </c>
      <c r="E28934" s="3">
        <v>42844.600057870368</v>
      </c>
      <c r="F28934" s="3">
        <v>42845.122106481482</v>
      </c>
      <c r="G28934" s="3">
        <v>42849.291006944448</v>
      </c>
      <c r="H28934" s="3">
        <v>42858.527928240743</v>
      </c>
      <c r="I28934" s="3">
        <v>42870</v>
      </c>
      <c r="J28934" t="s">
        <v>15</v>
      </c>
      <c r="K28934" s="3" t="s">
        <v>198927</v>
      </c>
      <c r="L28934" s="3" t="str">
        <f t="shared" si="905"/>
        <v>RJ Brazil</v>
      </c>
    </row>
    <row r="28935" spans="1:12" x14ac:dyDescent="0.25">
      <c r="A28935" t="s">
        <v>57909</v>
      </c>
      <c r="B28935" t="s">
        <v>57910</v>
      </c>
      <c r="C28935" t="s">
        <v>11</v>
      </c>
      <c r="D28935">
        <f t="shared" si="904"/>
        <v>2018</v>
      </c>
      <c r="E28935" s="3">
        <v>43160.841226851851</v>
      </c>
      <c r="F28935" s="3">
        <v>43160.853668981479</v>
      </c>
      <c r="G28935" s="3">
        <v>43165.797407407408</v>
      </c>
      <c r="H28935" s="3">
        <v>43171.918229166666</v>
      </c>
      <c r="I28935" s="3">
        <v>43188</v>
      </c>
      <c r="J28935" t="s">
        <v>12</v>
      </c>
      <c r="K28935" s="3" t="s">
        <v>198927</v>
      </c>
      <c r="L28935" s="3" t="str">
        <f t="shared" si="905"/>
        <v>SP Brazil</v>
      </c>
    </row>
    <row r="28936" spans="1:12" x14ac:dyDescent="0.25">
      <c r="A28936" t="s">
        <v>57911</v>
      </c>
      <c r="B28936" t="s">
        <v>57912</v>
      </c>
      <c r="C28936" t="s">
        <v>11</v>
      </c>
      <c r="D28936">
        <f t="shared" si="904"/>
        <v>2017</v>
      </c>
      <c r="E28936" s="3">
        <v>43030.555937500001</v>
      </c>
      <c r="F28936" s="3">
        <v>43030.566192129627</v>
      </c>
      <c r="G28936" s="3">
        <v>43031.624872685185</v>
      </c>
      <c r="H28936" s="3">
        <v>43038.620393518519</v>
      </c>
      <c r="I28936" s="3">
        <v>43048</v>
      </c>
      <c r="J28936" t="s">
        <v>12</v>
      </c>
      <c r="K28936" s="3" t="s">
        <v>198927</v>
      </c>
      <c r="L28936" s="3" t="str">
        <f t="shared" si="905"/>
        <v>SP Brazil</v>
      </c>
    </row>
    <row r="28937" spans="1:12" x14ac:dyDescent="0.25">
      <c r="A28937" t="s">
        <v>57913</v>
      </c>
      <c r="B28937" t="s">
        <v>57914</v>
      </c>
      <c r="C28937" t="s">
        <v>11</v>
      </c>
      <c r="D28937">
        <f t="shared" si="904"/>
        <v>2018</v>
      </c>
      <c r="E28937" s="3">
        <v>43186.930277777778</v>
      </c>
      <c r="F28937" s="3">
        <v>43186.937615740739</v>
      </c>
      <c r="G28937" s="3">
        <v>43192.935173611113</v>
      </c>
      <c r="H28937" s="3">
        <v>43196.717199074075</v>
      </c>
      <c r="I28937" s="3">
        <v>43203</v>
      </c>
      <c r="J28937" t="s">
        <v>12</v>
      </c>
      <c r="K28937" s="3" t="s">
        <v>198927</v>
      </c>
      <c r="L28937" s="3" t="str">
        <f t="shared" si="905"/>
        <v>SP Brazil</v>
      </c>
    </row>
    <row r="28938" spans="1:12" x14ac:dyDescent="0.25">
      <c r="A28938" t="s">
        <v>57915</v>
      </c>
      <c r="B28938" t="s">
        <v>57916</v>
      </c>
      <c r="C28938" t="s">
        <v>11</v>
      </c>
      <c r="D28938">
        <f t="shared" si="904"/>
        <v>2018</v>
      </c>
      <c r="E28938" s="3">
        <v>43257.883298611108</v>
      </c>
      <c r="F28938" s="3">
        <v>43257.897291666668</v>
      </c>
      <c r="G28938" s="3">
        <v>43259.592361111114</v>
      </c>
      <c r="H28938" s="3">
        <v>43269.898298611108</v>
      </c>
      <c r="I28938" s="3">
        <v>43298</v>
      </c>
      <c r="J28938" t="s">
        <v>33</v>
      </c>
      <c r="K28938" s="3" t="s">
        <v>198927</v>
      </c>
      <c r="L28938" s="3" t="str">
        <f t="shared" si="905"/>
        <v>MG Brazil</v>
      </c>
    </row>
    <row r="28939" spans="1:12" x14ac:dyDescent="0.25">
      <c r="A28939" t="s">
        <v>57917</v>
      </c>
      <c r="B28939" t="s">
        <v>57918</v>
      </c>
      <c r="C28939" t="s">
        <v>11</v>
      </c>
      <c r="D28939">
        <f t="shared" si="904"/>
        <v>2017</v>
      </c>
      <c r="E28939" s="3">
        <v>42972.686701388891</v>
      </c>
      <c r="F28939" s="3">
        <v>42972.697847222225</v>
      </c>
      <c r="G28939" s="3">
        <v>42976.465636574074</v>
      </c>
      <c r="H28939" s="3">
        <v>42978.806828703702</v>
      </c>
      <c r="I28939" s="3">
        <v>42997</v>
      </c>
      <c r="J28939" t="s">
        <v>12</v>
      </c>
      <c r="K28939" s="3" t="s">
        <v>198927</v>
      </c>
      <c r="L28939" s="3" t="str">
        <f t="shared" si="905"/>
        <v>SP Brazil</v>
      </c>
    </row>
    <row r="28940" spans="1:12" x14ac:dyDescent="0.25">
      <c r="A28940" t="s">
        <v>57919</v>
      </c>
      <c r="B28940" t="s">
        <v>57920</v>
      </c>
      <c r="C28940" t="s">
        <v>11</v>
      </c>
      <c r="D28940">
        <f t="shared" si="904"/>
        <v>2018</v>
      </c>
      <c r="E28940" s="3">
        <v>43329.65929398148</v>
      </c>
      <c r="F28940" s="3">
        <v>43329.673402777778</v>
      </c>
      <c r="G28940" s="3">
        <v>43332.647222222222</v>
      </c>
      <c r="H28940" s="3">
        <v>43334.903449074074</v>
      </c>
      <c r="I28940" s="3">
        <v>43335</v>
      </c>
      <c r="J28940" t="s">
        <v>12</v>
      </c>
      <c r="K28940" s="3" t="s">
        <v>198927</v>
      </c>
      <c r="L28940" s="3" t="str">
        <f t="shared" si="905"/>
        <v>SP Brazil</v>
      </c>
    </row>
    <row r="28941" spans="1:12" x14ac:dyDescent="0.25">
      <c r="A28941" t="s">
        <v>57921</v>
      </c>
      <c r="B28941" t="s">
        <v>57922</v>
      </c>
      <c r="C28941" t="s">
        <v>11</v>
      </c>
      <c r="D28941">
        <f t="shared" si="904"/>
        <v>2017</v>
      </c>
      <c r="E28941" s="3">
        <v>42949.637939814813</v>
      </c>
      <c r="F28941" s="3">
        <v>42949.64603009259</v>
      </c>
      <c r="G28941" s="3">
        <v>42950.752546296295</v>
      </c>
      <c r="H28941" s="3">
        <v>42955.81722222222</v>
      </c>
      <c r="I28941" s="3">
        <v>42969</v>
      </c>
      <c r="J28941" t="s">
        <v>12</v>
      </c>
      <c r="K28941" s="3" t="s">
        <v>198927</v>
      </c>
      <c r="L28941" s="3" t="str">
        <f t="shared" si="905"/>
        <v>SP Brazil</v>
      </c>
    </row>
    <row r="28942" spans="1:12" x14ac:dyDescent="0.25">
      <c r="A28942" t="s">
        <v>57923</v>
      </c>
      <c r="B28942" t="s">
        <v>57924</v>
      </c>
      <c r="C28942" t="s">
        <v>11</v>
      </c>
      <c r="D28942">
        <f t="shared" si="904"/>
        <v>2018</v>
      </c>
      <c r="E28942" s="3">
        <v>43160.39806712963</v>
      </c>
      <c r="F28942" s="3">
        <v>43160.413981481484</v>
      </c>
      <c r="G28942" s="3">
        <v>43168.983981481484</v>
      </c>
      <c r="H28942" s="3">
        <v>43194.948877314811</v>
      </c>
      <c r="I28942" s="3">
        <v>43180</v>
      </c>
      <c r="J28942" t="s">
        <v>15</v>
      </c>
      <c r="K28942" s="3" t="s">
        <v>198927</v>
      </c>
      <c r="L28942" s="3" t="str">
        <f t="shared" si="905"/>
        <v>RJ Brazil</v>
      </c>
    </row>
    <row r="28943" spans="1:12" x14ac:dyDescent="0.25">
      <c r="A28943" t="s">
        <v>57925</v>
      </c>
      <c r="B28943" t="s">
        <v>57926</v>
      </c>
      <c r="C28943" t="s">
        <v>11</v>
      </c>
      <c r="D28943">
        <f t="shared" si="904"/>
        <v>2018</v>
      </c>
      <c r="E28943" s="3">
        <v>43165.609502314815</v>
      </c>
      <c r="F28943" s="3">
        <v>43165.622037037036</v>
      </c>
      <c r="G28943" s="3">
        <v>43168.925208333334</v>
      </c>
      <c r="H28943" s="3">
        <v>43185.922858796293</v>
      </c>
      <c r="I28943" s="3">
        <v>43181</v>
      </c>
      <c r="J28943" t="s">
        <v>12</v>
      </c>
      <c r="K28943" s="3" t="s">
        <v>198927</v>
      </c>
      <c r="L28943" s="3" t="str">
        <f t="shared" si="905"/>
        <v>SP Brazil</v>
      </c>
    </row>
    <row r="28944" spans="1:12" x14ac:dyDescent="0.25">
      <c r="A28944" t="s">
        <v>57927</v>
      </c>
      <c r="B28944" t="s">
        <v>57928</v>
      </c>
      <c r="C28944" t="s">
        <v>11</v>
      </c>
      <c r="D28944">
        <f t="shared" si="904"/>
        <v>2017</v>
      </c>
      <c r="E28944" s="3">
        <v>43082.738333333335</v>
      </c>
      <c r="F28944" s="3">
        <v>43082.744513888887</v>
      </c>
      <c r="G28944" s="3">
        <v>43083.679965277777</v>
      </c>
      <c r="H28944" s="3">
        <v>43087.825486111113</v>
      </c>
      <c r="I28944" s="3">
        <v>43108</v>
      </c>
      <c r="J28944" t="s">
        <v>12</v>
      </c>
      <c r="K28944" s="3" t="s">
        <v>198927</v>
      </c>
      <c r="L28944" s="3" t="str">
        <f t="shared" si="905"/>
        <v>SP Brazil</v>
      </c>
    </row>
    <row r="28945" spans="1:12" x14ac:dyDescent="0.25">
      <c r="A28945" t="s">
        <v>57929</v>
      </c>
      <c r="B28945" t="s">
        <v>57930</v>
      </c>
      <c r="C28945" t="s">
        <v>11</v>
      </c>
      <c r="D28945">
        <f t="shared" si="904"/>
        <v>2017</v>
      </c>
      <c r="E28945" s="3">
        <v>42934.66265046296</v>
      </c>
      <c r="F28945" s="3">
        <v>42935.663391203707</v>
      </c>
      <c r="G28945" s="3">
        <v>42936.637280092589</v>
      </c>
      <c r="H28945" s="3">
        <v>42951.720069444447</v>
      </c>
      <c r="I28945" s="3">
        <v>42956</v>
      </c>
      <c r="J28945" t="s">
        <v>12</v>
      </c>
      <c r="K28945" s="3" t="s">
        <v>198927</v>
      </c>
      <c r="L28945" s="3" t="str">
        <f t="shared" si="905"/>
        <v>SP Brazil</v>
      </c>
    </row>
    <row r="28946" spans="1:12" x14ac:dyDescent="0.25">
      <c r="A28946" t="s">
        <v>57931</v>
      </c>
      <c r="B28946" t="s">
        <v>57932</v>
      </c>
      <c r="C28946" t="s">
        <v>11</v>
      </c>
      <c r="D28946">
        <f t="shared" si="904"/>
        <v>2018</v>
      </c>
      <c r="E28946" s="3">
        <v>43297.41101851852</v>
      </c>
      <c r="F28946" s="3">
        <v>43297.419745370367</v>
      </c>
      <c r="G28946" s="3">
        <v>43298.597222222219</v>
      </c>
      <c r="H28946" s="3">
        <v>43301.838078703702</v>
      </c>
      <c r="I28946" s="3">
        <v>43318</v>
      </c>
      <c r="J28946" t="s">
        <v>58</v>
      </c>
      <c r="K28946" s="3" t="s">
        <v>198927</v>
      </c>
      <c r="L28946" s="3" t="str">
        <f t="shared" si="905"/>
        <v>PR Brazil</v>
      </c>
    </row>
    <row r="28947" spans="1:12" x14ac:dyDescent="0.25">
      <c r="A28947" t="s">
        <v>57933</v>
      </c>
      <c r="B28947" t="s">
        <v>57934</v>
      </c>
      <c r="C28947" t="s">
        <v>11</v>
      </c>
      <c r="D28947">
        <f t="shared" si="904"/>
        <v>2018</v>
      </c>
      <c r="E28947" s="3">
        <v>43109.556701388887</v>
      </c>
      <c r="F28947" s="3">
        <v>43109.564467592594</v>
      </c>
      <c r="G28947" s="3">
        <v>43110.82775462963</v>
      </c>
      <c r="H28947" s="3">
        <v>43116.936539351853</v>
      </c>
      <c r="I28947" s="3">
        <v>43131</v>
      </c>
      <c r="J28947" t="s">
        <v>33</v>
      </c>
      <c r="K28947" s="3" t="s">
        <v>198927</v>
      </c>
      <c r="L28947" s="3" t="str">
        <f t="shared" si="905"/>
        <v>MG Brazil</v>
      </c>
    </row>
    <row r="28948" spans="1:12" x14ac:dyDescent="0.25">
      <c r="A28948" t="s">
        <v>57935</v>
      </c>
      <c r="B28948" t="s">
        <v>57936</v>
      </c>
      <c r="C28948" t="s">
        <v>11</v>
      </c>
      <c r="D28948">
        <f t="shared" si="904"/>
        <v>2018</v>
      </c>
      <c r="E28948" s="3">
        <v>43229.719641203701</v>
      </c>
      <c r="F28948" s="3">
        <v>43229.733564814815</v>
      </c>
      <c r="G28948" s="3">
        <v>43231.599305555559</v>
      </c>
      <c r="H28948" s="3">
        <v>43239.473935185182</v>
      </c>
      <c r="I28948" s="3">
        <v>43255</v>
      </c>
      <c r="J28948" t="s">
        <v>15</v>
      </c>
      <c r="K28948" s="3" t="s">
        <v>198927</v>
      </c>
      <c r="L28948" s="3" t="str">
        <f t="shared" si="905"/>
        <v>RJ Brazil</v>
      </c>
    </row>
    <row r="28949" spans="1:12" x14ac:dyDescent="0.25">
      <c r="A28949" t="s">
        <v>57937</v>
      </c>
      <c r="B28949" t="s">
        <v>57938</v>
      </c>
      <c r="C28949" t="s">
        <v>11</v>
      </c>
      <c r="D28949">
        <f t="shared" si="904"/>
        <v>2018</v>
      </c>
      <c r="E28949" s="3">
        <v>43296.535462962966</v>
      </c>
      <c r="F28949" s="3">
        <v>43296.544814814813</v>
      </c>
      <c r="G28949" s="3">
        <v>43298.577777777777</v>
      </c>
      <c r="H28949" s="3">
        <v>43301.957442129627</v>
      </c>
      <c r="I28949" s="3">
        <v>43314</v>
      </c>
      <c r="J28949" t="s">
        <v>33</v>
      </c>
      <c r="K28949" s="3" t="s">
        <v>198927</v>
      </c>
      <c r="L28949" s="3" t="str">
        <f t="shared" si="905"/>
        <v>MG Brazil</v>
      </c>
    </row>
    <row r="28950" spans="1:12" x14ac:dyDescent="0.25">
      <c r="A28950" t="s">
        <v>57939</v>
      </c>
      <c r="B28950" t="s">
        <v>57940</v>
      </c>
      <c r="C28950" t="s">
        <v>494</v>
      </c>
      <c r="D28950">
        <f t="shared" si="904"/>
        <v>2018</v>
      </c>
      <c r="E28950" s="3">
        <v>43236.54105324074</v>
      </c>
      <c r="F28950" s="3">
        <v>43237.136331018519</v>
      </c>
      <c r="I28950" s="3">
        <v>43257</v>
      </c>
      <c r="J28950" t="s">
        <v>15</v>
      </c>
      <c r="K28950" s="3" t="s">
        <v>198927</v>
      </c>
      <c r="L28950" s="3" t="str">
        <f t="shared" si="905"/>
        <v>RJ Brazil</v>
      </c>
    </row>
    <row r="28951" spans="1:12" x14ac:dyDescent="0.25">
      <c r="A28951" t="s">
        <v>57941</v>
      </c>
      <c r="B28951" t="s">
        <v>57942</v>
      </c>
      <c r="C28951" t="s">
        <v>11</v>
      </c>
      <c r="D28951">
        <f t="shared" si="904"/>
        <v>2018</v>
      </c>
      <c r="E28951" s="3">
        <v>43102.711574074077</v>
      </c>
      <c r="F28951" s="3">
        <v>43104.219965277778</v>
      </c>
      <c r="G28951" s="3">
        <v>43104.728958333333</v>
      </c>
      <c r="H28951" s="3">
        <v>43111.4065625</v>
      </c>
      <c r="I28951" s="3">
        <v>43124</v>
      </c>
      <c r="J28951" t="s">
        <v>12</v>
      </c>
      <c r="K28951" s="3" t="s">
        <v>198927</v>
      </c>
      <c r="L28951" s="3" t="str">
        <f t="shared" si="905"/>
        <v>SP Brazil</v>
      </c>
    </row>
    <row r="28952" spans="1:12" x14ac:dyDescent="0.25">
      <c r="A28952" t="s">
        <v>57943</v>
      </c>
      <c r="B28952" t="s">
        <v>57944</v>
      </c>
      <c r="C28952" t="s">
        <v>204</v>
      </c>
      <c r="D28952">
        <f t="shared" si="904"/>
        <v>2018</v>
      </c>
      <c r="E28952" s="3">
        <v>43310.635868055557</v>
      </c>
      <c r="F28952" s="3">
        <v>43310.642465277779</v>
      </c>
      <c r="I28952" s="3">
        <v>43314</v>
      </c>
      <c r="J28952" t="s">
        <v>12</v>
      </c>
      <c r="K28952" s="3" t="s">
        <v>198927</v>
      </c>
      <c r="L28952" s="3" t="str">
        <f t="shared" si="905"/>
        <v>SP Brazil</v>
      </c>
    </row>
    <row r="28953" spans="1:12" x14ac:dyDescent="0.25">
      <c r="A28953" t="s">
        <v>57945</v>
      </c>
      <c r="B28953" t="s">
        <v>57946</v>
      </c>
      <c r="C28953" t="s">
        <v>11</v>
      </c>
      <c r="D28953">
        <f t="shared" si="904"/>
        <v>2017</v>
      </c>
      <c r="E28953" s="3">
        <v>42821.961319444446</v>
      </c>
      <c r="F28953" s="3">
        <v>42821.974745370368</v>
      </c>
      <c r="G28953" s="3">
        <v>42822.596516203703</v>
      </c>
      <c r="H28953" s="3">
        <v>42824.712719907409</v>
      </c>
      <c r="I28953" s="3">
        <v>42838</v>
      </c>
      <c r="J28953" t="s">
        <v>12</v>
      </c>
      <c r="K28953" s="3" t="s">
        <v>198927</v>
      </c>
      <c r="L28953" s="3" t="str">
        <f t="shared" si="905"/>
        <v>SP Brazil</v>
      </c>
    </row>
    <row r="28954" spans="1:12" x14ac:dyDescent="0.25">
      <c r="A28954" t="s">
        <v>57947</v>
      </c>
      <c r="B28954" t="s">
        <v>57948</v>
      </c>
      <c r="C28954" t="s">
        <v>11</v>
      </c>
      <c r="D28954">
        <f t="shared" si="904"/>
        <v>2017</v>
      </c>
      <c r="E28954" s="3">
        <v>43067.945</v>
      </c>
      <c r="F28954" s="3">
        <v>43070.438217592593</v>
      </c>
      <c r="G28954" s="3">
        <v>43080.765162037038</v>
      </c>
      <c r="H28954" s="3">
        <v>43088.900706018518</v>
      </c>
      <c r="I28954" s="3">
        <v>43087</v>
      </c>
      <c r="J28954" t="s">
        <v>12</v>
      </c>
      <c r="K28954" s="3" t="s">
        <v>198927</v>
      </c>
      <c r="L28954" s="3" t="str">
        <f t="shared" si="905"/>
        <v>SP Brazil</v>
      </c>
    </row>
    <row r="28955" spans="1:12" x14ac:dyDescent="0.25">
      <c r="A28955" t="s">
        <v>57949</v>
      </c>
      <c r="B28955" t="s">
        <v>57950</v>
      </c>
      <c r="C28955" t="s">
        <v>11</v>
      </c>
      <c r="D28955">
        <f t="shared" si="904"/>
        <v>2017</v>
      </c>
      <c r="E28955" s="3">
        <v>43044.040219907409</v>
      </c>
      <c r="F28955" s="3">
        <v>43044.049305555556</v>
      </c>
      <c r="G28955" s="3">
        <v>43045.758611111109</v>
      </c>
      <c r="H28955" s="3">
        <v>43061.400972222225</v>
      </c>
      <c r="I28955" s="3">
        <v>43070</v>
      </c>
      <c r="J28955" t="s">
        <v>15</v>
      </c>
      <c r="K28955" s="3" t="s">
        <v>198927</v>
      </c>
      <c r="L28955" s="3" t="str">
        <f t="shared" si="905"/>
        <v>RJ Brazil</v>
      </c>
    </row>
    <row r="28956" spans="1:12" x14ac:dyDescent="0.25">
      <c r="A28956" t="s">
        <v>57951</v>
      </c>
      <c r="B28956" t="s">
        <v>57952</v>
      </c>
      <c r="C28956" t="s">
        <v>11</v>
      </c>
      <c r="D28956">
        <f t="shared" si="904"/>
        <v>2018</v>
      </c>
      <c r="E28956" s="3">
        <v>43116.53943287037</v>
      </c>
      <c r="F28956" s="3">
        <v>43117.149745370371</v>
      </c>
      <c r="G28956" s="3">
        <v>43119.095439814817</v>
      </c>
      <c r="H28956" s="3">
        <v>43148.026678240742</v>
      </c>
      <c r="I28956" s="3">
        <v>43140</v>
      </c>
      <c r="J28956" t="s">
        <v>50</v>
      </c>
      <c r="K28956" s="3" t="s">
        <v>198927</v>
      </c>
      <c r="L28956" s="3" t="str">
        <f t="shared" si="905"/>
        <v>ES Brazil</v>
      </c>
    </row>
    <row r="28957" spans="1:12" x14ac:dyDescent="0.25">
      <c r="A28957" t="s">
        <v>57953</v>
      </c>
      <c r="B28957" t="s">
        <v>57954</v>
      </c>
      <c r="C28957" t="s">
        <v>11</v>
      </c>
      <c r="D28957">
        <f t="shared" si="904"/>
        <v>2018</v>
      </c>
      <c r="E28957" s="3">
        <v>43192.435972222222</v>
      </c>
      <c r="F28957" s="3">
        <v>43193.436689814815</v>
      </c>
      <c r="G28957" s="3">
        <v>43195.033946759257</v>
      </c>
      <c r="H28957" s="3">
        <v>43195.725486111114</v>
      </c>
      <c r="I28957" s="3">
        <v>43202</v>
      </c>
      <c r="J28957" t="s">
        <v>12</v>
      </c>
      <c r="K28957" s="3" t="s">
        <v>198927</v>
      </c>
      <c r="L28957" s="3" t="str">
        <f t="shared" si="905"/>
        <v>SP Brazil</v>
      </c>
    </row>
    <row r="28958" spans="1:12" x14ac:dyDescent="0.25">
      <c r="A28958" t="s">
        <v>57955</v>
      </c>
      <c r="B28958" t="s">
        <v>57956</v>
      </c>
      <c r="C28958" t="s">
        <v>11</v>
      </c>
      <c r="D28958">
        <f t="shared" si="904"/>
        <v>2017</v>
      </c>
      <c r="E28958" s="3">
        <v>43072.957418981481</v>
      </c>
      <c r="F28958" s="3">
        <v>43072.968958333331</v>
      </c>
      <c r="G28958" s="3">
        <v>43075.891215277778</v>
      </c>
      <c r="H28958" s="3">
        <v>43081.933703703704</v>
      </c>
      <c r="I28958" s="3">
        <v>43102</v>
      </c>
      <c r="J28958" t="s">
        <v>15</v>
      </c>
      <c r="K28958" s="3" t="s">
        <v>198927</v>
      </c>
      <c r="L28958" s="3" t="str">
        <f t="shared" si="905"/>
        <v>RJ Brazil</v>
      </c>
    </row>
    <row r="28959" spans="1:12" x14ac:dyDescent="0.25">
      <c r="A28959" t="s">
        <v>57957</v>
      </c>
      <c r="B28959" t="s">
        <v>57958</v>
      </c>
      <c r="C28959" t="s">
        <v>11</v>
      </c>
      <c r="D28959">
        <f t="shared" si="904"/>
        <v>2018</v>
      </c>
      <c r="E28959" s="3">
        <v>43312.80159722222</v>
      </c>
      <c r="F28959" s="3">
        <v>43312.83625</v>
      </c>
      <c r="G28959" s="3">
        <v>43314.568055555559</v>
      </c>
      <c r="H28959" s="3">
        <v>43319.758101851854</v>
      </c>
      <c r="I28959" s="3">
        <v>43333</v>
      </c>
      <c r="J28959" t="s">
        <v>33</v>
      </c>
      <c r="K28959" s="3" t="s">
        <v>198927</v>
      </c>
      <c r="L28959" s="3" t="str">
        <f t="shared" si="905"/>
        <v>MG Brazil</v>
      </c>
    </row>
    <row r="28960" spans="1:12" x14ac:dyDescent="0.25">
      <c r="A28960" t="s">
        <v>57959</v>
      </c>
      <c r="B28960" t="s">
        <v>57960</v>
      </c>
      <c r="C28960" t="s">
        <v>11</v>
      </c>
      <c r="D28960">
        <f t="shared" si="904"/>
        <v>2017</v>
      </c>
      <c r="E28960" s="3">
        <v>43080.776909722219</v>
      </c>
      <c r="F28960" s="3">
        <v>43081.16</v>
      </c>
      <c r="G28960" s="3">
        <v>43081.70071759259</v>
      </c>
      <c r="H28960" s="3">
        <v>43096.025682870371</v>
      </c>
      <c r="I28960" s="3">
        <v>43111</v>
      </c>
      <c r="J28960" t="s">
        <v>67</v>
      </c>
      <c r="K28960" s="3" t="s">
        <v>198927</v>
      </c>
      <c r="L28960" s="3" t="str">
        <f t="shared" si="905"/>
        <v>PE Brazil</v>
      </c>
    </row>
    <row r="28961" spans="1:12" x14ac:dyDescent="0.25">
      <c r="A28961" t="s">
        <v>57961</v>
      </c>
      <c r="B28961" t="s">
        <v>57962</v>
      </c>
      <c r="C28961" t="s">
        <v>11</v>
      </c>
      <c r="D28961">
        <f t="shared" si="904"/>
        <v>2018</v>
      </c>
      <c r="E28961" s="3">
        <v>43288.841134259259</v>
      </c>
      <c r="F28961" s="3">
        <v>43288.851226851853</v>
      </c>
      <c r="G28961" s="3">
        <v>43291.555555555555</v>
      </c>
      <c r="H28961" s="3">
        <v>43292.672685185185</v>
      </c>
      <c r="I28961" s="3">
        <v>43300</v>
      </c>
      <c r="J28961" t="s">
        <v>12</v>
      </c>
      <c r="K28961" s="3" t="s">
        <v>198927</v>
      </c>
      <c r="L28961" s="3" t="str">
        <f t="shared" si="905"/>
        <v>SP Brazil</v>
      </c>
    </row>
    <row r="28962" spans="1:12" x14ac:dyDescent="0.25">
      <c r="A28962" t="s">
        <v>57963</v>
      </c>
      <c r="B28962" t="s">
        <v>57964</v>
      </c>
      <c r="C28962" t="s">
        <v>11</v>
      </c>
      <c r="D28962">
        <f t="shared" si="904"/>
        <v>2018</v>
      </c>
      <c r="E28962" s="3">
        <v>43115.070625</v>
      </c>
      <c r="F28962" s="3">
        <v>43115.076168981483</v>
      </c>
      <c r="G28962" s="3">
        <v>43115.720914351848</v>
      </c>
      <c r="H28962" s="3">
        <v>43129.94599537037</v>
      </c>
      <c r="I28962" s="3">
        <v>43145</v>
      </c>
      <c r="J28962" t="s">
        <v>917</v>
      </c>
      <c r="K28962" s="3" t="s">
        <v>198927</v>
      </c>
      <c r="L28962" s="3" t="str">
        <f t="shared" si="905"/>
        <v>PI Brazil</v>
      </c>
    </row>
    <row r="28963" spans="1:12" x14ac:dyDescent="0.25">
      <c r="A28963" t="s">
        <v>57965</v>
      </c>
      <c r="B28963" t="s">
        <v>57966</v>
      </c>
      <c r="C28963" t="s">
        <v>11</v>
      </c>
      <c r="D28963">
        <f t="shared" si="904"/>
        <v>2017</v>
      </c>
      <c r="E28963" s="3">
        <v>43020.456979166665</v>
      </c>
      <c r="F28963" s="3">
        <v>43020.463680555556</v>
      </c>
      <c r="G28963" s="3">
        <v>43024.443645833337</v>
      </c>
      <c r="H28963" s="3">
        <v>43027.919004629628</v>
      </c>
      <c r="I28963" s="3">
        <v>43045</v>
      </c>
      <c r="J28963" t="s">
        <v>12</v>
      </c>
      <c r="K28963" s="3" t="s">
        <v>198927</v>
      </c>
      <c r="L28963" s="3" t="str">
        <f t="shared" si="905"/>
        <v>SP Brazil</v>
      </c>
    </row>
    <row r="28964" spans="1:12" x14ac:dyDescent="0.25">
      <c r="A28964" t="s">
        <v>57967</v>
      </c>
      <c r="B28964" t="s">
        <v>57968</v>
      </c>
      <c r="C28964" t="s">
        <v>11</v>
      </c>
      <c r="D28964">
        <f t="shared" si="904"/>
        <v>2018</v>
      </c>
      <c r="E28964" s="3">
        <v>43260.940393518518</v>
      </c>
      <c r="F28964" s="3">
        <v>43260.957812499997</v>
      </c>
      <c r="G28964" s="3">
        <v>43262.563888888886</v>
      </c>
      <c r="H28964" s="3">
        <v>43266.515300925923</v>
      </c>
      <c r="I28964" s="3">
        <v>43285</v>
      </c>
      <c r="J28964" t="s">
        <v>12</v>
      </c>
      <c r="K28964" s="3" t="s">
        <v>198927</v>
      </c>
      <c r="L28964" s="3" t="str">
        <f t="shared" si="905"/>
        <v>SP Brazil</v>
      </c>
    </row>
    <row r="28965" spans="1:12" x14ac:dyDescent="0.25">
      <c r="A28965" t="s">
        <v>57969</v>
      </c>
      <c r="B28965" t="s">
        <v>57970</v>
      </c>
      <c r="C28965" t="s">
        <v>11</v>
      </c>
      <c r="D28965">
        <f t="shared" si="904"/>
        <v>2018</v>
      </c>
      <c r="E28965" s="3">
        <v>43334.486018518517</v>
      </c>
      <c r="F28965" s="3">
        <v>43334.496724537035</v>
      </c>
      <c r="G28965" s="3">
        <v>43335.581944444442</v>
      </c>
      <c r="H28965" s="3">
        <v>43336.908773148149</v>
      </c>
      <c r="I28965" s="3">
        <v>43339</v>
      </c>
      <c r="J28965" t="s">
        <v>12</v>
      </c>
      <c r="K28965" s="3" t="s">
        <v>198927</v>
      </c>
      <c r="L28965" s="3" t="str">
        <f t="shared" si="905"/>
        <v>SP Brazil</v>
      </c>
    </row>
    <row r="28966" spans="1:12" x14ac:dyDescent="0.25">
      <c r="A28966" t="s">
        <v>57971</v>
      </c>
      <c r="B28966" t="s">
        <v>57972</v>
      </c>
      <c r="C28966" t="s">
        <v>11</v>
      </c>
      <c r="D28966">
        <f t="shared" si="904"/>
        <v>2017</v>
      </c>
      <c r="E28966" s="3">
        <v>43041.54960648148</v>
      </c>
      <c r="F28966" s="3">
        <v>43041.559259259258</v>
      </c>
      <c r="G28966" s="3">
        <v>43042.669560185182</v>
      </c>
      <c r="H28966" s="3">
        <v>43049.827256944445</v>
      </c>
      <c r="I28966" s="3">
        <v>43066</v>
      </c>
      <c r="J28966" t="s">
        <v>12</v>
      </c>
      <c r="K28966" s="3" t="s">
        <v>198927</v>
      </c>
      <c r="L28966" s="3" t="str">
        <f t="shared" si="905"/>
        <v>SP Brazil</v>
      </c>
    </row>
    <row r="28967" spans="1:12" x14ac:dyDescent="0.25">
      <c r="A28967" t="s">
        <v>57973</v>
      </c>
      <c r="B28967" t="s">
        <v>57974</v>
      </c>
      <c r="C28967" t="s">
        <v>11</v>
      </c>
      <c r="D28967">
        <f t="shared" si="904"/>
        <v>2018</v>
      </c>
      <c r="E28967" s="3">
        <v>43256.508032407408</v>
      </c>
      <c r="F28967" s="3">
        <v>43256.605104166665</v>
      </c>
      <c r="G28967" s="3">
        <v>43257.329861111109</v>
      </c>
      <c r="H28967" s="3">
        <v>43258.700636574074</v>
      </c>
      <c r="I28967" s="3">
        <v>43280</v>
      </c>
      <c r="J28967" t="s">
        <v>12</v>
      </c>
      <c r="K28967" s="3" t="s">
        <v>198927</v>
      </c>
      <c r="L28967" s="3" t="str">
        <f t="shared" si="905"/>
        <v>SP Brazil</v>
      </c>
    </row>
    <row r="28968" spans="1:12" x14ac:dyDescent="0.25">
      <c r="A28968" t="s">
        <v>57975</v>
      </c>
      <c r="B28968" t="s">
        <v>57976</v>
      </c>
      <c r="C28968" t="s">
        <v>11</v>
      </c>
      <c r="D28968">
        <f t="shared" si="904"/>
        <v>2017</v>
      </c>
      <c r="E28968" s="3">
        <v>43065.741273148145</v>
      </c>
      <c r="F28968" s="3">
        <v>43065.747384259259</v>
      </c>
      <c r="G28968" s="3">
        <v>43069.938900462963</v>
      </c>
      <c r="H28968" s="3">
        <v>43076.981840277775</v>
      </c>
      <c r="I28968" s="3">
        <v>43089</v>
      </c>
      <c r="J28968" t="s">
        <v>33</v>
      </c>
      <c r="K28968" s="3" t="s">
        <v>198927</v>
      </c>
      <c r="L28968" s="3" t="str">
        <f t="shared" si="905"/>
        <v>MG Brazil</v>
      </c>
    </row>
    <row r="28969" spans="1:12" x14ac:dyDescent="0.25">
      <c r="A28969" t="s">
        <v>57977</v>
      </c>
      <c r="B28969" t="s">
        <v>57978</v>
      </c>
      <c r="C28969" t="s">
        <v>11</v>
      </c>
      <c r="D28969">
        <f t="shared" si="904"/>
        <v>2017</v>
      </c>
      <c r="E28969" s="3">
        <v>42933.581493055557</v>
      </c>
      <c r="F28969" s="3">
        <v>42933.649062500001</v>
      </c>
      <c r="G28969" s="3">
        <v>42936.730509259258</v>
      </c>
      <c r="H28969" s="3">
        <v>42944.725335648145</v>
      </c>
      <c r="I28969" s="3">
        <v>42969</v>
      </c>
      <c r="J28969" t="s">
        <v>67</v>
      </c>
      <c r="K28969" s="3" t="s">
        <v>198927</v>
      </c>
      <c r="L28969" s="3" t="str">
        <f t="shared" si="905"/>
        <v>PE Brazil</v>
      </c>
    </row>
    <row r="28970" spans="1:12" x14ac:dyDescent="0.25">
      <c r="A28970" t="s">
        <v>57979</v>
      </c>
      <c r="B28970" t="s">
        <v>57980</v>
      </c>
      <c r="C28970" t="s">
        <v>11</v>
      </c>
      <c r="D28970">
        <f t="shared" si="904"/>
        <v>2018</v>
      </c>
      <c r="E28970" s="3">
        <v>43325.724409722221</v>
      </c>
      <c r="F28970" s="3">
        <v>43327.146504629629</v>
      </c>
      <c r="G28970" s="3">
        <v>43329.628472222219</v>
      </c>
      <c r="H28970" s="3">
        <v>43333.608171296299</v>
      </c>
      <c r="I28970" s="3">
        <v>43333</v>
      </c>
      <c r="J28970" t="s">
        <v>12</v>
      </c>
      <c r="K28970" s="3" t="s">
        <v>198927</v>
      </c>
      <c r="L28970" s="3" t="str">
        <f t="shared" si="905"/>
        <v>SP Brazil</v>
      </c>
    </row>
    <row r="28971" spans="1:12" x14ac:dyDescent="0.25">
      <c r="A28971" t="s">
        <v>57981</v>
      </c>
      <c r="B28971" t="s">
        <v>57982</v>
      </c>
      <c r="C28971" t="s">
        <v>11</v>
      </c>
      <c r="D28971">
        <f t="shared" si="904"/>
        <v>2017</v>
      </c>
      <c r="E28971" s="3">
        <v>42991.032453703701</v>
      </c>
      <c r="F28971" s="3">
        <v>42992.729467592595</v>
      </c>
      <c r="G28971" s="3">
        <v>42996.752523148149</v>
      </c>
      <c r="H28971" s="3">
        <v>43004.69023148148</v>
      </c>
      <c r="I28971" s="3">
        <v>43010</v>
      </c>
      <c r="J28971" t="s">
        <v>15</v>
      </c>
      <c r="K28971" s="3" t="s">
        <v>198927</v>
      </c>
      <c r="L28971" s="3" t="str">
        <f t="shared" si="905"/>
        <v>RJ Brazil</v>
      </c>
    </row>
    <row r="28972" spans="1:12" x14ac:dyDescent="0.25">
      <c r="A28972" t="s">
        <v>57983</v>
      </c>
      <c r="B28972" t="s">
        <v>57984</v>
      </c>
      <c r="C28972" t="s">
        <v>11</v>
      </c>
      <c r="D28972">
        <f t="shared" si="904"/>
        <v>2017</v>
      </c>
      <c r="E28972" s="3">
        <v>42946.918668981481</v>
      </c>
      <c r="F28972" s="3">
        <v>42946.927303240744</v>
      </c>
      <c r="G28972" s="3">
        <v>42947.660381944443</v>
      </c>
      <c r="H28972" s="3">
        <v>42951.868032407408</v>
      </c>
      <c r="I28972" s="3">
        <v>42958</v>
      </c>
      <c r="J28972" t="s">
        <v>12</v>
      </c>
      <c r="K28972" s="3" t="s">
        <v>198927</v>
      </c>
      <c r="L28972" s="3" t="str">
        <f t="shared" si="905"/>
        <v>SP Brazil</v>
      </c>
    </row>
    <row r="28973" spans="1:12" x14ac:dyDescent="0.25">
      <c r="A28973" t="s">
        <v>57985</v>
      </c>
      <c r="B28973" t="s">
        <v>57986</v>
      </c>
      <c r="C28973" t="s">
        <v>11</v>
      </c>
      <c r="D28973">
        <f t="shared" si="904"/>
        <v>2017</v>
      </c>
      <c r="E28973" s="3">
        <v>42869.460856481484</v>
      </c>
      <c r="F28973" s="3">
        <v>42869.468900462962</v>
      </c>
      <c r="G28973" s="3">
        <v>42879.401296296295</v>
      </c>
      <c r="H28973" s="3">
        <v>42884.086909722224</v>
      </c>
      <c r="I28973" s="3">
        <v>42886</v>
      </c>
      <c r="J28973" t="s">
        <v>12</v>
      </c>
      <c r="K28973" s="3" t="s">
        <v>198927</v>
      </c>
      <c r="L28973" s="3" t="str">
        <f t="shared" si="905"/>
        <v>SP Brazil</v>
      </c>
    </row>
    <row r="28974" spans="1:12" x14ac:dyDescent="0.25">
      <c r="A28974" t="s">
        <v>57987</v>
      </c>
      <c r="B28974" t="s">
        <v>57988</v>
      </c>
      <c r="C28974" t="s">
        <v>11</v>
      </c>
      <c r="D28974">
        <f t="shared" si="904"/>
        <v>2018</v>
      </c>
      <c r="E28974" s="3">
        <v>43103.59101851852</v>
      </c>
      <c r="F28974" s="3">
        <v>43104.45653935185</v>
      </c>
      <c r="G28974" s="3">
        <v>43104.729004629633</v>
      </c>
      <c r="H28974" s="3">
        <v>43105.804351851853</v>
      </c>
      <c r="I28974" s="3">
        <v>43119</v>
      </c>
      <c r="J28974" t="s">
        <v>12</v>
      </c>
      <c r="K28974" s="3" t="s">
        <v>198927</v>
      </c>
      <c r="L28974" s="3" t="str">
        <f t="shared" si="905"/>
        <v>SP Brazil</v>
      </c>
    </row>
    <row r="28975" spans="1:12" x14ac:dyDescent="0.25">
      <c r="A28975" t="s">
        <v>57989</v>
      </c>
      <c r="B28975" t="s">
        <v>57990</v>
      </c>
      <c r="C28975" t="s">
        <v>11</v>
      </c>
      <c r="D28975">
        <f t="shared" si="904"/>
        <v>2017</v>
      </c>
      <c r="E28975" s="3">
        <v>42974.80096064815</v>
      </c>
      <c r="F28975" s="3">
        <v>42974.809479166666</v>
      </c>
      <c r="G28975" s="3">
        <v>42978.515439814815</v>
      </c>
      <c r="H28975" s="3">
        <v>42986.748506944445</v>
      </c>
      <c r="I28975" s="3">
        <v>43004</v>
      </c>
      <c r="J28975" t="s">
        <v>33</v>
      </c>
      <c r="K28975" s="3" t="s">
        <v>198927</v>
      </c>
      <c r="L28975" s="3" t="str">
        <f t="shared" si="905"/>
        <v>MG Brazil</v>
      </c>
    </row>
    <row r="28976" spans="1:12" x14ac:dyDescent="0.25">
      <c r="A28976" t="s">
        <v>57991</v>
      </c>
      <c r="B28976" t="s">
        <v>57992</v>
      </c>
      <c r="C28976" t="s">
        <v>11</v>
      </c>
      <c r="D28976">
        <f t="shared" si="904"/>
        <v>2018</v>
      </c>
      <c r="E28976" s="3">
        <v>43328.802060185182</v>
      </c>
      <c r="F28976" s="3">
        <v>43329.799421296295</v>
      </c>
      <c r="G28976" s="3">
        <v>43332.309027777781</v>
      </c>
      <c r="H28976" s="3">
        <v>43335.985034722224</v>
      </c>
      <c r="I28976" s="3">
        <v>43341</v>
      </c>
      <c r="J28976" t="s">
        <v>12</v>
      </c>
      <c r="K28976" s="3" t="s">
        <v>198927</v>
      </c>
      <c r="L28976" s="3" t="str">
        <f t="shared" si="905"/>
        <v>SP Brazil</v>
      </c>
    </row>
    <row r="28977" spans="1:12" x14ac:dyDescent="0.25">
      <c r="A28977" t="s">
        <v>57993</v>
      </c>
      <c r="B28977" t="s">
        <v>57994</v>
      </c>
      <c r="C28977" t="s">
        <v>11</v>
      </c>
      <c r="D28977">
        <f t="shared" si="904"/>
        <v>2017</v>
      </c>
      <c r="E28977" s="3">
        <v>43070.733680555553</v>
      </c>
      <c r="F28977" s="3">
        <v>43070.749432870369</v>
      </c>
      <c r="G28977" s="3">
        <v>43073.891018518516</v>
      </c>
      <c r="H28977" s="3">
        <v>43084.581226851849</v>
      </c>
      <c r="I28977" s="3">
        <v>43089</v>
      </c>
      <c r="J28977" t="s">
        <v>12</v>
      </c>
      <c r="K28977" s="3" t="s">
        <v>198927</v>
      </c>
      <c r="L28977" s="3" t="str">
        <f t="shared" si="905"/>
        <v>SP Brazil</v>
      </c>
    </row>
    <row r="28978" spans="1:12" x14ac:dyDescent="0.25">
      <c r="A28978" t="s">
        <v>57995</v>
      </c>
      <c r="B28978" t="s">
        <v>57996</v>
      </c>
      <c r="C28978" t="s">
        <v>11</v>
      </c>
      <c r="D28978">
        <f t="shared" si="904"/>
        <v>2018</v>
      </c>
      <c r="E28978" s="3">
        <v>43219.466331018521</v>
      </c>
      <c r="F28978" s="3">
        <v>43221.246249999997</v>
      </c>
      <c r="G28978" s="3">
        <v>43223.792361111111</v>
      </c>
      <c r="H28978" s="3">
        <v>43227.762708333335</v>
      </c>
      <c r="I28978" s="3">
        <v>43231</v>
      </c>
      <c r="J28978" t="s">
        <v>12</v>
      </c>
      <c r="K28978" s="3" t="s">
        <v>198927</v>
      </c>
      <c r="L28978" s="3" t="str">
        <f t="shared" si="905"/>
        <v>SP Brazil</v>
      </c>
    </row>
    <row r="28979" spans="1:12" x14ac:dyDescent="0.25">
      <c r="A28979" t="s">
        <v>57997</v>
      </c>
      <c r="B28979" t="s">
        <v>57998</v>
      </c>
      <c r="C28979" t="s">
        <v>11</v>
      </c>
      <c r="D28979">
        <f t="shared" si="904"/>
        <v>2018</v>
      </c>
      <c r="E28979" s="3">
        <v>43292.564502314817</v>
      </c>
      <c r="F28979" s="3">
        <v>43292.574016203704</v>
      </c>
      <c r="G28979" s="3">
        <v>43293.59652777778</v>
      </c>
      <c r="H28979" s="3">
        <v>43294.810879629629</v>
      </c>
      <c r="I28979" s="3">
        <v>43300</v>
      </c>
      <c r="J28979" t="s">
        <v>12</v>
      </c>
      <c r="K28979" s="3" t="s">
        <v>198927</v>
      </c>
      <c r="L28979" s="3" t="str">
        <f t="shared" si="905"/>
        <v>SP Brazil</v>
      </c>
    </row>
    <row r="28980" spans="1:12" x14ac:dyDescent="0.25">
      <c r="A28980" t="s">
        <v>57999</v>
      </c>
      <c r="B28980" t="s">
        <v>58000</v>
      </c>
      <c r="C28980" t="s">
        <v>11</v>
      </c>
      <c r="D28980">
        <f t="shared" si="904"/>
        <v>2018</v>
      </c>
      <c r="E28980" s="3">
        <v>43237.386261574073</v>
      </c>
      <c r="F28980" s="3">
        <v>43237.419733796298</v>
      </c>
      <c r="G28980" s="3">
        <v>43237.555555555555</v>
      </c>
      <c r="H28980" s="3">
        <v>43255.915648148148</v>
      </c>
      <c r="I28980" s="3">
        <v>43259</v>
      </c>
      <c r="J28980" t="s">
        <v>33</v>
      </c>
      <c r="K28980" s="3" t="s">
        <v>198927</v>
      </c>
      <c r="L28980" s="3" t="str">
        <f t="shared" si="905"/>
        <v>MG Brazil</v>
      </c>
    </row>
    <row r="28981" spans="1:12" x14ac:dyDescent="0.25">
      <c r="A28981" t="s">
        <v>58001</v>
      </c>
      <c r="B28981" t="s">
        <v>58002</v>
      </c>
      <c r="C28981" t="s">
        <v>11</v>
      </c>
      <c r="D28981">
        <f t="shared" si="904"/>
        <v>2018</v>
      </c>
      <c r="E28981" s="3">
        <v>43129.778460648151</v>
      </c>
      <c r="F28981" s="3">
        <v>43129.788472222222</v>
      </c>
      <c r="G28981" s="3">
        <v>43130.96125</v>
      </c>
      <c r="H28981" s="3">
        <v>43132.926342592589</v>
      </c>
      <c r="I28981" s="3">
        <v>43145</v>
      </c>
      <c r="J28981" t="s">
        <v>12</v>
      </c>
      <c r="K28981" s="3" t="s">
        <v>198927</v>
      </c>
      <c r="L28981" s="3" t="str">
        <f t="shared" si="905"/>
        <v>SP Brazil</v>
      </c>
    </row>
    <row r="28982" spans="1:12" x14ac:dyDescent="0.25">
      <c r="A28982" t="s">
        <v>58003</v>
      </c>
      <c r="B28982" t="s">
        <v>58004</v>
      </c>
      <c r="C28982" t="s">
        <v>11</v>
      </c>
      <c r="D28982">
        <f t="shared" si="904"/>
        <v>2017</v>
      </c>
      <c r="E28982" s="3">
        <v>42896.007870370369</v>
      </c>
      <c r="F28982" s="3">
        <v>42896.048935185187</v>
      </c>
      <c r="G28982" s="3">
        <v>42898.607002314813</v>
      </c>
      <c r="H28982" s="3">
        <v>42915.524826388886</v>
      </c>
      <c r="I28982" s="3">
        <v>42923</v>
      </c>
      <c r="J28982" t="s">
        <v>53</v>
      </c>
      <c r="K28982" s="3" t="s">
        <v>198927</v>
      </c>
      <c r="L28982" s="3" t="str">
        <f t="shared" si="905"/>
        <v>DF Brazil</v>
      </c>
    </row>
    <row r="28983" spans="1:12" x14ac:dyDescent="0.25">
      <c r="A28983" t="s">
        <v>58005</v>
      </c>
      <c r="B28983" t="s">
        <v>58006</v>
      </c>
      <c r="C28983" t="s">
        <v>11</v>
      </c>
      <c r="D28983">
        <f t="shared" si="904"/>
        <v>2017</v>
      </c>
      <c r="E28983" s="3">
        <v>43093.004074074073</v>
      </c>
      <c r="F28983" s="3">
        <v>43095.323622685188</v>
      </c>
      <c r="G28983" s="3">
        <v>43095.898310185185</v>
      </c>
      <c r="H28983" s="3">
        <v>43110.718263888892</v>
      </c>
      <c r="I28983" s="3">
        <v>43130</v>
      </c>
      <c r="J28983" t="s">
        <v>18</v>
      </c>
      <c r="K28983" s="3" t="s">
        <v>198927</v>
      </c>
      <c r="L28983" s="3" t="str">
        <f t="shared" si="905"/>
        <v>RS Brazil</v>
      </c>
    </row>
    <row r="28984" spans="1:12" x14ac:dyDescent="0.25">
      <c r="A28984" t="s">
        <v>58007</v>
      </c>
      <c r="B28984" t="s">
        <v>58008</v>
      </c>
      <c r="C28984" t="s">
        <v>11</v>
      </c>
      <c r="D28984">
        <f t="shared" si="904"/>
        <v>2018</v>
      </c>
      <c r="E28984" s="3">
        <v>43279.748344907406</v>
      </c>
      <c r="F28984" s="3">
        <v>43279.757372685184</v>
      </c>
      <c r="G28984" s="3">
        <v>43280.681250000001</v>
      </c>
      <c r="H28984" s="3">
        <v>43285.717060185183</v>
      </c>
      <c r="I28984" s="3">
        <v>43299</v>
      </c>
      <c r="J28984" t="s">
        <v>33</v>
      </c>
      <c r="K28984" s="3" t="s">
        <v>198927</v>
      </c>
      <c r="L28984" s="3" t="str">
        <f t="shared" si="905"/>
        <v>MG Brazil</v>
      </c>
    </row>
    <row r="28985" spans="1:12" x14ac:dyDescent="0.25">
      <c r="A28985" t="s">
        <v>58009</v>
      </c>
      <c r="B28985" t="s">
        <v>58010</v>
      </c>
      <c r="C28985" t="s">
        <v>11</v>
      </c>
      <c r="D28985">
        <f t="shared" si="904"/>
        <v>2018</v>
      </c>
      <c r="E28985" s="3">
        <v>43278.945497685185</v>
      </c>
      <c r="F28985" s="3">
        <v>43279.04960648148</v>
      </c>
      <c r="G28985" s="3">
        <v>43283.611111111109</v>
      </c>
      <c r="H28985" s="3">
        <v>43293.471145833333</v>
      </c>
      <c r="I28985" s="3">
        <v>43313</v>
      </c>
      <c r="J28985" t="s">
        <v>312</v>
      </c>
      <c r="K28985" s="3" t="s">
        <v>198927</v>
      </c>
      <c r="L28985" s="3" t="str">
        <f t="shared" si="905"/>
        <v>AL Brazil</v>
      </c>
    </row>
    <row r="28986" spans="1:12" x14ac:dyDescent="0.25">
      <c r="A28986" t="s">
        <v>58011</v>
      </c>
      <c r="B28986" t="s">
        <v>58012</v>
      </c>
      <c r="C28986" t="s">
        <v>11</v>
      </c>
      <c r="D28986">
        <f t="shared" si="904"/>
        <v>2018</v>
      </c>
      <c r="E28986" s="3">
        <v>43123.724699074075</v>
      </c>
      <c r="F28986" s="3">
        <v>43124.676666666666</v>
      </c>
      <c r="G28986" s="3">
        <v>43130.461898148147</v>
      </c>
      <c r="H28986" s="3">
        <v>43150.71365740741</v>
      </c>
      <c r="I28986" s="3">
        <v>43157</v>
      </c>
      <c r="J28986" t="s">
        <v>18</v>
      </c>
      <c r="K28986" s="3" t="s">
        <v>198927</v>
      </c>
      <c r="L28986" s="3" t="str">
        <f t="shared" si="905"/>
        <v>RS Brazil</v>
      </c>
    </row>
    <row r="28987" spans="1:12" x14ac:dyDescent="0.25">
      <c r="A28987" t="s">
        <v>58013</v>
      </c>
      <c r="B28987" t="s">
        <v>58014</v>
      </c>
      <c r="C28987" t="s">
        <v>11</v>
      </c>
      <c r="D28987">
        <f t="shared" si="904"/>
        <v>2018</v>
      </c>
      <c r="E28987" s="3">
        <v>43157.697488425925</v>
      </c>
      <c r="F28987" s="3">
        <v>43157.705601851849</v>
      </c>
      <c r="G28987" s="3">
        <v>43158.981805555559</v>
      </c>
      <c r="H28987" s="3">
        <v>43175.651643518519</v>
      </c>
      <c r="I28987" s="3">
        <v>43180</v>
      </c>
      <c r="J28987" t="s">
        <v>33</v>
      </c>
      <c r="K28987" s="3" t="s">
        <v>198927</v>
      </c>
      <c r="L28987" s="3" t="str">
        <f t="shared" si="905"/>
        <v>MG Brazil</v>
      </c>
    </row>
    <row r="28988" spans="1:12" x14ac:dyDescent="0.25">
      <c r="A28988" t="s">
        <v>58015</v>
      </c>
      <c r="B28988" t="s">
        <v>58016</v>
      </c>
      <c r="C28988" t="s">
        <v>11</v>
      </c>
      <c r="D28988">
        <f t="shared" si="904"/>
        <v>2017</v>
      </c>
      <c r="E28988" s="3">
        <v>42983.949664351851</v>
      </c>
      <c r="F28988" s="3">
        <v>42983.955069444448</v>
      </c>
      <c r="G28988" s="3">
        <v>42984.856435185182</v>
      </c>
      <c r="H28988" s="3">
        <v>42991.0078587963</v>
      </c>
      <c r="I28988" s="3">
        <v>43005</v>
      </c>
      <c r="J28988" t="s">
        <v>33</v>
      </c>
      <c r="K28988" s="3" t="s">
        <v>198927</v>
      </c>
      <c r="L28988" s="3" t="str">
        <f t="shared" si="905"/>
        <v>MG Brazil</v>
      </c>
    </row>
    <row r="28989" spans="1:12" x14ac:dyDescent="0.25">
      <c r="A28989" t="s">
        <v>58017</v>
      </c>
      <c r="B28989" t="s">
        <v>58018</v>
      </c>
      <c r="C28989" t="s">
        <v>11</v>
      </c>
      <c r="D28989">
        <f t="shared" si="904"/>
        <v>2018</v>
      </c>
      <c r="E28989" s="3">
        <v>43209.890532407408</v>
      </c>
      <c r="F28989" s="3">
        <v>43209.899525462963</v>
      </c>
      <c r="G28989" s="3">
        <v>43213.435266203705</v>
      </c>
      <c r="H28989" s="3">
        <v>43218.526898148149</v>
      </c>
      <c r="I28989" s="3">
        <v>43234</v>
      </c>
      <c r="J28989" t="s">
        <v>12</v>
      </c>
      <c r="K28989" s="3" t="s">
        <v>198927</v>
      </c>
      <c r="L28989" s="3" t="str">
        <f t="shared" si="905"/>
        <v>SP Brazil</v>
      </c>
    </row>
    <row r="28990" spans="1:12" x14ac:dyDescent="0.25">
      <c r="A28990" t="s">
        <v>58019</v>
      </c>
      <c r="B28990" t="s">
        <v>58020</v>
      </c>
      <c r="C28990" t="s">
        <v>11</v>
      </c>
      <c r="D28990">
        <f t="shared" si="904"/>
        <v>2018</v>
      </c>
      <c r="E28990" s="3">
        <v>43163.910370370373</v>
      </c>
      <c r="F28990" s="3">
        <v>43163.93650462963</v>
      </c>
      <c r="G28990" s="3">
        <v>43165.761759259258</v>
      </c>
      <c r="H28990" s="3">
        <v>43182.459953703707</v>
      </c>
      <c r="I28990" s="3">
        <v>43180</v>
      </c>
      <c r="J28990" t="s">
        <v>33</v>
      </c>
      <c r="K28990" s="3" t="s">
        <v>198927</v>
      </c>
      <c r="L28990" s="3" t="str">
        <f t="shared" si="905"/>
        <v>MG Brazil</v>
      </c>
    </row>
    <row r="28991" spans="1:12" x14ac:dyDescent="0.25">
      <c r="A28991" t="s">
        <v>58021</v>
      </c>
      <c r="B28991" t="s">
        <v>58022</v>
      </c>
      <c r="C28991" t="s">
        <v>11</v>
      </c>
      <c r="D28991">
        <f t="shared" si="904"/>
        <v>2018</v>
      </c>
      <c r="E28991" s="3">
        <v>43169.010810185187</v>
      </c>
      <c r="F28991" s="3">
        <v>43169.042048611111</v>
      </c>
      <c r="G28991" s="3">
        <v>43169.69902777778</v>
      </c>
      <c r="H28991" s="3">
        <v>43187.728298611109</v>
      </c>
      <c r="I28991" s="3">
        <v>43207</v>
      </c>
      <c r="J28991" t="s">
        <v>33</v>
      </c>
      <c r="K28991" s="3" t="s">
        <v>198927</v>
      </c>
      <c r="L28991" s="3" t="str">
        <f t="shared" si="905"/>
        <v>MG Brazil</v>
      </c>
    </row>
    <row r="28992" spans="1:12" x14ac:dyDescent="0.25">
      <c r="A28992" t="s">
        <v>58023</v>
      </c>
      <c r="B28992" t="s">
        <v>58024</v>
      </c>
      <c r="C28992" t="s">
        <v>11</v>
      </c>
      <c r="D28992">
        <f t="shared" si="904"/>
        <v>2018</v>
      </c>
      <c r="E28992" s="3">
        <v>43190.857037037036</v>
      </c>
      <c r="F28992" s="3">
        <v>43190.866354166668</v>
      </c>
      <c r="G28992" s="3">
        <v>43202.983680555553</v>
      </c>
      <c r="H28992" s="3">
        <v>43209.89340277778</v>
      </c>
      <c r="I28992" s="3">
        <v>43208</v>
      </c>
      <c r="J28992" t="s">
        <v>119</v>
      </c>
      <c r="K28992" s="3" t="s">
        <v>198927</v>
      </c>
      <c r="L28992" s="3" t="str">
        <f t="shared" si="905"/>
        <v>MA Brazil</v>
      </c>
    </row>
    <row r="28993" spans="1:12" x14ac:dyDescent="0.25">
      <c r="A28993" t="s">
        <v>58025</v>
      </c>
      <c r="B28993" t="s">
        <v>58026</v>
      </c>
      <c r="C28993" t="s">
        <v>11</v>
      </c>
      <c r="D28993">
        <f t="shared" si="904"/>
        <v>2017</v>
      </c>
      <c r="E28993" s="3">
        <v>43059.60491898148</v>
      </c>
      <c r="F28993" s="3">
        <v>43059.615752314814</v>
      </c>
      <c r="G28993" s="3">
        <v>43061.77416666667</v>
      </c>
      <c r="H28993" s="3">
        <v>43071.025868055556</v>
      </c>
      <c r="I28993" s="3">
        <v>43082</v>
      </c>
      <c r="J28993" t="s">
        <v>15</v>
      </c>
      <c r="K28993" s="3" t="s">
        <v>198927</v>
      </c>
      <c r="L28993" s="3" t="str">
        <f t="shared" si="905"/>
        <v>RJ Brazil</v>
      </c>
    </row>
    <row r="28994" spans="1:12" x14ac:dyDescent="0.25">
      <c r="A28994" t="s">
        <v>58027</v>
      </c>
      <c r="B28994" t="s">
        <v>58028</v>
      </c>
      <c r="C28994" t="s">
        <v>11</v>
      </c>
      <c r="D28994">
        <f t="shared" ref="D28994:D29057" si="906">YEAR(E28994)</f>
        <v>2017</v>
      </c>
      <c r="E28994" s="3">
        <v>42806.949490740742</v>
      </c>
      <c r="F28994" s="3">
        <v>42806.949490740742</v>
      </c>
      <c r="G28994" s="3">
        <v>42810.234675925924</v>
      </c>
      <c r="H28994" s="3">
        <v>42825.407002314816</v>
      </c>
      <c r="I28994" s="3">
        <v>42831</v>
      </c>
      <c r="J28994" t="s">
        <v>33</v>
      </c>
      <c r="K28994" s="3" t="s">
        <v>198927</v>
      </c>
      <c r="L28994" s="3" t="str">
        <f t="shared" ref="L28994:L29057" si="907">CONCATENATE(J28994, " ", K28994)</f>
        <v>MG Brazil</v>
      </c>
    </row>
    <row r="28995" spans="1:12" x14ac:dyDescent="0.25">
      <c r="A28995" t="s">
        <v>58029</v>
      </c>
      <c r="B28995" t="s">
        <v>58030</v>
      </c>
      <c r="C28995" t="s">
        <v>11</v>
      </c>
      <c r="D28995">
        <f t="shared" si="906"/>
        <v>2018</v>
      </c>
      <c r="E28995" s="3">
        <v>43199.802974537037</v>
      </c>
      <c r="F28995" s="3">
        <v>43199.812777777777</v>
      </c>
      <c r="G28995" s="3">
        <v>43201.759351851855</v>
      </c>
      <c r="H28995" s="3">
        <v>43207.033263888887</v>
      </c>
      <c r="I28995" s="3">
        <v>43217</v>
      </c>
      <c r="J28995" t="s">
        <v>12</v>
      </c>
      <c r="K28995" s="3" t="s">
        <v>198927</v>
      </c>
      <c r="L28995" s="3" t="str">
        <f t="shared" si="907"/>
        <v>SP Brazil</v>
      </c>
    </row>
    <row r="28996" spans="1:12" x14ac:dyDescent="0.25">
      <c r="A28996" t="s">
        <v>58031</v>
      </c>
      <c r="B28996" t="s">
        <v>58032</v>
      </c>
      <c r="C28996" t="s">
        <v>11</v>
      </c>
      <c r="D28996">
        <f t="shared" si="906"/>
        <v>2017</v>
      </c>
      <c r="E28996" s="3">
        <v>42985.716192129628</v>
      </c>
      <c r="F28996" s="3">
        <v>42987.363356481481</v>
      </c>
      <c r="G28996" s="3">
        <v>42989.906168981484</v>
      </c>
      <c r="H28996" s="3">
        <v>42996.727418981478</v>
      </c>
      <c r="I28996" s="3">
        <v>42998</v>
      </c>
      <c r="J28996" t="s">
        <v>12</v>
      </c>
      <c r="K28996" s="3" t="s">
        <v>198927</v>
      </c>
      <c r="L28996" s="3" t="str">
        <f t="shared" si="907"/>
        <v>SP Brazil</v>
      </c>
    </row>
    <row r="28997" spans="1:12" x14ac:dyDescent="0.25">
      <c r="A28997" t="s">
        <v>58033</v>
      </c>
      <c r="B28997" t="s">
        <v>58034</v>
      </c>
      <c r="C28997" t="s">
        <v>11</v>
      </c>
      <c r="D28997">
        <f t="shared" si="906"/>
        <v>2017</v>
      </c>
      <c r="E28997" s="3">
        <v>43074.704189814816</v>
      </c>
      <c r="F28997" s="3">
        <v>43074.716863425929</v>
      </c>
      <c r="G28997" s="3">
        <v>43076.935520833336</v>
      </c>
      <c r="H28997" s="3">
        <v>43096.935208333336</v>
      </c>
      <c r="I28997" s="3">
        <v>43108</v>
      </c>
      <c r="J28997" t="s">
        <v>67</v>
      </c>
      <c r="K28997" s="3" t="s">
        <v>198927</v>
      </c>
      <c r="L28997" s="3" t="str">
        <f t="shared" si="907"/>
        <v>PE Brazil</v>
      </c>
    </row>
    <row r="28998" spans="1:12" x14ac:dyDescent="0.25">
      <c r="A28998" t="s">
        <v>58035</v>
      </c>
      <c r="B28998" t="s">
        <v>58036</v>
      </c>
      <c r="C28998" t="s">
        <v>11</v>
      </c>
      <c r="D28998">
        <f t="shared" si="906"/>
        <v>2017</v>
      </c>
      <c r="E28998" s="3">
        <v>43096.989918981482</v>
      </c>
      <c r="F28998" s="3">
        <v>43096.996111111112</v>
      </c>
      <c r="G28998" s="3">
        <v>43102.92460648148</v>
      </c>
      <c r="H28998" s="3">
        <v>43111.703645833331</v>
      </c>
      <c r="I28998" s="3">
        <v>43131</v>
      </c>
      <c r="J28998" t="s">
        <v>67</v>
      </c>
      <c r="K28998" s="3" t="s">
        <v>198927</v>
      </c>
      <c r="L28998" s="3" t="str">
        <f t="shared" si="907"/>
        <v>PE Brazil</v>
      </c>
    </row>
    <row r="28999" spans="1:12" x14ac:dyDescent="0.25">
      <c r="A28999" t="s">
        <v>58037</v>
      </c>
      <c r="B28999" t="s">
        <v>58038</v>
      </c>
      <c r="C28999" t="s">
        <v>11</v>
      </c>
      <c r="D28999">
        <f t="shared" si="906"/>
        <v>2018</v>
      </c>
      <c r="E28999" s="3">
        <v>43209.418842592589</v>
      </c>
      <c r="F28999" s="3">
        <v>43209.42728009259</v>
      </c>
      <c r="G28999" s="3">
        <v>43209.835636574076</v>
      </c>
      <c r="H28999" s="3">
        <v>43215.78601851852</v>
      </c>
      <c r="I28999" s="3">
        <v>43230</v>
      </c>
      <c r="J28999" t="s">
        <v>33</v>
      </c>
      <c r="K28999" s="3" t="s">
        <v>198927</v>
      </c>
      <c r="L28999" s="3" t="str">
        <f t="shared" si="907"/>
        <v>MG Brazil</v>
      </c>
    </row>
    <row r="29000" spans="1:12" x14ac:dyDescent="0.25">
      <c r="A29000" t="s">
        <v>58039</v>
      </c>
      <c r="B29000" t="s">
        <v>58040</v>
      </c>
      <c r="C29000" t="s">
        <v>11</v>
      </c>
      <c r="D29000">
        <f t="shared" si="906"/>
        <v>2017</v>
      </c>
      <c r="E29000" s="3">
        <v>42866.715717592589</v>
      </c>
      <c r="F29000" s="3">
        <v>42866.723773148151</v>
      </c>
      <c r="G29000" s="3">
        <v>42871.339363425926</v>
      </c>
      <c r="H29000" s="3">
        <v>42873.672280092593</v>
      </c>
      <c r="I29000" s="3">
        <v>42874</v>
      </c>
      <c r="J29000" t="s">
        <v>12</v>
      </c>
      <c r="K29000" s="3" t="s">
        <v>198927</v>
      </c>
      <c r="L29000" s="3" t="str">
        <f t="shared" si="907"/>
        <v>SP Brazil</v>
      </c>
    </row>
    <row r="29001" spans="1:12" x14ac:dyDescent="0.25">
      <c r="A29001" t="s">
        <v>58041</v>
      </c>
      <c r="B29001" t="s">
        <v>58042</v>
      </c>
      <c r="C29001" t="s">
        <v>11</v>
      </c>
      <c r="D29001">
        <f t="shared" si="906"/>
        <v>2018</v>
      </c>
      <c r="E29001" s="3">
        <v>43148.827025462961</v>
      </c>
      <c r="F29001" s="3">
        <v>43148.838090277779</v>
      </c>
      <c r="G29001" s="3">
        <v>43150.964050925926</v>
      </c>
      <c r="H29001" s="3">
        <v>43152.673032407409</v>
      </c>
      <c r="I29001" s="3">
        <v>43165</v>
      </c>
      <c r="J29001" t="s">
        <v>12</v>
      </c>
      <c r="K29001" s="3" t="s">
        <v>198927</v>
      </c>
      <c r="L29001" s="3" t="str">
        <f t="shared" si="907"/>
        <v>SP Brazil</v>
      </c>
    </row>
    <row r="29002" spans="1:12" x14ac:dyDescent="0.25">
      <c r="A29002" t="s">
        <v>58043</v>
      </c>
      <c r="B29002" t="s">
        <v>58044</v>
      </c>
      <c r="C29002" t="s">
        <v>11</v>
      </c>
      <c r="D29002">
        <f t="shared" si="906"/>
        <v>2017</v>
      </c>
      <c r="E29002" s="3">
        <v>42871.784386574072</v>
      </c>
      <c r="F29002" s="3">
        <v>42871.793240740742</v>
      </c>
      <c r="G29002" s="3">
        <v>42873.446817129632</v>
      </c>
      <c r="H29002" s="3">
        <v>42877.581863425927</v>
      </c>
      <c r="I29002" s="3">
        <v>42902</v>
      </c>
      <c r="J29002" t="s">
        <v>33</v>
      </c>
      <c r="K29002" s="3" t="s">
        <v>198927</v>
      </c>
      <c r="L29002" s="3" t="str">
        <f t="shared" si="907"/>
        <v>MG Brazil</v>
      </c>
    </row>
    <row r="29003" spans="1:12" x14ac:dyDescent="0.25">
      <c r="A29003" t="s">
        <v>58045</v>
      </c>
      <c r="B29003" t="s">
        <v>58046</v>
      </c>
      <c r="C29003" t="s">
        <v>11</v>
      </c>
      <c r="D29003">
        <f t="shared" si="906"/>
        <v>2018</v>
      </c>
      <c r="E29003" s="3">
        <v>43138.80673611111</v>
      </c>
      <c r="F29003" s="3">
        <v>43138.812974537039</v>
      </c>
      <c r="G29003" s="3">
        <v>43139.899189814816</v>
      </c>
      <c r="H29003" s="3">
        <v>43148.429050925923</v>
      </c>
      <c r="I29003" s="3">
        <v>43167</v>
      </c>
      <c r="J29003" t="s">
        <v>50</v>
      </c>
      <c r="K29003" s="3" t="s">
        <v>198927</v>
      </c>
      <c r="L29003" s="3" t="str">
        <f t="shared" si="907"/>
        <v>ES Brazil</v>
      </c>
    </row>
    <row r="29004" spans="1:12" x14ac:dyDescent="0.25">
      <c r="A29004" t="s">
        <v>58047</v>
      </c>
      <c r="B29004" t="s">
        <v>58048</v>
      </c>
      <c r="C29004" t="s">
        <v>11</v>
      </c>
      <c r="D29004">
        <f t="shared" si="906"/>
        <v>2017</v>
      </c>
      <c r="E29004" s="3">
        <v>42906.656875000001</v>
      </c>
      <c r="F29004" s="3">
        <v>42906.663437499999</v>
      </c>
      <c r="G29004" s="3">
        <v>42912.431504629632</v>
      </c>
      <c r="H29004" s="3">
        <v>42913.564004629632</v>
      </c>
      <c r="I29004" s="3">
        <v>42919</v>
      </c>
      <c r="J29004" t="s">
        <v>12</v>
      </c>
      <c r="K29004" s="3" t="s">
        <v>198927</v>
      </c>
      <c r="L29004" s="3" t="str">
        <f t="shared" si="907"/>
        <v>SP Brazil</v>
      </c>
    </row>
    <row r="29005" spans="1:12" x14ac:dyDescent="0.25">
      <c r="A29005" t="s">
        <v>58049</v>
      </c>
      <c r="B29005" t="s">
        <v>58050</v>
      </c>
      <c r="C29005" t="s">
        <v>11</v>
      </c>
      <c r="D29005">
        <f t="shared" si="906"/>
        <v>2017</v>
      </c>
      <c r="E29005" s="3">
        <v>43029.791458333333</v>
      </c>
      <c r="F29005" s="3">
        <v>43029.801666666666</v>
      </c>
      <c r="G29005" s="3">
        <v>43039.711018518516</v>
      </c>
      <c r="H29005" s="3">
        <v>43067.817187499997</v>
      </c>
      <c r="I29005" s="3">
        <v>43069</v>
      </c>
      <c r="J29005" t="s">
        <v>499</v>
      </c>
      <c r="K29005" s="3" t="s">
        <v>198927</v>
      </c>
      <c r="L29005" s="3" t="str">
        <f t="shared" si="907"/>
        <v>CE Brazil</v>
      </c>
    </row>
    <row r="29006" spans="1:12" x14ac:dyDescent="0.25">
      <c r="A29006" t="s">
        <v>58051</v>
      </c>
      <c r="B29006" t="s">
        <v>58052</v>
      </c>
      <c r="C29006" t="s">
        <v>11</v>
      </c>
      <c r="D29006">
        <f t="shared" si="906"/>
        <v>2017</v>
      </c>
      <c r="E29006" s="3">
        <v>43067.580868055556</v>
      </c>
      <c r="F29006" s="3">
        <v>43067.597071759257</v>
      </c>
      <c r="G29006" s="3">
        <v>43068.787974537037</v>
      </c>
      <c r="H29006" s="3">
        <v>43072.624050925922</v>
      </c>
      <c r="I29006" s="3">
        <v>43087</v>
      </c>
      <c r="J29006" t="s">
        <v>12</v>
      </c>
      <c r="K29006" s="3" t="s">
        <v>198927</v>
      </c>
      <c r="L29006" s="3" t="str">
        <f t="shared" si="907"/>
        <v>SP Brazil</v>
      </c>
    </row>
    <row r="29007" spans="1:12" x14ac:dyDescent="0.25">
      <c r="A29007" t="s">
        <v>58053</v>
      </c>
      <c r="B29007" t="s">
        <v>58054</v>
      </c>
      <c r="C29007" t="s">
        <v>11</v>
      </c>
      <c r="D29007">
        <f t="shared" si="906"/>
        <v>2018</v>
      </c>
      <c r="E29007" s="3">
        <v>43198.617395833331</v>
      </c>
      <c r="F29007" s="3">
        <v>43198.631979166668</v>
      </c>
      <c r="G29007" s="3">
        <v>43202.646296296298</v>
      </c>
      <c r="H29007" s="3">
        <v>43278.786678240744</v>
      </c>
      <c r="I29007" s="3">
        <v>43230</v>
      </c>
      <c r="J29007" t="s">
        <v>15</v>
      </c>
      <c r="K29007" s="3" t="s">
        <v>198927</v>
      </c>
      <c r="L29007" s="3" t="str">
        <f t="shared" si="907"/>
        <v>RJ Brazil</v>
      </c>
    </row>
    <row r="29008" spans="1:12" x14ac:dyDescent="0.25">
      <c r="A29008" t="s">
        <v>58055</v>
      </c>
      <c r="B29008" t="s">
        <v>58056</v>
      </c>
      <c r="C29008" t="s">
        <v>11</v>
      </c>
      <c r="D29008">
        <f t="shared" si="906"/>
        <v>2017</v>
      </c>
      <c r="E29008" s="3">
        <v>42861.371261574073</v>
      </c>
      <c r="F29008" s="3">
        <v>42864.405023148145</v>
      </c>
      <c r="G29008" s="3">
        <v>42871.49486111111</v>
      </c>
      <c r="H29008" s="3">
        <v>42884.666678240741</v>
      </c>
      <c r="I29008" s="3">
        <v>42902</v>
      </c>
      <c r="J29008" t="s">
        <v>30</v>
      </c>
      <c r="K29008" s="3" t="s">
        <v>198927</v>
      </c>
      <c r="L29008" s="3" t="str">
        <f t="shared" si="907"/>
        <v>BA Brazil</v>
      </c>
    </row>
    <row r="29009" spans="1:12" x14ac:dyDescent="0.25">
      <c r="A29009" t="s">
        <v>58057</v>
      </c>
      <c r="B29009" t="s">
        <v>58058</v>
      </c>
      <c r="C29009" t="s">
        <v>11</v>
      </c>
      <c r="D29009">
        <f t="shared" si="906"/>
        <v>2018</v>
      </c>
      <c r="E29009" s="3">
        <v>43334.785115740742</v>
      </c>
      <c r="F29009" s="3">
        <v>43334.794768518521</v>
      </c>
      <c r="G29009" s="3">
        <v>43335.581944444442</v>
      </c>
      <c r="H29009" s="3">
        <v>43341.47824074074</v>
      </c>
      <c r="I29009" s="3">
        <v>43355</v>
      </c>
      <c r="J29009" t="s">
        <v>58</v>
      </c>
      <c r="K29009" s="3" t="s">
        <v>198927</v>
      </c>
      <c r="L29009" s="3" t="str">
        <f t="shared" si="907"/>
        <v>PR Brazil</v>
      </c>
    </row>
    <row r="29010" spans="1:12" x14ac:dyDescent="0.25">
      <c r="A29010" t="s">
        <v>58059</v>
      </c>
      <c r="B29010" t="s">
        <v>58060</v>
      </c>
      <c r="C29010" t="s">
        <v>1357</v>
      </c>
      <c r="D29010">
        <f t="shared" si="906"/>
        <v>2017</v>
      </c>
      <c r="E29010" s="3">
        <v>42922.414942129632</v>
      </c>
      <c r="F29010" s="3">
        <v>42922.420428240737</v>
      </c>
      <c r="I29010" s="3">
        <v>42944</v>
      </c>
      <c r="J29010" t="s">
        <v>15</v>
      </c>
      <c r="K29010" s="3" t="s">
        <v>198927</v>
      </c>
      <c r="L29010" s="3" t="str">
        <f t="shared" si="907"/>
        <v>RJ Brazil</v>
      </c>
    </row>
    <row r="29011" spans="1:12" x14ac:dyDescent="0.25">
      <c r="A29011" t="s">
        <v>58061</v>
      </c>
      <c r="B29011" t="s">
        <v>58062</v>
      </c>
      <c r="C29011" t="s">
        <v>11</v>
      </c>
      <c r="D29011">
        <f t="shared" si="906"/>
        <v>2018</v>
      </c>
      <c r="E29011" s="3">
        <v>43199.598090277781</v>
      </c>
      <c r="F29011" s="3">
        <v>43199.605243055557</v>
      </c>
      <c r="G29011" s="3">
        <v>43201.824016203704</v>
      </c>
      <c r="H29011" s="3">
        <v>43203.855833333335</v>
      </c>
      <c r="I29011" s="3">
        <v>43213</v>
      </c>
      <c r="J29011" t="s">
        <v>12</v>
      </c>
      <c r="K29011" s="3" t="s">
        <v>198927</v>
      </c>
      <c r="L29011" s="3" t="str">
        <f t="shared" si="907"/>
        <v>SP Brazil</v>
      </c>
    </row>
    <row r="29012" spans="1:12" x14ac:dyDescent="0.25">
      <c r="A29012" t="s">
        <v>58063</v>
      </c>
      <c r="B29012" t="s">
        <v>58064</v>
      </c>
      <c r="C29012" t="s">
        <v>11</v>
      </c>
      <c r="D29012">
        <f t="shared" si="906"/>
        <v>2018</v>
      </c>
      <c r="E29012" s="3">
        <v>43187.469050925924</v>
      </c>
      <c r="F29012" s="3">
        <v>43187.479421296295</v>
      </c>
      <c r="G29012" s="3">
        <v>43188.811493055553</v>
      </c>
      <c r="H29012" s="3">
        <v>43206.925219907411</v>
      </c>
      <c r="I29012" s="3">
        <v>43208</v>
      </c>
      <c r="J29012" t="s">
        <v>50</v>
      </c>
      <c r="K29012" s="3" t="s">
        <v>198927</v>
      </c>
      <c r="L29012" s="3" t="str">
        <f t="shared" si="907"/>
        <v>ES Brazil</v>
      </c>
    </row>
    <row r="29013" spans="1:12" x14ac:dyDescent="0.25">
      <c r="A29013" t="s">
        <v>58065</v>
      </c>
      <c r="B29013" t="s">
        <v>58066</v>
      </c>
      <c r="C29013" t="s">
        <v>11</v>
      </c>
      <c r="D29013">
        <f t="shared" si="906"/>
        <v>2017</v>
      </c>
      <c r="E29013" s="3">
        <v>43039.552442129629</v>
      </c>
      <c r="F29013" s="3">
        <v>43039.566724537035</v>
      </c>
      <c r="G29013" s="3">
        <v>43040.93577546296</v>
      </c>
      <c r="H29013" s="3">
        <v>43056.836898148147</v>
      </c>
      <c r="I29013" s="3">
        <v>43067</v>
      </c>
      <c r="J29013" t="s">
        <v>30</v>
      </c>
      <c r="K29013" s="3" t="s">
        <v>198927</v>
      </c>
      <c r="L29013" s="3" t="str">
        <f t="shared" si="907"/>
        <v>BA Brazil</v>
      </c>
    </row>
    <row r="29014" spans="1:12" x14ac:dyDescent="0.25">
      <c r="A29014" t="s">
        <v>58067</v>
      </c>
      <c r="B29014" t="s">
        <v>58068</v>
      </c>
      <c r="C29014" t="s">
        <v>11</v>
      </c>
      <c r="D29014">
        <f t="shared" si="906"/>
        <v>2018</v>
      </c>
      <c r="E29014" s="3">
        <v>43214.039872685185</v>
      </c>
      <c r="F29014" s="3">
        <v>43215.038495370369</v>
      </c>
      <c r="G29014" s="3">
        <v>43216.395833333336</v>
      </c>
      <c r="H29014" s="3">
        <v>43223.746192129627</v>
      </c>
      <c r="I29014" s="3">
        <v>43241</v>
      </c>
      <c r="J29014" t="s">
        <v>15</v>
      </c>
      <c r="K29014" s="3" t="s">
        <v>198927</v>
      </c>
      <c r="L29014" s="3" t="str">
        <f t="shared" si="907"/>
        <v>RJ Brazil</v>
      </c>
    </row>
    <row r="29015" spans="1:12" x14ac:dyDescent="0.25">
      <c r="A29015" t="s">
        <v>58069</v>
      </c>
      <c r="B29015" t="s">
        <v>58070</v>
      </c>
      <c r="C29015" t="s">
        <v>11</v>
      </c>
      <c r="D29015">
        <f t="shared" si="906"/>
        <v>2018</v>
      </c>
      <c r="E29015" s="3">
        <v>43108.807500000003</v>
      </c>
      <c r="F29015" s="3">
        <v>43108.81287037037</v>
      </c>
      <c r="G29015" s="3">
        <v>43109.742048611108</v>
      </c>
      <c r="H29015" s="3">
        <v>43123.923668981479</v>
      </c>
      <c r="I29015" s="3">
        <v>43136</v>
      </c>
      <c r="J29015" t="s">
        <v>58</v>
      </c>
      <c r="K29015" s="3" t="s">
        <v>198927</v>
      </c>
      <c r="L29015" s="3" t="str">
        <f t="shared" si="907"/>
        <v>PR Brazil</v>
      </c>
    </row>
    <row r="29016" spans="1:12" x14ac:dyDescent="0.25">
      <c r="A29016" t="s">
        <v>58071</v>
      </c>
      <c r="B29016" t="s">
        <v>58072</v>
      </c>
      <c r="C29016" t="s">
        <v>11</v>
      </c>
      <c r="D29016">
        <f t="shared" si="906"/>
        <v>2018</v>
      </c>
      <c r="E29016" s="3">
        <v>43317.73809027778</v>
      </c>
      <c r="F29016" s="3">
        <v>43317.743287037039</v>
      </c>
      <c r="G29016" s="3">
        <v>43321.591666666667</v>
      </c>
      <c r="H29016" s="3">
        <v>43327.763541666667</v>
      </c>
      <c r="I29016" s="3">
        <v>43340</v>
      </c>
      <c r="J29016" t="s">
        <v>67</v>
      </c>
      <c r="K29016" s="3" t="s">
        <v>198927</v>
      </c>
      <c r="L29016" s="3" t="str">
        <f t="shared" si="907"/>
        <v>PE Brazil</v>
      </c>
    </row>
    <row r="29017" spans="1:12" x14ac:dyDescent="0.25">
      <c r="A29017" t="s">
        <v>58073</v>
      </c>
      <c r="B29017" t="s">
        <v>58074</v>
      </c>
      <c r="C29017" t="s">
        <v>11</v>
      </c>
      <c r="D29017">
        <f t="shared" si="906"/>
        <v>2018</v>
      </c>
      <c r="E29017" s="3">
        <v>43257.784409722219</v>
      </c>
      <c r="F29017" s="3">
        <v>43257.802245370367</v>
      </c>
      <c r="G29017" s="3">
        <v>43258.544444444444</v>
      </c>
      <c r="H29017" s="3">
        <v>43273.628483796296</v>
      </c>
      <c r="I29017" s="3">
        <v>43293</v>
      </c>
      <c r="J29017" t="s">
        <v>58</v>
      </c>
      <c r="K29017" s="3" t="s">
        <v>198927</v>
      </c>
      <c r="L29017" s="3" t="str">
        <f t="shared" si="907"/>
        <v>PR Brazil</v>
      </c>
    </row>
    <row r="29018" spans="1:12" x14ac:dyDescent="0.25">
      <c r="A29018" t="s">
        <v>58075</v>
      </c>
      <c r="B29018" t="s">
        <v>58076</v>
      </c>
      <c r="C29018" t="s">
        <v>11</v>
      </c>
      <c r="D29018">
        <f t="shared" si="906"/>
        <v>2018</v>
      </c>
      <c r="E29018" s="3">
        <v>43163.60297453704</v>
      </c>
      <c r="F29018" s="3">
        <v>43165.160775462966</v>
      </c>
      <c r="G29018" s="3">
        <v>43165.987476851849</v>
      </c>
      <c r="H29018" s="3">
        <v>43188.919710648152</v>
      </c>
      <c r="I29018" s="3">
        <v>43196</v>
      </c>
      <c r="J29018" t="s">
        <v>15</v>
      </c>
      <c r="K29018" s="3" t="s">
        <v>198927</v>
      </c>
      <c r="L29018" s="3" t="str">
        <f t="shared" si="907"/>
        <v>RJ Brazil</v>
      </c>
    </row>
    <row r="29019" spans="1:12" x14ac:dyDescent="0.25">
      <c r="A29019" t="s">
        <v>58077</v>
      </c>
      <c r="B29019" t="s">
        <v>58078</v>
      </c>
      <c r="C29019" t="s">
        <v>11</v>
      </c>
      <c r="D29019">
        <f t="shared" si="906"/>
        <v>2017</v>
      </c>
      <c r="E29019" s="3">
        <v>42856.966678240744</v>
      </c>
      <c r="F29019" s="3">
        <v>42856.979270833333</v>
      </c>
      <c r="G29019" s="3">
        <v>42867.722025462965</v>
      </c>
      <c r="H29019" s="3">
        <v>42873.465266203704</v>
      </c>
      <c r="I29019" s="3">
        <v>42878</v>
      </c>
      <c r="J29019" t="s">
        <v>12</v>
      </c>
      <c r="K29019" s="3" t="s">
        <v>198927</v>
      </c>
      <c r="L29019" s="3" t="str">
        <f t="shared" si="907"/>
        <v>SP Brazil</v>
      </c>
    </row>
    <row r="29020" spans="1:12" x14ac:dyDescent="0.25">
      <c r="A29020" t="s">
        <v>58079</v>
      </c>
      <c r="B29020" t="s">
        <v>58080</v>
      </c>
      <c r="C29020" t="s">
        <v>11</v>
      </c>
      <c r="D29020">
        <f t="shared" si="906"/>
        <v>2017</v>
      </c>
      <c r="E29020" s="3">
        <v>43062.677314814813</v>
      </c>
      <c r="F29020" s="3">
        <v>43064.24291666667</v>
      </c>
      <c r="G29020" s="3">
        <v>43066.765775462962</v>
      </c>
      <c r="H29020" s="3">
        <v>43068.471296296295</v>
      </c>
      <c r="I29020" s="3">
        <v>43076</v>
      </c>
      <c r="J29020" t="s">
        <v>12</v>
      </c>
      <c r="K29020" s="3" t="s">
        <v>198927</v>
      </c>
      <c r="L29020" s="3" t="str">
        <f t="shared" si="907"/>
        <v>SP Brazil</v>
      </c>
    </row>
    <row r="29021" spans="1:12" x14ac:dyDescent="0.25">
      <c r="A29021" t="s">
        <v>58081</v>
      </c>
      <c r="B29021" t="s">
        <v>58082</v>
      </c>
      <c r="C29021" t="s">
        <v>11</v>
      </c>
      <c r="D29021">
        <f t="shared" si="906"/>
        <v>2017</v>
      </c>
      <c r="E29021" s="3">
        <v>43064.586238425924</v>
      </c>
      <c r="F29021" s="3">
        <v>43064.595648148148</v>
      </c>
      <c r="G29021" s="3">
        <v>43104.933657407404</v>
      </c>
      <c r="H29021" s="3">
        <v>43113.702557870369</v>
      </c>
      <c r="I29021" s="3">
        <v>43089</v>
      </c>
      <c r="J29021" t="s">
        <v>15</v>
      </c>
      <c r="K29021" s="3" t="s">
        <v>198927</v>
      </c>
      <c r="L29021" s="3" t="str">
        <f t="shared" si="907"/>
        <v>RJ Brazil</v>
      </c>
    </row>
    <row r="29022" spans="1:12" x14ac:dyDescent="0.25">
      <c r="A29022" t="s">
        <v>58083</v>
      </c>
      <c r="B29022" t="s">
        <v>58084</v>
      </c>
      <c r="C29022" t="s">
        <v>11</v>
      </c>
      <c r="D29022">
        <f t="shared" si="906"/>
        <v>2018</v>
      </c>
      <c r="E29022" s="3">
        <v>43150.381273148145</v>
      </c>
      <c r="F29022" s="3">
        <v>43150.393750000003</v>
      </c>
      <c r="G29022" s="3">
        <v>43150.898298611108</v>
      </c>
      <c r="H29022" s="3">
        <v>43158.012488425928</v>
      </c>
      <c r="I29022" s="3">
        <v>43168</v>
      </c>
      <c r="J29022" t="s">
        <v>12</v>
      </c>
      <c r="K29022" s="3" t="s">
        <v>198927</v>
      </c>
      <c r="L29022" s="3" t="str">
        <f t="shared" si="907"/>
        <v>SP Brazil</v>
      </c>
    </row>
    <row r="29023" spans="1:12" x14ac:dyDescent="0.25">
      <c r="A29023" t="s">
        <v>58085</v>
      </c>
      <c r="B29023" t="s">
        <v>58086</v>
      </c>
      <c r="C29023" t="s">
        <v>11</v>
      </c>
      <c r="D29023">
        <f t="shared" si="906"/>
        <v>2018</v>
      </c>
      <c r="E29023" s="3">
        <v>43117.77547453704</v>
      </c>
      <c r="F29023" s="3">
        <v>43117.785567129627</v>
      </c>
      <c r="G29023" s="3">
        <v>43118.789479166669</v>
      </c>
      <c r="H29023" s="3">
        <v>43129.58898148148</v>
      </c>
      <c r="I29023" s="3">
        <v>43147</v>
      </c>
      <c r="J29023" t="s">
        <v>18</v>
      </c>
      <c r="K29023" s="3" t="s">
        <v>198927</v>
      </c>
      <c r="L29023" s="3" t="str">
        <f t="shared" si="907"/>
        <v>RS Brazil</v>
      </c>
    </row>
    <row r="29024" spans="1:12" x14ac:dyDescent="0.25">
      <c r="A29024" t="s">
        <v>58087</v>
      </c>
      <c r="B29024" t="s">
        <v>58088</v>
      </c>
      <c r="C29024" t="s">
        <v>11</v>
      </c>
      <c r="D29024">
        <f t="shared" si="906"/>
        <v>2018</v>
      </c>
      <c r="E29024" s="3">
        <v>43219.922847222224</v>
      </c>
      <c r="F29024" s="3">
        <v>43219.9375</v>
      </c>
      <c r="G29024" s="3">
        <v>43223.606249999997</v>
      </c>
      <c r="H29024" s="3">
        <v>43224.628217592595</v>
      </c>
      <c r="I29024" s="3">
        <v>43234</v>
      </c>
      <c r="J29024" t="s">
        <v>12</v>
      </c>
      <c r="K29024" s="3" t="s">
        <v>198927</v>
      </c>
      <c r="L29024" s="3" t="str">
        <f t="shared" si="907"/>
        <v>SP Brazil</v>
      </c>
    </row>
    <row r="29025" spans="1:12" x14ac:dyDescent="0.25">
      <c r="A29025" t="s">
        <v>58089</v>
      </c>
      <c r="B29025" t="s">
        <v>58090</v>
      </c>
      <c r="C29025" t="s">
        <v>11</v>
      </c>
      <c r="D29025">
        <f t="shared" si="906"/>
        <v>2017</v>
      </c>
      <c r="E29025" s="3">
        <v>42946.73128472222</v>
      </c>
      <c r="F29025" s="3">
        <v>42946.739722222221</v>
      </c>
      <c r="G29025" s="3">
        <v>42948.723703703705</v>
      </c>
      <c r="H29025" s="3">
        <v>42954.727152777778</v>
      </c>
      <c r="I29025" s="3">
        <v>42971</v>
      </c>
      <c r="J29025" t="s">
        <v>12</v>
      </c>
      <c r="K29025" s="3" t="s">
        <v>198927</v>
      </c>
      <c r="L29025" s="3" t="str">
        <f t="shared" si="907"/>
        <v>SP Brazil</v>
      </c>
    </row>
    <row r="29026" spans="1:12" x14ac:dyDescent="0.25">
      <c r="A29026" t="s">
        <v>58091</v>
      </c>
      <c r="B29026" t="s">
        <v>58092</v>
      </c>
      <c r="C29026" t="s">
        <v>11</v>
      </c>
      <c r="D29026">
        <f t="shared" si="906"/>
        <v>2017</v>
      </c>
      <c r="E29026" s="3">
        <v>42800.893321759257</v>
      </c>
      <c r="F29026" s="3">
        <v>42800.899502314816</v>
      </c>
      <c r="G29026" s="3">
        <v>42803.273958333331</v>
      </c>
      <c r="H29026" s="3">
        <v>42814.46603009259</v>
      </c>
      <c r="I29026" s="3">
        <v>42828</v>
      </c>
      <c r="J29026" t="s">
        <v>15</v>
      </c>
      <c r="K29026" s="3" t="s">
        <v>198927</v>
      </c>
      <c r="L29026" s="3" t="str">
        <f t="shared" si="907"/>
        <v>RJ Brazil</v>
      </c>
    </row>
    <row r="29027" spans="1:12" x14ac:dyDescent="0.25">
      <c r="A29027" t="s">
        <v>58093</v>
      </c>
      <c r="B29027" t="s">
        <v>58094</v>
      </c>
      <c r="C29027" t="s">
        <v>11</v>
      </c>
      <c r="D29027">
        <f t="shared" si="906"/>
        <v>2018</v>
      </c>
      <c r="E29027" s="3">
        <v>43133.763437499998</v>
      </c>
      <c r="F29027" s="3">
        <v>43134.120393518519</v>
      </c>
      <c r="G29027" s="3">
        <v>43136.990706018521</v>
      </c>
      <c r="H29027" s="3">
        <v>43147.636689814812</v>
      </c>
      <c r="I29027" s="3">
        <v>43171</v>
      </c>
      <c r="J29027" t="s">
        <v>33</v>
      </c>
      <c r="K29027" s="3" t="s">
        <v>198927</v>
      </c>
      <c r="L29027" s="3" t="str">
        <f t="shared" si="907"/>
        <v>MG Brazil</v>
      </c>
    </row>
    <row r="29028" spans="1:12" x14ac:dyDescent="0.25">
      <c r="A29028" t="s">
        <v>58095</v>
      </c>
      <c r="B29028" t="s">
        <v>58096</v>
      </c>
      <c r="C29028" t="s">
        <v>11</v>
      </c>
      <c r="D29028">
        <f t="shared" si="906"/>
        <v>2018</v>
      </c>
      <c r="E29028" s="3">
        <v>43283.662638888891</v>
      </c>
      <c r="F29028" s="3">
        <v>43286.686041666668</v>
      </c>
      <c r="G29028" s="3">
        <v>43285.572916666664</v>
      </c>
      <c r="H29028" s="3">
        <v>43290.776898148149</v>
      </c>
      <c r="I29028" s="3">
        <v>43301</v>
      </c>
      <c r="J29028" t="s">
        <v>12</v>
      </c>
      <c r="K29028" s="3" t="s">
        <v>198927</v>
      </c>
      <c r="L29028" s="3" t="str">
        <f t="shared" si="907"/>
        <v>SP Brazil</v>
      </c>
    </row>
    <row r="29029" spans="1:12" x14ac:dyDescent="0.25">
      <c r="A29029" t="s">
        <v>58097</v>
      </c>
      <c r="B29029" t="s">
        <v>58098</v>
      </c>
      <c r="C29029" t="s">
        <v>11</v>
      </c>
      <c r="D29029">
        <f t="shared" si="906"/>
        <v>2017</v>
      </c>
      <c r="E29029" s="3">
        <v>42932.812997685185</v>
      </c>
      <c r="F29029" s="3">
        <v>42932.821712962963</v>
      </c>
      <c r="G29029" s="3">
        <v>42934.541817129626</v>
      </c>
      <c r="H29029" s="3">
        <v>42947.727743055555</v>
      </c>
      <c r="I29029" s="3">
        <v>42963</v>
      </c>
      <c r="J29029" t="s">
        <v>30</v>
      </c>
      <c r="K29029" s="3" t="s">
        <v>198927</v>
      </c>
      <c r="L29029" s="3" t="str">
        <f t="shared" si="907"/>
        <v>BA Brazil</v>
      </c>
    </row>
    <row r="29030" spans="1:12" x14ac:dyDescent="0.25">
      <c r="A29030" t="s">
        <v>58099</v>
      </c>
      <c r="B29030" t="s">
        <v>58100</v>
      </c>
      <c r="C29030" t="s">
        <v>11</v>
      </c>
      <c r="D29030">
        <f t="shared" si="906"/>
        <v>2018</v>
      </c>
      <c r="E29030" s="3">
        <v>43137.454780092594</v>
      </c>
      <c r="F29030" s="3">
        <v>43137.469305555554</v>
      </c>
      <c r="G29030" s="3">
        <v>43139.814942129633</v>
      </c>
      <c r="H29030" s="3">
        <v>43145.710879629631</v>
      </c>
      <c r="I29030" s="3">
        <v>43161</v>
      </c>
      <c r="J29030" t="s">
        <v>15</v>
      </c>
      <c r="K29030" s="3" t="s">
        <v>198927</v>
      </c>
      <c r="L29030" s="3" t="str">
        <f t="shared" si="907"/>
        <v>RJ Brazil</v>
      </c>
    </row>
    <row r="29031" spans="1:12" x14ac:dyDescent="0.25">
      <c r="A29031" t="s">
        <v>58101</v>
      </c>
      <c r="B29031" t="s">
        <v>58102</v>
      </c>
      <c r="C29031" t="s">
        <v>11</v>
      </c>
      <c r="D29031">
        <f t="shared" si="906"/>
        <v>2018</v>
      </c>
      <c r="E29031" s="3">
        <v>43281.730590277781</v>
      </c>
      <c r="F29031" s="3">
        <v>43281.785138888888</v>
      </c>
      <c r="G29031" s="3">
        <v>43284.393055555556</v>
      </c>
      <c r="H29031" s="3">
        <v>43290.721203703702</v>
      </c>
      <c r="I29031" s="3">
        <v>43308</v>
      </c>
      <c r="J29031" t="s">
        <v>58</v>
      </c>
      <c r="K29031" s="3" t="s">
        <v>198927</v>
      </c>
      <c r="L29031" s="3" t="str">
        <f t="shared" si="907"/>
        <v>PR Brazil</v>
      </c>
    </row>
    <row r="29032" spans="1:12" x14ac:dyDescent="0.25">
      <c r="A29032" t="s">
        <v>58103</v>
      </c>
      <c r="B29032" t="s">
        <v>58104</v>
      </c>
      <c r="C29032" t="s">
        <v>11</v>
      </c>
      <c r="D29032">
        <f t="shared" si="906"/>
        <v>2018</v>
      </c>
      <c r="E29032" s="3">
        <v>43114.940057870372</v>
      </c>
      <c r="F29032" s="3">
        <v>43116.150497685187</v>
      </c>
      <c r="G29032" s="3">
        <v>43116.820798611108</v>
      </c>
      <c r="H29032" s="3">
        <v>43133.752013888887</v>
      </c>
      <c r="I29032" s="3">
        <v>43145</v>
      </c>
      <c r="J29032" t="s">
        <v>80</v>
      </c>
      <c r="K29032" s="3" t="s">
        <v>198927</v>
      </c>
      <c r="L29032" s="3" t="str">
        <f t="shared" si="907"/>
        <v>SC Brazil</v>
      </c>
    </row>
    <row r="29033" spans="1:12" x14ac:dyDescent="0.25">
      <c r="A29033" t="s">
        <v>58105</v>
      </c>
      <c r="B29033" t="s">
        <v>58106</v>
      </c>
      <c r="C29033" t="s">
        <v>11</v>
      </c>
      <c r="D29033">
        <f t="shared" si="906"/>
        <v>2018</v>
      </c>
      <c r="E29033" s="3">
        <v>43136.904826388891</v>
      </c>
      <c r="F29033" s="3">
        <v>43137.660173611112</v>
      </c>
      <c r="G29033" s="3">
        <v>43139.755046296297</v>
      </c>
      <c r="H29033" s="3">
        <v>43160.837500000001</v>
      </c>
      <c r="I29033" s="3">
        <v>43165</v>
      </c>
      <c r="J29033" t="s">
        <v>30</v>
      </c>
      <c r="K29033" s="3" t="s">
        <v>198927</v>
      </c>
      <c r="L29033" s="3" t="str">
        <f t="shared" si="907"/>
        <v>BA Brazil</v>
      </c>
    </row>
    <row r="29034" spans="1:12" x14ac:dyDescent="0.25">
      <c r="A29034" t="s">
        <v>58107</v>
      </c>
      <c r="B29034" t="s">
        <v>58108</v>
      </c>
      <c r="C29034" t="s">
        <v>11</v>
      </c>
      <c r="D29034">
        <f t="shared" si="906"/>
        <v>2017</v>
      </c>
      <c r="E29034" s="3">
        <v>42803.74013888889</v>
      </c>
      <c r="F29034" s="3">
        <v>42803.74013888889</v>
      </c>
      <c r="G29034" s="3">
        <v>42808.022789351853</v>
      </c>
      <c r="H29034" s="3">
        <v>42815.453935185185</v>
      </c>
      <c r="I29034" s="3">
        <v>42828</v>
      </c>
      <c r="J29034" t="s">
        <v>12</v>
      </c>
      <c r="K29034" s="3" t="s">
        <v>198927</v>
      </c>
      <c r="L29034" s="3" t="str">
        <f t="shared" si="907"/>
        <v>SP Brazil</v>
      </c>
    </row>
    <row r="29035" spans="1:12" x14ac:dyDescent="0.25">
      <c r="A29035" t="s">
        <v>58109</v>
      </c>
      <c r="B29035" t="s">
        <v>58110</v>
      </c>
      <c r="C29035" t="s">
        <v>11</v>
      </c>
      <c r="D29035">
        <f t="shared" si="906"/>
        <v>2018</v>
      </c>
      <c r="E29035" s="3">
        <v>43265.689791666664</v>
      </c>
      <c r="F29035" s="3">
        <v>43266.694976851853</v>
      </c>
      <c r="G29035" s="3">
        <v>43269.568749999999</v>
      </c>
      <c r="H29035" s="3">
        <v>43271.030416666668</v>
      </c>
      <c r="I29035" s="3">
        <v>43294</v>
      </c>
      <c r="J29035" t="s">
        <v>12</v>
      </c>
      <c r="K29035" s="3" t="s">
        <v>198927</v>
      </c>
      <c r="L29035" s="3" t="str">
        <f t="shared" si="907"/>
        <v>SP Brazil</v>
      </c>
    </row>
    <row r="29036" spans="1:12" x14ac:dyDescent="0.25">
      <c r="A29036" t="s">
        <v>58111</v>
      </c>
      <c r="B29036" t="s">
        <v>58112</v>
      </c>
      <c r="C29036" t="s">
        <v>1357</v>
      </c>
      <c r="D29036">
        <f t="shared" si="906"/>
        <v>2017</v>
      </c>
      <c r="E29036" s="3">
        <v>42951.813587962963</v>
      </c>
      <c r="F29036" s="3">
        <v>42951.82304398148</v>
      </c>
      <c r="I29036" s="3">
        <v>42964</v>
      </c>
      <c r="J29036" t="s">
        <v>12</v>
      </c>
      <c r="K29036" s="3" t="s">
        <v>198927</v>
      </c>
      <c r="L29036" s="3" t="str">
        <f t="shared" si="907"/>
        <v>SP Brazil</v>
      </c>
    </row>
    <row r="29037" spans="1:12" x14ac:dyDescent="0.25">
      <c r="A29037" t="s">
        <v>58113</v>
      </c>
      <c r="B29037" t="s">
        <v>58114</v>
      </c>
      <c r="C29037" t="s">
        <v>11</v>
      </c>
      <c r="D29037">
        <f t="shared" si="906"/>
        <v>2017</v>
      </c>
      <c r="E29037" s="3">
        <v>42930.390648148146</v>
      </c>
      <c r="F29037" s="3">
        <v>42931.149629629632</v>
      </c>
      <c r="G29037" s="3">
        <v>42936.658194444448</v>
      </c>
      <c r="H29037" s="3">
        <v>42975.923402777778</v>
      </c>
      <c r="I29037" s="3">
        <v>42968</v>
      </c>
      <c r="J29037" t="s">
        <v>442</v>
      </c>
      <c r="K29037" s="3" t="s">
        <v>198927</v>
      </c>
      <c r="L29037" s="3" t="str">
        <f t="shared" si="907"/>
        <v>PA Brazil</v>
      </c>
    </row>
    <row r="29038" spans="1:12" x14ac:dyDescent="0.25">
      <c r="A29038" t="s">
        <v>58115</v>
      </c>
      <c r="B29038" t="s">
        <v>58116</v>
      </c>
      <c r="C29038" t="s">
        <v>11</v>
      </c>
      <c r="D29038">
        <f t="shared" si="906"/>
        <v>2017</v>
      </c>
      <c r="E29038" s="3">
        <v>43062.736400462964</v>
      </c>
      <c r="F29038" s="3">
        <v>43062.767534722225</v>
      </c>
      <c r="G29038" s="3">
        <v>43063.929756944446</v>
      </c>
      <c r="H29038" s="3">
        <v>43066.77716435185</v>
      </c>
      <c r="I29038" s="3">
        <v>43076</v>
      </c>
      <c r="J29038" t="s">
        <v>12</v>
      </c>
      <c r="K29038" s="3" t="s">
        <v>198927</v>
      </c>
      <c r="L29038" s="3" t="str">
        <f t="shared" si="907"/>
        <v>SP Brazil</v>
      </c>
    </row>
    <row r="29039" spans="1:12" x14ac:dyDescent="0.25">
      <c r="A29039" t="s">
        <v>58117</v>
      </c>
      <c r="B29039" t="s">
        <v>58118</v>
      </c>
      <c r="C29039" t="s">
        <v>11</v>
      </c>
      <c r="D29039">
        <f t="shared" si="906"/>
        <v>2017</v>
      </c>
      <c r="E29039" s="3">
        <v>42891.782893518517</v>
      </c>
      <c r="F29039" s="3">
        <v>42891.793356481481</v>
      </c>
      <c r="G29039" s="3">
        <v>42892.644780092596</v>
      </c>
      <c r="H29039" s="3">
        <v>42899.632696759261</v>
      </c>
      <c r="I29039" s="3">
        <v>42916</v>
      </c>
      <c r="J29039" t="s">
        <v>18</v>
      </c>
      <c r="K29039" s="3" t="s">
        <v>198927</v>
      </c>
      <c r="L29039" s="3" t="str">
        <f t="shared" si="907"/>
        <v>RS Brazil</v>
      </c>
    </row>
    <row r="29040" spans="1:12" x14ac:dyDescent="0.25">
      <c r="A29040" t="s">
        <v>58119</v>
      </c>
      <c r="B29040" t="s">
        <v>58120</v>
      </c>
      <c r="C29040" t="s">
        <v>11</v>
      </c>
      <c r="D29040">
        <f t="shared" si="906"/>
        <v>2018</v>
      </c>
      <c r="E29040" s="3">
        <v>43285.400625000002</v>
      </c>
      <c r="F29040" s="3">
        <v>43286.709166666667</v>
      </c>
      <c r="G29040" s="3">
        <v>43286.649305555555</v>
      </c>
      <c r="H29040" s="3">
        <v>43287.529930555553</v>
      </c>
      <c r="I29040" s="3">
        <v>43299</v>
      </c>
      <c r="J29040" t="s">
        <v>18</v>
      </c>
      <c r="K29040" s="3" t="s">
        <v>198927</v>
      </c>
      <c r="L29040" s="3" t="str">
        <f t="shared" si="907"/>
        <v>RS Brazil</v>
      </c>
    </row>
    <row r="29041" spans="1:12" x14ac:dyDescent="0.25">
      <c r="A29041" t="s">
        <v>58121</v>
      </c>
      <c r="B29041" t="s">
        <v>58122</v>
      </c>
      <c r="C29041" t="s">
        <v>11</v>
      </c>
      <c r="D29041">
        <f t="shared" si="906"/>
        <v>2018</v>
      </c>
      <c r="E29041" s="3">
        <v>43224.866493055553</v>
      </c>
      <c r="F29041" s="3">
        <v>43228.177314814813</v>
      </c>
      <c r="G29041" s="3">
        <v>43235.609722222223</v>
      </c>
      <c r="H29041" s="3">
        <v>43255.56726851852</v>
      </c>
      <c r="I29041" s="3">
        <v>43262</v>
      </c>
      <c r="J29041" t="s">
        <v>2012</v>
      </c>
      <c r="K29041" s="3" t="s">
        <v>198927</v>
      </c>
      <c r="L29041" s="3" t="str">
        <f t="shared" si="907"/>
        <v>RO Brazil</v>
      </c>
    </row>
    <row r="29042" spans="1:12" x14ac:dyDescent="0.25">
      <c r="A29042" t="s">
        <v>58123</v>
      </c>
      <c r="B29042" t="s">
        <v>58124</v>
      </c>
      <c r="C29042" t="s">
        <v>11</v>
      </c>
      <c r="D29042">
        <f t="shared" si="906"/>
        <v>2017</v>
      </c>
      <c r="E29042" s="3">
        <v>42909.031840277778</v>
      </c>
      <c r="F29042" s="3">
        <v>42909.043819444443</v>
      </c>
      <c r="G29042" s="3">
        <v>42912.618159722224</v>
      </c>
      <c r="H29042" s="3">
        <v>42922.626828703702</v>
      </c>
      <c r="I29042" s="3">
        <v>42940</v>
      </c>
      <c r="J29042" t="s">
        <v>80</v>
      </c>
      <c r="K29042" s="3" t="s">
        <v>198927</v>
      </c>
      <c r="L29042" s="3" t="str">
        <f t="shared" si="907"/>
        <v>SC Brazil</v>
      </c>
    </row>
    <row r="29043" spans="1:12" x14ac:dyDescent="0.25">
      <c r="A29043" t="s">
        <v>58125</v>
      </c>
      <c r="B29043" t="s">
        <v>58126</v>
      </c>
      <c r="C29043" t="s">
        <v>11</v>
      </c>
      <c r="D29043">
        <f t="shared" si="906"/>
        <v>2017</v>
      </c>
      <c r="E29043" s="3">
        <v>43075.650277777779</v>
      </c>
      <c r="F29043" s="3">
        <v>43075.661377314813</v>
      </c>
      <c r="G29043" s="3">
        <v>43077.977465277778</v>
      </c>
      <c r="H29043" s="3">
        <v>43079.789571759262</v>
      </c>
      <c r="I29043" s="3">
        <v>43091</v>
      </c>
      <c r="J29043" t="s">
        <v>12</v>
      </c>
      <c r="K29043" s="3" t="s">
        <v>198927</v>
      </c>
      <c r="L29043" s="3" t="str">
        <f t="shared" si="907"/>
        <v>SP Brazil</v>
      </c>
    </row>
    <row r="29044" spans="1:12" x14ac:dyDescent="0.25">
      <c r="A29044" t="s">
        <v>58127</v>
      </c>
      <c r="B29044" t="s">
        <v>58128</v>
      </c>
      <c r="C29044" t="s">
        <v>11</v>
      </c>
      <c r="D29044">
        <f t="shared" si="906"/>
        <v>2017</v>
      </c>
      <c r="E29044" s="3">
        <v>42900.958923611113</v>
      </c>
      <c r="F29044" s="3">
        <v>42900.965486111112</v>
      </c>
      <c r="G29044" s="3">
        <v>42905.839189814818</v>
      </c>
      <c r="H29044" s="3">
        <v>42916.798402777778</v>
      </c>
      <c r="I29044" s="3">
        <v>42927</v>
      </c>
      <c r="J29044" t="s">
        <v>33</v>
      </c>
      <c r="K29044" s="3" t="s">
        <v>198927</v>
      </c>
      <c r="L29044" s="3" t="str">
        <f t="shared" si="907"/>
        <v>MG Brazil</v>
      </c>
    </row>
    <row r="29045" spans="1:12" x14ac:dyDescent="0.25">
      <c r="A29045" t="s">
        <v>58129</v>
      </c>
      <c r="B29045" t="s">
        <v>58130</v>
      </c>
      <c r="C29045" t="s">
        <v>11</v>
      </c>
      <c r="D29045">
        <f t="shared" si="906"/>
        <v>2018</v>
      </c>
      <c r="E29045" s="3">
        <v>43122.828206018516</v>
      </c>
      <c r="F29045" s="3">
        <v>43122.844351851854</v>
      </c>
      <c r="G29045" s="3">
        <v>43126.520243055558</v>
      </c>
      <c r="H29045" s="3">
        <v>43130.005613425928</v>
      </c>
      <c r="I29045" s="3">
        <v>43146</v>
      </c>
      <c r="J29045" t="s">
        <v>12</v>
      </c>
      <c r="K29045" s="3" t="s">
        <v>198927</v>
      </c>
      <c r="L29045" s="3" t="str">
        <f t="shared" si="907"/>
        <v>SP Brazil</v>
      </c>
    </row>
    <row r="29046" spans="1:12" x14ac:dyDescent="0.25">
      <c r="A29046" t="s">
        <v>58131</v>
      </c>
      <c r="B29046" t="s">
        <v>58132</v>
      </c>
      <c r="C29046" t="s">
        <v>11</v>
      </c>
      <c r="D29046">
        <f t="shared" si="906"/>
        <v>2018</v>
      </c>
      <c r="E29046" s="3">
        <v>43191.024571759262</v>
      </c>
      <c r="F29046" s="3">
        <v>43193.243402777778</v>
      </c>
      <c r="G29046" s="3">
        <v>43194.842372685183</v>
      </c>
      <c r="H29046" s="3">
        <v>43195.874675925923</v>
      </c>
      <c r="I29046" s="3">
        <v>43202</v>
      </c>
      <c r="J29046" t="s">
        <v>12</v>
      </c>
      <c r="K29046" s="3" t="s">
        <v>198927</v>
      </c>
      <c r="L29046" s="3" t="str">
        <f t="shared" si="907"/>
        <v>SP Brazil</v>
      </c>
    </row>
    <row r="29047" spans="1:12" x14ac:dyDescent="0.25">
      <c r="A29047" t="s">
        <v>58133</v>
      </c>
      <c r="B29047" t="s">
        <v>58134</v>
      </c>
      <c r="C29047" t="s">
        <v>11</v>
      </c>
      <c r="D29047">
        <f t="shared" si="906"/>
        <v>2017</v>
      </c>
      <c r="E29047" s="3">
        <v>43036.766782407409</v>
      </c>
      <c r="F29047" s="3">
        <v>43036.774398148147</v>
      </c>
      <c r="G29047" s="3">
        <v>43039.782847222225</v>
      </c>
      <c r="H29047" s="3">
        <v>43047.856087962966</v>
      </c>
      <c r="I29047" s="3">
        <v>43063</v>
      </c>
      <c r="J29047" t="s">
        <v>33</v>
      </c>
      <c r="K29047" s="3" t="s">
        <v>198927</v>
      </c>
      <c r="L29047" s="3" t="str">
        <f t="shared" si="907"/>
        <v>MG Brazil</v>
      </c>
    </row>
    <row r="29048" spans="1:12" x14ac:dyDescent="0.25">
      <c r="A29048" t="s">
        <v>58135</v>
      </c>
      <c r="B29048" t="s">
        <v>58136</v>
      </c>
      <c r="C29048" t="s">
        <v>11</v>
      </c>
      <c r="D29048">
        <f t="shared" si="906"/>
        <v>2017</v>
      </c>
      <c r="E29048" s="3">
        <v>42804.507071759261</v>
      </c>
      <c r="F29048" s="3">
        <v>42804.507071759261</v>
      </c>
      <c r="G29048" s="3">
        <v>42807.416574074072</v>
      </c>
      <c r="H29048" s="3">
        <v>42815.651018518518</v>
      </c>
      <c r="I29048" s="3">
        <v>42825</v>
      </c>
      <c r="J29048" t="s">
        <v>33</v>
      </c>
      <c r="K29048" s="3" t="s">
        <v>198927</v>
      </c>
      <c r="L29048" s="3" t="str">
        <f t="shared" si="907"/>
        <v>MG Brazil</v>
      </c>
    </row>
    <row r="29049" spans="1:12" x14ac:dyDescent="0.25">
      <c r="A29049" t="s">
        <v>58137</v>
      </c>
      <c r="B29049" t="s">
        <v>58138</v>
      </c>
      <c r="C29049" t="s">
        <v>11</v>
      </c>
      <c r="D29049">
        <f t="shared" si="906"/>
        <v>2017</v>
      </c>
      <c r="E29049" s="3">
        <v>42927.780462962961</v>
      </c>
      <c r="F29049" s="3">
        <v>42927.788425925923</v>
      </c>
      <c r="G29049" s="3">
        <v>42930.867858796293</v>
      </c>
      <c r="H29049" s="3">
        <v>42936.552581018521</v>
      </c>
      <c r="I29049" s="3">
        <v>42940</v>
      </c>
      <c r="J29049" t="s">
        <v>12</v>
      </c>
      <c r="K29049" s="3" t="s">
        <v>198927</v>
      </c>
      <c r="L29049" s="3" t="str">
        <f t="shared" si="907"/>
        <v>SP Brazil</v>
      </c>
    </row>
    <row r="29050" spans="1:12" x14ac:dyDescent="0.25">
      <c r="A29050" t="s">
        <v>58139</v>
      </c>
      <c r="B29050" t="s">
        <v>58140</v>
      </c>
      <c r="C29050" t="s">
        <v>11</v>
      </c>
      <c r="D29050">
        <f t="shared" si="906"/>
        <v>2017</v>
      </c>
      <c r="E29050" s="3">
        <v>42896.387870370374</v>
      </c>
      <c r="F29050" s="3">
        <v>42896.392500000002</v>
      </c>
      <c r="G29050" s="3">
        <v>42898.595567129632</v>
      </c>
      <c r="H29050" s="3">
        <v>42905.858587962961</v>
      </c>
      <c r="I29050" s="3">
        <v>42912</v>
      </c>
      <c r="J29050" t="s">
        <v>15</v>
      </c>
      <c r="K29050" s="3" t="s">
        <v>198927</v>
      </c>
      <c r="L29050" s="3" t="str">
        <f t="shared" si="907"/>
        <v>RJ Brazil</v>
      </c>
    </row>
    <row r="29051" spans="1:12" x14ac:dyDescent="0.25">
      <c r="A29051" t="s">
        <v>58141</v>
      </c>
      <c r="B29051" t="s">
        <v>58142</v>
      </c>
      <c r="C29051" t="s">
        <v>11</v>
      </c>
      <c r="D29051">
        <f t="shared" si="906"/>
        <v>2018</v>
      </c>
      <c r="E29051" s="3">
        <v>43136.734988425924</v>
      </c>
      <c r="F29051" s="3">
        <v>43138.119525462964</v>
      </c>
      <c r="G29051" s="3">
        <v>43138.992731481485</v>
      </c>
      <c r="H29051" s="3">
        <v>43145.869270833333</v>
      </c>
      <c r="I29051" s="3">
        <v>43167</v>
      </c>
      <c r="J29051" t="s">
        <v>58</v>
      </c>
      <c r="K29051" s="3" t="s">
        <v>198927</v>
      </c>
      <c r="L29051" s="3" t="str">
        <f t="shared" si="907"/>
        <v>PR Brazil</v>
      </c>
    </row>
    <row r="29052" spans="1:12" x14ac:dyDescent="0.25">
      <c r="A29052" t="s">
        <v>58143</v>
      </c>
      <c r="B29052" t="s">
        <v>58144</v>
      </c>
      <c r="C29052" t="s">
        <v>11</v>
      </c>
      <c r="D29052">
        <f t="shared" si="906"/>
        <v>2018</v>
      </c>
      <c r="E29052" s="3">
        <v>43136.423622685186</v>
      </c>
      <c r="F29052" s="3">
        <v>43137.188969907409</v>
      </c>
      <c r="G29052" s="3">
        <v>43146.999351851853</v>
      </c>
      <c r="H29052" s="3">
        <v>43150.686203703706</v>
      </c>
      <c r="I29052" s="3">
        <v>43154</v>
      </c>
      <c r="J29052" t="s">
        <v>12</v>
      </c>
      <c r="K29052" s="3" t="s">
        <v>198927</v>
      </c>
      <c r="L29052" s="3" t="str">
        <f t="shared" si="907"/>
        <v>SP Brazil</v>
      </c>
    </row>
    <row r="29053" spans="1:12" x14ac:dyDescent="0.25">
      <c r="A29053" t="s">
        <v>58145</v>
      </c>
      <c r="B29053" t="s">
        <v>58146</v>
      </c>
      <c r="C29053" t="s">
        <v>1357</v>
      </c>
      <c r="D29053">
        <f t="shared" si="906"/>
        <v>2018</v>
      </c>
      <c r="E29053" s="3">
        <v>43119.767048611109</v>
      </c>
      <c r="F29053" s="3">
        <v>43119.772534722222</v>
      </c>
      <c r="I29053" s="3">
        <v>43151</v>
      </c>
      <c r="J29053" t="s">
        <v>18</v>
      </c>
      <c r="K29053" s="3" t="s">
        <v>198927</v>
      </c>
      <c r="L29053" s="3" t="str">
        <f t="shared" si="907"/>
        <v>RS Brazil</v>
      </c>
    </row>
    <row r="29054" spans="1:12" x14ac:dyDescent="0.25">
      <c r="A29054" t="s">
        <v>58147</v>
      </c>
      <c r="B29054" t="s">
        <v>58148</v>
      </c>
      <c r="C29054" t="s">
        <v>11</v>
      </c>
      <c r="D29054">
        <f t="shared" si="906"/>
        <v>2017</v>
      </c>
      <c r="E29054" s="3">
        <v>43009.065995370373</v>
      </c>
      <c r="F29054" s="3">
        <v>43011.170231481483</v>
      </c>
      <c r="G29054" s="3">
        <v>43025.800879629627</v>
      </c>
      <c r="H29054" s="3">
        <v>43033.822280092594</v>
      </c>
      <c r="I29054" s="3">
        <v>43038</v>
      </c>
      <c r="J29054" t="s">
        <v>33</v>
      </c>
      <c r="K29054" s="3" t="s">
        <v>198927</v>
      </c>
      <c r="L29054" s="3" t="str">
        <f t="shared" si="907"/>
        <v>MG Brazil</v>
      </c>
    </row>
    <row r="29055" spans="1:12" x14ac:dyDescent="0.25">
      <c r="A29055" t="s">
        <v>58149</v>
      </c>
      <c r="B29055" t="s">
        <v>58150</v>
      </c>
      <c r="C29055" t="s">
        <v>11</v>
      </c>
      <c r="D29055">
        <f t="shared" si="906"/>
        <v>2018</v>
      </c>
      <c r="E29055" s="3">
        <v>43124.452881944446</v>
      </c>
      <c r="F29055" s="3">
        <v>43124.457986111112</v>
      </c>
      <c r="G29055" s="3">
        <v>43129.905914351853</v>
      </c>
      <c r="H29055" s="3">
        <v>43152.981712962966</v>
      </c>
      <c r="I29055" s="3">
        <v>43154</v>
      </c>
      <c r="J29055" t="s">
        <v>15</v>
      </c>
      <c r="K29055" s="3" t="s">
        <v>198927</v>
      </c>
      <c r="L29055" s="3" t="str">
        <f t="shared" si="907"/>
        <v>RJ Brazil</v>
      </c>
    </row>
    <row r="29056" spans="1:12" x14ac:dyDescent="0.25">
      <c r="A29056" t="s">
        <v>58151</v>
      </c>
      <c r="B29056" t="s">
        <v>58152</v>
      </c>
      <c r="C29056" t="s">
        <v>11</v>
      </c>
      <c r="D29056">
        <f t="shared" si="906"/>
        <v>2018</v>
      </c>
      <c r="E29056" s="3">
        <v>43301.828009259261</v>
      </c>
      <c r="F29056" s="3">
        <v>43301.83697916667</v>
      </c>
      <c r="G29056" s="3">
        <v>43304.661111111112</v>
      </c>
      <c r="H29056" s="3">
        <v>43305.832372685189</v>
      </c>
      <c r="I29056" s="3">
        <v>43311</v>
      </c>
      <c r="J29056" t="s">
        <v>12</v>
      </c>
      <c r="K29056" s="3" t="s">
        <v>198927</v>
      </c>
      <c r="L29056" s="3" t="str">
        <f t="shared" si="907"/>
        <v>SP Brazil</v>
      </c>
    </row>
    <row r="29057" spans="1:12" x14ac:dyDescent="0.25">
      <c r="A29057" t="s">
        <v>58153</v>
      </c>
      <c r="B29057" t="s">
        <v>58154</v>
      </c>
      <c r="C29057" t="s">
        <v>11</v>
      </c>
      <c r="D29057">
        <f t="shared" si="906"/>
        <v>2018</v>
      </c>
      <c r="E29057" s="3">
        <v>43268.476111111115</v>
      </c>
      <c r="F29057" s="3">
        <v>43268.485763888886</v>
      </c>
      <c r="G29057" s="3">
        <v>43269.62777777778</v>
      </c>
      <c r="H29057" s="3">
        <v>43273.005381944444</v>
      </c>
      <c r="I29057" s="3">
        <v>43284</v>
      </c>
      <c r="J29057" t="s">
        <v>12</v>
      </c>
      <c r="K29057" s="3" t="s">
        <v>198927</v>
      </c>
      <c r="L29057" s="3" t="str">
        <f t="shared" si="907"/>
        <v>SP Brazil</v>
      </c>
    </row>
    <row r="29058" spans="1:12" x14ac:dyDescent="0.25">
      <c r="A29058" t="s">
        <v>58155</v>
      </c>
      <c r="B29058" t="s">
        <v>58156</v>
      </c>
      <c r="C29058" t="s">
        <v>11</v>
      </c>
      <c r="D29058">
        <f t="shared" ref="D29058:D29121" si="908">YEAR(E29058)</f>
        <v>2017</v>
      </c>
      <c r="E29058" s="3">
        <v>43068.758055555554</v>
      </c>
      <c r="F29058" s="3">
        <v>43068.771724537037</v>
      </c>
      <c r="G29058" s="3">
        <v>43074.863298611112</v>
      </c>
      <c r="H29058" s="3">
        <v>43103.929942129631</v>
      </c>
      <c r="I29058" s="3">
        <v>43098</v>
      </c>
      <c r="J29058" t="s">
        <v>18</v>
      </c>
      <c r="K29058" s="3" t="s">
        <v>198927</v>
      </c>
      <c r="L29058" s="3" t="str">
        <f t="shared" ref="L29058:L29121" si="909">CONCATENATE(J29058, " ", K29058)</f>
        <v>RS Brazil</v>
      </c>
    </row>
    <row r="29059" spans="1:12" x14ac:dyDescent="0.25">
      <c r="A29059" t="s">
        <v>58157</v>
      </c>
      <c r="B29059" t="s">
        <v>58158</v>
      </c>
      <c r="C29059" t="s">
        <v>11</v>
      </c>
      <c r="D29059">
        <f t="shared" si="908"/>
        <v>2017</v>
      </c>
      <c r="E29059" s="3">
        <v>42998.797337962962</v>
      </c>
      <c r="F29059" s="3">
        <v>42999.655787037038</v>
      </c>
      <c r="G29059" s="3">
        <v>43006.78056712963</v>
      </c>
      <c r="H29059" s="3">
        <v>43019.016504629632</v>
      </c>
      <c r="I29059" s="3">
        <v>43042</v>
      </c>
      <c r="J29059" t="s">
        <v>1829</v>
      </c>
      <c r="K29059" s="3" t="s">
        <v>198927</v>
      </c>
      <c r="L29059" s="3" t="str">
        <f t="shared" si="909"/>
        <v>AC Brazil</v>
      </c>
    </row>
    <row r="29060" spans="1:12" x14ac:dyDescent="0.25">
      <c r="A29060" t="s">
        <v>58159</v>
      </c>
      <c r="B29060" t="s">
        <v>58160</v>
      </c>
      <c r="C29060" t="s">
        <v>11</v>
      </c>
      <c r="D29060">
        <f t="shared" si="908"/>
        <v>2018</v>
      </c>
      <c r="E29060" s="3">
        <v>43108.955370370371</v>
      </c>
      <c r="F29060" s="3">
        <v>43108.964201388888</v>
      </c>
      <c r="G29060" s="3">
        <v>43109.74591435185</v>
      </c>
      <c r="H29060" s="3">
        <v>43110.549675925926</v>
      </c>
      <c r="I29060" s="3">
        <v>43124</v>
      </c>
      <c r="J29060" t="s">
        <v>12</v>
      </c>
      <c r="K29060" s="3" t="s">
        <v>198927</v>
      </c>
      <c r="L29060" s="3" t="str">
        <f t="shared" si="909"/>
        <v>SP Brazil</v>
      </c>
    </row>
    <row r="29061" spans="1:12" x14ac:dyDescent="0.25">
      <c r="A29061" t="s">
        <v>58161</v>
      </c>
      <c r="B29061" t="s">
        <v>58162</v>
      </c>
      <c r="C29061" t="s">
        <v>11</v>
      </c>
      <c r="D29061">
        <f t="shared" si="908"/>
        <v>2017</v>
      </c>
      <c r="E29061" s="3">
        <v>43025.412986111114</v>
      </c>
      <c r="F29061" s="3">
        <v>43026.420092592591</v>
      </c>
      <c r="G29061" s="3">
        <v>43027.017326388886</v>
      </c>
      <c r="H29061" s="3">
        <v>43033.849386574075</v>
      </c>
      <c r="I29061" s="3">
        <v>43053</v>
      </c>
      <c r="J29061" t="s">
        <v>602</v>
      </c>
      <c r="K29061" s="3" t="s">
        <v>198927</v>
      </c>
      <c r="L29061" s="3" t="str">
        <f t="shared" si="909"/>
        <v>MT Brazil</v>
      </c>
    </row>
    <row r="29062" spans="1:12" x14ac:dyDescent="0.25">
      <c r="A29062" t="s">
        <v>58163</v>
      </c>
      <c r="B29062" t="s">
        <v>58164</v>
      </c>
      <c r="C29062" t="s">
        <v>11</v>
      </c>
      <c r="D29062">
        <f t="shared" si="908"/>
        <v>2017</v>
      </c>
      <c r="E29062" s="3">
        <v>43014.626898148148</v>
      </c>
      <c r="F29062" s="3">
        <v>43014.635023148148</v>
      </c>
      <c r="G29062" s="3">
        <v>43017.907997685186</v>
      </c>
      <c r="H29062" s="3">
        <v>43026.849606481483</v>
      </c>
      <c r="I29062" s="3">
        <v>43040</v>
      </c>
      <c r="J29062" t="s">
        <v>33</v>
      </c>
      <c r="K29062" s="3" t="s">
        <v>198927</v>
      </c>
      <c r="L29062" s="3" t="str">
        <f t="shared" si="909"/>
        <v>MG Brazil</v>
      </c>
    </row>
    <row r="29063" spans="1:12" x14ac:dyDescent="0.25">
      <c r="A29063" t="s">
        <v>58165</v>
      </c>
      <c r="B29063" t="s">
        <v>58166</v>
      </c>
      <c r="C29063" t="s">
        <v>11</v>
      </c>
      <c r="D29063">
        <f t="shared" si="908"/>
        <v>2018</v>
      </c>
      <c r="E29063" s="3">
        <v>43312.681296296294</v>
      </c>
      <c r="F29063" s="3">
        <v>43313.191087962965</v>
      </c>
      <c r="G29063" s="3">
        <v>43314.616666666669</v>
      </c>
      <c r="H29063" s="3">
        <v>43319.878657407404</v>
      </c>
      <c r="I29063" s="3">
        <v>43336</v>
      </c>
      <c r="J29063" t="s">
        <v>12</v>
      </c>
      <c r="K29063" s="3" t="s">
        <v>198927</v>
      </c>
      <c r="L29063" s="3" t="str">
        <f t="shared" si="909"/>
        <v>SP Brazil</v>
      </c>
    </row>
    <row r="29064" spans="1:12" x14ac:dyDescent="0.25">
      <c r="A29064" t="s">
        <v>58167</v>
      </c>
      <c r="B29064" t="s">
        <v>58168</v>
      </c>
      <c r="C29064" t="s">
        <v>706</v>
      </c>
      <c r="D29064">
        <f t="shared" si="908"/>
        <v>2017</v>
      </c>
      <c r="E29064" s="3">
        <v>43007.588229166664</v>
      </c>
      <c r="F29064" s="3">
        <v>43011.273761574077</v>
      </c>
      <c r="I29064" s="3">
        <v>43032</v>
      </c>
      <c r="J29064" t="s">
        <v>12</v>
      </c>
      <c r="K29064" s="3" t="s">
        <v>198927</v>
      </c>
      <c r="L29064" s="3" t="str">
        <f t="shared" si="909"/>
        <v>SP Brazil</v>
      </c>
    </row>
    <row r="29065" spans="1:12" x14ac:dyDescent="0.25">
      <c r="A29065" t="s">
        <v>58169</v>
      </c>
      <c r="B29065" t="s">
        <v>58170</v>
      </c>
      <c r="C29065" t="s">
        <v>11</v>
      </c>
      <c r="D29065">
        <f t="shared" si="908"/>
        <v>2018</v>
      </c>
      <c r="E29065" s="3">
        <v>43222.867268518516</v>
      </c>
      <c r="F29065" s="3">
        <v>43222.887986111113</v>
      </c>
      <c r="G29065" s="3">
        <v>43223.688194444447</v>
      </c>
      <c r="H29065" s="3">
        <v>43227.879664351851</v>
      </c>
      <c r="I29065" s="3">
        <v>43243</v>
      </c>
      <c r="J29065" t="s">
        <v>12</v>
      </c>
      <c r="K29065" s="3" t="s">
        <v>198927</v>
      </c>
      <c r="L29065" s="3" t="str">
        <f t="shared" si="909"/>
        <v>SP Brazil</v>
      </c>
    </row>
    <row r="29066" spans="1:12" x14ac:dyDescent="0.25">
      <c r="A29066" t="s">
        <v>58171</v>
      </c>
      <c r="B29066" t="s">
        <v>58172</v>
      </c>
      <c r="C29066" t="s">
        <v>621</v>
      </c>
      <c r="D29066">
        <f t="shared" si="908"/>
        <v>2018</v>
      </c>
      <c r="E29066" s="3">
        <v>43178.616932870369</v>
      </c>
      <c r="F29066" s="3">
        <v>43178.636944444443</v>
      </c>
      <c r="G29066" s="3">
        <v>43181.86</v>
      </c>
      <c r="I29066" s="3">
        <v>43200</v>
      </c>
      <c r="J29066" t="s">
        <v>15</v>
      </c>
      <c r="K29066" s="3" t="s">
        <v>198927</v>
      </c>
      <c r="L29066" s="3" t="str">
        <f t="shared" si="909"/>
        <v>RJ Brazil</v>
      </c>
    </row>
    <row r="29067" spans="1:12" x14ac:dyDescent="0.25">
      <c r="A29067" t="s">
        <v>58173</v>
      </c>
      <c r="B29067" t="s">
        <v>58174</v>
      </c>
      <c r="C29067" t="s">
        <v>11</v>
      </c>
      <c r="D29067">
        <f t="shared" si="908"/>
        <v>2018</v>
      </c>
      <c r="E29067" s="3">
        <v>43112.519861111112</v>
      </c>
      <c r="F29067" s="3">
        <v>43113.204965277779</v>
      </c>
      <c r="G29067" s="3">
        <v>43116.801261574074</v>
      </c>
      <c r="H29067" s="3">
        <v>43124.929548611108</v>
      </c>
      <c r="I29067" s="3">
        <v>43133</v>
      </c>
      <c r="J29067" t="s">
        <v>12</v>
      </c>
      <c r="K29067" s="3" t="s">
        <v>198927</v>
      </c>
      <c r="L29067" s="3" t="str">
        <f t="shared" si="909"/>
        <v>SP Brazil</v>
      </c>
    </row>
    <row r="29068" spans="1:12" x14ac:dyDescent="0.25">
      <c r="A29068" t="s">
        <v>58175</v>
      </c>
      <c r="B29068" t="s">
        <v>58176</v>
      </c>
      <c r="C29068" t="s">
        <v>11</v>
      </c>
      <c r="D29068">
        <f t="shared" si="908"/>
        <v>2018</v>
      </c>
      <c r="E29068" s="3">
        <v>43110.235937500001</v>
      </c>
      <c r="F29068" s="3">
        <v>43110.438738425924</v>
      </c>
      <c r="G29068" s="3">
        <v>43112.96497685185</v>
      </c>
      <c r="H29068" s="3">
        <v>43122.851064814815</v>
      </c>
      <c r="I29068" s="3">
        <v>43136</v>
      </c>
      <c r="J29068" t="s">
        <v>80</v>
      </c>
      <c r="K29068" s="3" t="s">
        <v>198927</v>
      </c>
      <c r="L29068" s="3" t="str">
        <f t="shared" si="909"/>
        <v>SC Brazil</v>
      </c>
    </row>
    <row r="29069" spans="1:12" x14ac:dyDescent="0.25">
      <c r="A29069" t="s">
        <v>58177</v>
      </c>
      <c r="B29069" t="s">
        <v>58178</v>
      </c>
      <c r="C29069" t="s">
        <v>11</v>
      </c>
      <c r="D29069">
        <f t="shared" si="908"/>
        <v>2018</v>
      </c>
      <c r="E29069" s="3">
        <v>43313.741863425923</v>
      </c>
      <c r="F29069" s="3">
        <v>43314.211956018517</v>
      </c>
      <c r="G29069" s="3">
        <v>43322.795138888891</v>
      </c>
      <c r="H29069" s="3">
        <v>43323.637835648151</v>
      </c>
      <c r="I29069" s="3">
        <v>43318</v>
      </c>
      <c r="J29069" t="s">
        <v>12</v>
      </c>
      <c r="K29069" s="3" t="s">
        <v>198927</v>
      </c>
      <c r="L29069" s="3" t="str">
        <f t="shared" si="909"/>
        <v>SP Brazil</v>
      </c>
    </row>
    <row r="29070" spans="1:12" x14ac:dyDescent="0.25">
      <c r="A29070" t="s">
        <v>58179</v>
      </c>
      <c r="B29070" t="s">
        <v>58180</v>
      </c>
      <c r="C29070" t="s">
        <v>11</v>
      </c>
      <c r="D29070">
        <f t="shared" si="908"/>
        <v>2017</v>
      </c>
      <c r="E29070" s="3">
        <v>42978.795162037037</v>
      </c>
      <c r="F29070" s="3">
        <v>42979.094201388885</v>
      </c>
      <c r="G29070" s="3">
        <v>42985.015613425923</v>
      </c>
      <c r="H29070" s="3">
        <v>42993.884594907409</v>
      </c>
      <c r="I29070" s="3">
        <v>42999</v>
      </c>
      <c r="J29070" t="s">
        <v>33</v>
      </c>
      <c r="K29070" s="3" t="s">
        <v>198927</v>
      </c>
      <c r="L29070" s="3" t="str">
        <f t="shared" si="909"/>
        <v>MG Brazil</v>
      </c>
    </row>
    <row r="29071" spans="1:12" x14ac:dyDescent="0.25">
      <c r="A29071" t="s">
        <v>58181</v>
      </c>
      <c r="B29071" t="s">
        <v>58182</v>
      </c>
      <c r="C29071" t="s">
        <v>11</v>
      </c>
      <c r="D29071">
        <f t="shared" si="908"/>
        <v>2017</v>
      </c>
      <c r="E29071" s="3">
        <v>43064.321759259263</v>
      </c>
      <c r="F29071" s="3">
        <v>43064.326840277776</v>
      </c>
      <c r="G29071" s="3">
        <v>43067.737476851849</v>
      </c>
      <c r="H29071" s="3">
        <v>43079.798298611109</v>
      </c>
      <c r="I29071" s="3">
        <v>43090</v>
      </c>
      <c r="J29071" t="s">
        <v>15</v>
      </c>
      <c r="K29071" s="3" t="s">
        <v>198927</v>
      </c>
      <c r="L29071" s="3" t="str">
        <f t="shared" si="909"/>
        <v>RJ Brazil</v>
      </c>
    </row>
    <row r="29072" spans="1:12" x14ac:dyDescent="0.25">
      <c r="A29072" t="s">
        <v>58183</v>
      </c>
      <c r="B29072" t="s">
        <v>58184</v>
      </c>
      <c r="C29072" t="s">
        <v>11</v>
      </c>
      <c r="D29072">
        <f t="shared" si="908"/>
        <v>2018</v>
      </c>
      <c r="E29072" s="3">
        <v>43116.892835648148</v>
      </c>
      <c r="F29072" s="3">
        <v>43116.897569444445</v>
      </c>
      <c r="G29072" s="3">
        <v>43158.963773148149</v>
      </c>
      <c r="H29072" s="3">
        <v>43168.922627314816</v>
      </c>
      <c r="I29072" s="3">
        <v>43178</v>
      </c>
      <c r="J29072" t="s">
        <v>33</v>
      </c>
      <c r="K29072" s="3" t="s">
        <v>198927</v>
      </c>
      <c r="L29072" s="3" t="str">
        <f t="shared" si="909"/>
        <v>MG Brazil</v>
      </c>
    </row>
    <row r="29073" spans="1:12" x14ac:dyDescent="0.25">
      <c r="A29073" t="s">
        <v>58185</v>
      </c>
      <c r="B29073" t="s">
        <v>58186</v>
      </c>
      <c r="C29073" t="s">
        <v>11</v>
      </c>
      <c r="D29073">
        <f t="shared" si="908"/>
        <v>2018</v>
      </c>
      <c r="E29073" s="3">
        <v>43213.505057870374</v>
      </c>
      <c r="F29073" s="3">
        <v>43214.795092592591</v>
      </c>
      <c r="G29073" s="3">
        <v>43214.935358796298</v>
      </c>
      <c r="H29073" s="3">
        <v>43223.994502314818</v>
      </c>
      <c r="I29073" s="3">
        <v>43237</v>
      </c>
      <c r="J29073" t="s">
        <v>53</v>
      </c>
      <c r="K29073" s="3" t="s">
        <v>198927</v>
      </c>
      <c r="L29073" s="3" t="str">
        <f t="shared" si="909"/>
        <v>DF Brazil</v>
      </c>
    </row>
    <row r="29074" spans="1:12" x14ac:dyDescent="0.25">
      <c r="A29074" t="s">
        <v>58187</v>
      </c>
      <c r="B29074" t="s">
        <v>58188</v>
      </c>
      <c r="C29074" t="s">
        <v>11</v>
      </c>
      <c r="D29074">
        <f t="shared" si="908"/>
        <v>2018</v>
      </c>
      <c r="E29074" s="3">
        <v>43276.045578703706</v>
      </c>
      <c r="F29074" s="3">
        <v>43276.066134259258</v>
      </c>
      <c r="G29074" s="3">
        <v>43276.743055555555</v>
      </c>
      <c r="H29074" s="3">
        <v>43280.654849537037</v>
      </c>
      <c r="I29074" s="3">
        <v>43300</v>
      </c>
      <c r="J29074" t="s">
        <v>58</v>
      </c>
      <c r="K29074" s="3" t="s">
        <v>198927</v>
      </c>
      <c r="L29074" s="3" t="str">
        <f t="shared" si="909"/>
        <v>PR Brazil</v>
      </c>
    </row>
    <row r="29075" spans="1:12" x14ac:dyDescent="0.25">
      <c r="A29075" t="s">
        <v>58189</v>
      </c>
      <c r="B29075" t="s">
        <v>58190</v>
      </c>
      <c r="C29075" t="s">
        <v>11</v>
      </c>
      <c r="D29075">
        <f t="shared" si="908"/>
        <v>2017</v>
      </c>
      <c r="E29075" s="3">
        <v>42948.611724537041</v>
      </c>
      <c r="F29075" s="3">
        <v>42948.618321759262</v>
      </c>
      <c r="G29075" s="3">
        <v>42949.803495370368</v>
      </c>
      <c r="H29075" s="3">
        <v>42962.776099537034</v>
      </c>
      <c r="I29075" s="3">
        <v>42970</v>
      </c>
      <c r="J29075" t="s">
        <v>12</v>
      </c>
      <c r="K29075" s="3" t="s">
        <v>198927</v>
      </c>
      <c r="L29075" s="3" t="str">
        <f t="shared" si="909"/>
        <v>SP Brazil</v>
      </c>
    </row>
    <row r="29076" spans="1:12" x14ac:dyDescent="0.25">
      <c r="A29076" t="s">
        <v>58191</v>
      </c>
      <c r="B29076" t="s">
        <v>58192</v>
      </c>
      <c r="C29076" t="s">
        <v>11</v>
      </c>
      <c r="D29076">
        <f t="shared" si="908"/>
        <v>2018</v>
      </c>
      <c r="E29076" s="3">
        <v>43231.560891203706</v>
      </c>
      <c r="F29076" s="3">
        <v>43232.591805555552</v>
      </c>
      <c r="G29076" s="3">
        <v>43236.623611111114</v>
      </c>
      <c r="H29076" s="3">
        <v>43237.853136574071</v>
      </c>
      <c r="I29076" s="3">
        <v>43243</v>
      </c>
      <c r="J29076" t="s">
        <v>12</v>
      </c>
      <c r="K29076" s="3" t="s">
        <v>198927</v>
      </c>
      <c r="L29076" s="3" t="str">
        <f t="shared" si="909"/>
        <v>SP Brazil</v>
      </c>
    </row>
    <row r="29077" spans="1:12" x14ac:dyDescent="0.25">
      <c r="A29077" t="s">
        <v>58193</v>
      </c>
      <c r="B29077" t="s">
        <v>58194</v>
      </c>
      <c r="C29077" t="s">
        <v>11</v>
      </c>
      <c r="D29077">
        <f t="shared" si="908"/>
        <v>2018</v>
      </c>
      <c r="E29077" s="3">
        <v>43213.451469907406</v>
      </c>
      <c r="F29077" s="3">
        <v>43214.778969907406</v>
      </c>
      <c r="G29077" s="3">
        <v>43214.811979166669</v>
      </c>
      <c r="H29077" s="3">
        <v>43220.66028935185</v>
      </c>
      <c r="I29077" s="3">
        <v>43241</v>
      </c>
      <c r="J29077" t="s">
        <v>58</v>
      </c>
      <c r="K29077" s="3" t="s">
        <v>198927</v>
      </c>
      <c r="L29077" s="3" t="str">
        <f t="shared" si="909"/>
        <v>PR Brazil</v>
      </c>
    </row>
    <row r="29078" spans="1:12" x14ac:dyDescent="0.25">
      <c r="A29078" t="s">
        <v>58195</v>
      </c>
      <c r="B29078" t="s">
        <v>58196</v>
      </c>
      <c r="C29078" t="s">
        <v>11</v>
      </c>
      <c r="D29078">
        <f t="shared" si="908"/>
        <v>2018</v>
      </c>
      <c r="E29078" s="3">
        <v>43119.921550925923</v>
      </c>
      <c r="F29078" s="3">
        <v>43119.929490740738</v>
      </c>
      <c r="G29078" s="3">
        <v>43122.924004629633</v>
      </c>
      <c r="H29078" s="3">
        <v>43133.825439814813</v>
      </c>
      <c r="I29078" s="3">
        <v>43145</v>
      </c>
      <c r="J29078" t="s">
        <v>58</v>
      </c>
      <c r="K29078" s="3" t="s">
        <v>198927</v>
      </c>
      <c r="L29078" s="3" t="str">
        <f t="shared" si="909"/>
        <v>PR Brazil</v>
      </c>
    </row>
    <row r="29079" spans="1:12" x14ac:dyDescent="0.25">
      <c r="A29079" t="s">
        <v>58197</v>
      </c>
      <c r="B29079" t="s">
        <v>58198</v>
      </c>
      <c r="C29079" t="s">
        <v>11</v>
      </c>
      <c r="D29079">
        <f t="shared" si="908"/>
        <v>2018</v>
      </c>
      <c r="E29079" s="3">
        <v>43120.029062499998</v>
      </c>
      <c r="F29079" s="3">
        <v>43123.161585648151</v>
      </c>
      <c r="G29079" s="3">
        <v>43140.827604166669</v>
      </c>
      <c r="H29079" s="3">
        <v>43151.782430555555</v>
      </c>
      <c r="I29079" s="3">
        <v>43179</v>
      </c>
      <c r="J29079" t="s">
        <v>33</v>
      </c>
      <c r="K29079" s="3" t="s">
        <v>198927</v>
      </c>
      <c r="L29079" s="3" t="str">
        <f t="shared" si="909"/>
        <v>MG Brazil</v>
      </c>
    </row>
    <row r="29080" spans="1:12" x14ac:dyDescent="0.25">
      <c r="A29080" t="s">
        <v>58199</v>
      </c>
      <c r="B29080" t="s">
        <v>58200</v>
      </c>
      <c r="C29080" t="s">
        <v>11</v>
      </c>
      <c r="D29080">
        <f t="shared" si="908"/>
        <v>2017</v>
      </c>
      <c r="E29080" s="3">
        <v>42822.379432870373</v>
      </c>
      <c r="F29080" s="3">
        <v>42824.090543981481</v>
      </c>
      <c r="G29080" s="3">
        <v>42837.649884259263</v>
      </c>
      <c r="H29080" s="3">
        <v>42838.366284722222</v>
      </c>
      <c r="I29080" s="3">
        <v>42858</v>
      </c>
      <c r="J29080" t="s">
        <v>119</v>
      </c>
      <c r="K29080" s="3" t="s">
        <v>198927</v>
      </c>
      <c r="L29080" s="3" t="str">
        <f t="shared" si="909"/>
        <v>MA Brazil</v>
      </c>
    </row>
    <row r="29081" spans="1:12" x14ac:dyDescent="0.25">
      <c r="A29081" t="s">
        <v>58201</v>
      </c>
      <c r="B29081" t="s">
        <v>58202</v>
      </c>
      <c r="C29081" t="s">
        <v>11</v>
      </c>
      <c r="D29081">
        <f t="shared" si="908"/>
        <v>2017</v>
      </c>
      <c r="E29081" s="3">
        <v>42967.898668981485</v>
      </c>
      <c r="F29081" s="3">
        <v>42969.159988425927</v>
      </c>
      <c r="G29081" s="3">
        <v>42969.772812499999</v>
      </c>
      <c r="H29081" s="3">
        <v>42970.752997685187</v>
      </c>
      <c r="I29081" s="3">
        <v>42979</v>
      </c>
      <c r="J29081" t="s">
        <v>12</v>
      </c>
      <c r="K29081" s="3" t="s">
        <v>198927</v>
      </c>
      <c r="L29081" s="3" t="str">
        <f t="shared" si="909"/>
        <v>SP Brazil</v>
      </c>
    </row>
    <row r="29082" spans="1:12" x14ac:dyDescent="0.25">
      <c r="A29082" t="s">
        <v>58203</v>
      </c>
      <c r="B29082" t="s">
        <v>58204</v>
      </c>
      <c r="C29082" t="s">
        <v>11</v>
      </c>
      <c r="D29082">
        <f t="shared" si="908"/>
        <v>2018</v>
      </c>
      <c r="E29082" s="3">
        <v>43154.402499999997</v>
      </c>
      <c r="F29082" s="3">
        <v>43154.413506944446</v>
      </c>
      <c r="G29082" s="3">
        <v>43157.984768518516</v>
      </c>
      <c r="H29082" s="3">
        <v>43161.755358796298</v>
      </c>
      <c r="I29082" s="3">
        <v>43178</v>
      </c>
      <c r="J29082" t="s">
        <v>15</v>
      </c>
      <c r="K29082" s="3" t="s">
        <v>198927</v>
      </c>
      <c r="L29082" s="3" t="str">
        <f t="shared" si="909"/>
        <v>RJ Brazil</v>
      </c>
    </row>
    <row r="29083" spans="1:12" x14ac:dyDescent="0.25">
      <c r="A29083" t="s">
        <v>58205</v>
      </c>
      <c r="B29083" t="s">
        <v>58206</v>
      </c>
      <c r="C29083" t="s">
        <v>11</v>
      </c>
      <c r="D29083">
        <f t="shared" si="908"/>
        <v>2017</v>
      </c>
      <c r="E29083" s="3">
        <v>42777.947395833333</v>
      </c>
      <c r="F29083" s="3">
        <v>42777.955046296294</v>
      </c>
      <c r="G29083" s="3">
        <v>42780.695497685185</v>
      </c>
      <c r="H29083" s="3">
        <v>42790.115358796298</v>
      </c>
      <c r="I29083" s="3">
        <v>42808</v>
      </c>
      <c r="J29083" t="s">
        <v>12</v>
      </c>
      <c r="K29083" s="3" t="s">
        <v>198927</v>
      </c>
      <c r="L29083" s="3" t="str">
        <f t="shared" si="909"/>
        <v>SP Brazil</v>
      </c>
    </row>
    <row r="29084" spans="1:12" x14ac:dyDescent="0.25">
      <c r="A29084" t="s">
        <v>58207</v>
      </c>
      <c r="B29084" t="s">
        <v>58208</v>
      </c>
      <c r="C29084" t="s">
        <v>11</v>
      </c>
      <c r="D29084">
        <f t="shared" si="908"/>
        <v>2018</v>
      </c>
      <c r="E29084" s="3">
        <v>43105.759594907409</v>
      </c>
      <c r="F29084" s="3">
        <v>43105.769479166665</v>
      </c>
      <c r="G29084" s="3">
        <v>43126.779085648152</v>
      </c>
      <c r="H29084" s="3">
        <v>43133.853495370371</v>
      </c>
      <c r="I29084" s="3">
        <v>43139</v>
      </c>
      <c r="J29084" t="s">
        <v>15</v>
      </c>
      <c r="K29084" s="3" t="s">
        <v>198927</v>
      </c>
      <c r="L29084" s="3" t="str">
        <f t="shared" si="909"/>
        <v>RJ Brazil</v>
      </c>
    </row>
    <row r="29085" spans="1:12" x14ac:dyDescent="0.25">
      <c r="A29085" t="s">
        <v>58209</v>
      </c>
      <c r="B29085" t="s">
        <v>58210</v>
      </c>
      <c r="C29085" t="s">
        <v>11</v>
      </c>
      <c r="D29085">
        <f t="shared" si="908"/>
        <v>2017</v>
      </c>
      <c r="E29085" s="3">
        <v>42795.456307870372</v>
      </c>
      <c r="F29085" s="3">
        <v>42796.160150462965</v>
      </c>
      <c r="G29085" s="3">
        <v>42797.583437499998</v>
      </c>
      <c r="H29085" s="3">
        <v>42804.704687500001</v>
      </c>
      <c r="I29085" s="3">
        <v>42814</v>
      </c>
      <c r="J29085" t="s">
        <v>12</v>
      </c>
      <c r="K29085" s="3" t="s">
        <v>198927</v>
      </c>
      <c r="L29085" s="3" t="str">
        <f t="shared" si="909"/>
        <v>SP Brazil</v>
      </c>
    </row>
    <row r="29086" spans="1:12" x14ac:dyDescent="0.25">
      <c r="A29086" t="s">
        <v>58211</v>
      </c>
      <c r="B29086" t="s">
        <v>58212</v>
      </c>
      <c r="C29086" t="s">
        <v>11</v>
      </c>
      <c r="D29086">
        <f t="shared" si="908"/>
        <v>2017</v>
      </c>
      <c r="E29086" s="3">
        <v>42775.546631944446</v>
      </c>
      <c r="F29086" s="3">
        <v>42775.557708333334</v>
      </c>
      <c r="G29086" s="3">
        <v>42779.516342592593</v>
      </c>
      <c r="H29086" s="3">
        <v>42790.408206018517</v>
      </c>
      <c r="I29086" s="3">
        <v>42814</v>
      </c>
      <c r="J29086" t="s">
        <v>119</v>
      </c>
      <c r="K29086" s="3" t="s">
        <v>198927</v>
      </c>
      <c r="L29086" s="3" t="str">
        <f t="shared" si="909"/>
        <v>MA Brazil</v>
      </c>
    </row>
    <row r="29087" spans="1:12" x14ac:dyDescent="0.25">
      <c r="A29087" t="s">
        <v>58213</v>
      </c>
      <c r="B29087" t="s">
        <v>58214</v>
      </c>
      <c r="C29087" t="s">
        <v>11</v>
      </c>
      <c r="D29087">
        <f t="shared" si="908"/>
        <v>2018</v>
      </c>
      <c r="E29087" s="3">
        <v>43329.837418981479</v>
      </c>
      <c r="F29087" s="3">
        <v>43329.843969907408</v>
      </c>
      <c r="G29087" s="3">
        <v>43332.607638888891</v>
      </c>
      <c r="H29087" s="3">
        <v>43339.955914351849</v>
      </c>
      <c r="I29087" s="3">
        <v>43349</v>
      </c>
      <c r="J29087" t="s">
        <v>18</v>
      </c>
      <c r="K29087" s="3" t="s">
        <v>198927</v>
      </c>
      <c r="L29087" s="3" t="str">
        <f t="shared" si="909"/>
        <v>RS Brazil</v>
      </c>
    </row>
    <row r="29088" spans="1:12" x14ac:dyDescent="0.25">
      <c r="A29088" t="s">
        <v>58215</v>
      </c>
      <c r="B29088" t="s">
        <v>58216</v>
      </c>
      <c r="C29088" t="s">
        <v>11</v>
      </c>
      <c r="D29088">
        <f t="shared" si="908"/>
        <v>2017</v>
      </c>
      <c r="E29088" s="3">
        <v>42808.00099537037</v>
      </c>
      <c r="F29088" s="3">
        <v>42808.00099537037</v>
      </c>
      <c r="G29088" s="3">
        <v>42809.440509259257</v>
      </c>
      <c r="H29088" s="3">
        <v>42815.524965277778</v>
      </c>
      <c r="I29088" s="3">
        <v>42829</v>
      </c>
      <c r="J29088" t="s">
        <v>15</v>
      </c>
      <c r="K29088" s="3" t="s">
        <v>198927</v>
      </c>
      <c r="L29088" s="3" t="str">
        <f t="shared" si="909"/>
        <v>RJ Brazil</v>
      </c>
    </row>
    <row r="29089" spans="1:12" x14ac:dyDescent="0.25">
      <c r="A29089" t="s">
        <v>58217</v>
      </c>
      <c r="B29089" t="s">
        <v>58218</v>
      </c>
      <c r="C29089" t="s">
        <v>11</v>
      </c>
      <c r="D29089">
        <f t="shared" si="908"/>
        <v>2017</v>
      </c>
      <c r="E29089" s="3">
        <v>42905.603796296295</v>
      </c>
      <c r="F29089" s="3">
        <v>42907.10428240741</v>
      </c>
      <c r="G29089" s="3">
        <v>42907.29792824074</v>
      </c>
      <c r="H29089" s="3">
        <v>42908.765393518515</v>
      </c>
      <c r="I29089" s="3">
        <v>42916</v>
      </c>
      <c r="J29089" t="s">
        <v>12</v>
      </c>
      <c r="K29089" s="3" t="s">
        <v>198927</v>
      </c>
      <c r="L29089" s="3" t="str">
        <f t="shared" si="909"/>
        <v>SP Brazil</v>
      </c>
    </row>
    <row r="29090" spans="1:12" x14ac:dyDescent="0.25">
      <c r="A29090" t="s">
        <v>58219</v>
      </c>
      <c r="B29090" t="s">
        <v>58220</v>
      </c>
      <c r="C29090" t="s">
        <v>11</v>
      </c>
      <c r="D29090">
        <f t="shared" si="908"/>
        <v>2018</v>
      </c>
      <c r="E29090" s="3">
        <v>43189.564583333333</v>
      </c>
      <c r="F29090" s="3">
        <v>43193.232743055552</v>
      </c>
      <c r="G29090" s="3">
        <v>43196.83662037037</v>
      </c>
      <c r="H29090" s="3">
        <v>43210.790937500002</v>
      </c>
      <c r="I29090" s="3">
        <v>43214</v>
      </c>
      <c r="J29090" t="s">
        <v>499</v>
      </c>
      <c r="K29090" s="3" t="s">
        <v>198927</v>
      </c>
      <c r="L29090" s="3" t="str">
        <f t="shared" si="909"/>
        <v>CE Brazil</v>
      </c>
    </row>
    <row r="29091" spans="1:12" x14ac:dyDescent="0.25">
      <c r="A29091" t="s">
        <v>58221</v>
      </c>
      <c r="B29091" t="s">
        <v>58222</v>
      </c>
      <c r="C29091" t="s">
        <v>11</v>
      </c>
      <c r="D29091">
        <f t="shared" si="908"/>
        <v>2018</v>
      </c>
      <c r="E29091" s="3">
        <v>43203.385891203703</v>
      </c>
      <c r="F29091" s="3">
        <v>43203.39638888889</v>
      </c>
      <c r="G29091" s="3">
        <v>43207.922662037039</v>
      </c>
      <c r="H29091" s="3">
        <v>43215.898020833331</v>
      </c>
      <c r="I29091" s="3">
        <v>43222</v>
      </c>
      <c r="J29091" t="s">
        <v>12</v>
      </c>
      <c r="K29091" s="3" t="s">
        <v>198927</v>
      </c>
      <c r="L29091" s="3" t="str">
        <f t="shared" si="909"/>
        <v>SP Brazil</v>
      </c>
    </row>
    <row r="29092" spans="1:12" x14ac:dyDescent="0.25">
      <c r="A29092" t="s">
        <v>58223</v>
      </c>
      <c r="B29092" t="s">
        <v>58224</v>
      </c>
      <c r="C29092" t="s">
        <v>11</v>
      </c>
      <c r="D29092">
        <f t="shared" si="908"/>
        <v>2017</v>
      </c>
      <c r="E29092" s="3">
        <v>43059.737337962964</v>
      </c>
      <c r="F29092" s="3">
        <v>43059.743379629632</v>
      </c>
      <c r="G29092" s="3">
        <v>43060.818877314814</v>
      </c>
      <c r="H29092" s="3">
        <v>43066.94971064815</v>
      </c>
      <c r="I29092" s="3">
        <v>43077</v>
      </c>
      <c r="J29092" t="s">
        <v>33</v>
      </c>
      <c r="K29092" s="3" t="s">
        <v>198927</v>
      </c>
      <c r="L29092" s="3" t="str">
        <f t="shared" si="909"/>
        <v>MG Brazil</v>
      </c>
    </row>
    <row r="29093" spans="1:12" x14ac:dyDescent="0.25">
      <c r="A29093" t="s">
        <v>58225</v>
      </c>
      <c r="B29093" t="s">
        <v>58226</v>
      </c>
      <c r="C29093" t="s">
        <v>11</v>
      </c>
      <c r="D29093">
        <f t="shared" si="908"/>
        <v>2018</v>
      </c>
      <c r="E29093" s="3">
        <v>43208.366678240738</v>
      </c>
      <c r="F29093" s="3">
        <v>43208.383171296293</v>
      </c>
      <c r="G29093" s="3">
        <v>43213.782511574071</v>
      </c>
      <c r="H29093" s="3">
        <v>43217.84888888889</v>
      </c>
      <c r="I29093" s="3">
        <v>43231</v>
      </c>
      <c r="J29093" t="s">
        <v>12</v>
      </c>
      <c r="K29093" s="3" t="s">
        <v>198927</v>
      </c>
      <c r="L29093" s="3" t="str">
        <f t="shared" si="909"/>
        <v>SP Brazil</v>
      </c>
    </row>
    <row r="29094" spans="1:12" x14ac:dyDescent="0.25">
      <c r="A29094" t="s">
        <v>58227</v>
      </c>
      <c r="B29094" t="s">
        <v>58228</v>
      </c>
      <c r="C29094" t="s">
        <v>11</v>
      </c>
      <c r="D29094">
        <f t="shared" si="908"/>
        <v>2018</v>
      </c>
      <c r="E29094" s="3">
        <v>43166.379907407405</v>
      </c>
      <c r="F29094" s="3">
        <v>43166.394907407404</v>
      </c>
      <c r="G29094" s="3">
        <v>43168.780763888892</v>
      </c>
      <c r="H29094" s="3">
        <v>43174.832418981481</v>
      </c>
      <c r="I29094" s="3">
        <v>43182</v>
      </c>
      <c r="J29094" t="s">
        <v>12</v>
      </c>
      <c r="K29094" s="3" t="s">
        <v>198927</v>
      </c>
      <c r="L29094" s="3" t="str">
        <f t="shared" si="909"/>
        <v>SP Brazil</v>
      </c>
    </row>
    <row r="29095" spans="1:12" x14ac:dyDescent="0.25">
      <c r="A29095" t="s">
        <v>58229</v>
      </c>
      <c r="B29095" t="s">
        <v>58230</v>
      </c>
      <c r="C29095" t="s">
        <v>11</v>
      </c>
      <c r="D29095">
        <f t="shared" si="908"/>
        <v>2018</v>
      </c>
      <c r="E29095" s="3">
        <v>43142.727442129632</v>
      </c>
      <c r="F29095" s="3">
        <v>43142.741701388892</v>
      </c>
      <c r="G29095" s="3">
        <v>43145.817025462966</v>
      </c>
      <c r="H29095" s="3">
        <v>43154.645370370374</v>
      </c>
      <c r="I29095" s="3">
        <v>43172</v>
      </c>
      <c r="J29095" t="s">
        <v>33</v>
      </c>
      <c r="K29095" s="3" t="s">
        <v>198927</v>
      </c>
      <c r="L29095" s="3" t="str">
        <f t="shared" si="909"/>
        <v>MG Brazil</v>
      </c>
    </row>
    <row r="29096" spans="1:12" x14ac:dyDescent="0.25">
      <c r="A29096" t="s">
        <v>58231</v>
      </c>
      <c r="B29096" t="s">
        <v>58232</v>
      </c>
      <c r="C29096" t="s">
        <v>11</v>
      </c>
      <c r="D29096">
        <f t="shared" si="908"/>
        <v>2017</v>
      </c>
      <c r="E29096" s="3">
        <v>43059.533194444448</v>
      </c>
      <c r="F29096" s="3">
        <v>43059.552557870367</v>
      </c>
      <c r="G29096" s="3">
        <v>43060.940023148149</v>
      </c>
      <c r="H29096" s="3">
        <v>43077.014884259261</v>
      </c>
      <c r="I29096" s="3">
        <v>43077</v>
      </c>
      <c r="J29096" t="s">
        <v>15</v>
      </c>
      <c r="K29096" s="3" t="s">
        <v>198927</v>
      </c>
      <c r="L29096" s="3" t="str">
        <f t="shared" si="909"/>
        <v>RJ Brazil</v>
      </c>
    </row>
    <row r="29097" spans="1:12" x14ac:dyDescent="0.25">
      <c r="A29097" t="s">
        <v>58233</v>
      </c>
      <c r="B29097" t="s">
        <v>58234</v>
      </c>
      <c r="C29097" t="s">
        <v>11</v>
      </c>
      <c r="D29097">
        <f t="shared" si="908"/>
        <v>2018</v>
      </c>
      <c r="E29097" s="3">
        <v>43267.457083333335</v>
      </c>
      <c r="F29097" s="3">
        <v>43267.471944444442</v>
      </c>
      <c r="G29097" s="3">
        <v>43271.530555555553</v>
      </c>
      <c r="H29097" s="3">
        <v>43273.554675925923</v>
      </c>
      <c r="I29097" s="3">
        <v>43292</v>
      </c>
      <c r="J29097" t="s">
        <v>58</v>
      </c>
      <c r="K29097" s="3" t="s">
        <v>198927</v>
      </c>
      <c r="L29097" s="3" t="str">
        <f t="shared" si="909"/>
        <v>PR Brazil</v>
      </c>
    </row>
    <row r="29098" spans="1:12" x14ac:dyDescent="0.25">
      <c r="A29098" t="s">
        <v>58235</v>
      </c>
      <c r="B29098" t="s">
        <v>58236</v>
      </c>
      <c r="C29098" t="s">
        <v>11</v>
      </c>
      <c r="D29098">
        <f t="shared" si="908"/>
        <v>2017</v>
      </c>
      <c r="E29098" s="3">
        <v>42803.536469907405</v>
      </c>
      <c r="F29098" s="3">
        <v>42803.536469907405</v>
      </c>
      <c r="G29098" s="3">
        <v>42807.549814814818</v>
      </c>
      <c r="H29098" s="3">
        <v>42845.405706018515</v>
      </c>
      <c r="I29098" s="3">
        <v>42837</v>
      </c>
      <c r="J29098" t="s">
        <v>2012</v>
      </c>
      <c r="K29098" s="3" t="s">
        <v>198927</v>
      </c>
      <c r="L29098" s="3" t="str">
        <f t="shared" si="909"/>
        <v>RO Brazil</v>
      </c>
    </row>
    <row r="29099" spans="1:12" x14ac:dyDescent="0.25">
      <c r="A29099" t="s">
        <v>58237</v>
      </c>
      <c r="B29099" t="s">
        <v>58238</v>
      </c>
      <c r="C29099" t="s">
        <v>11</v>
      </c>
      <c r="D29099">
        <f t="shared" si="908"/>
        <v>2017</v>
      </c>
      <c r="E29099" s="3">
        <v>43069.410717592589</v>
      </c>
      <c r="F29099" s="3">
        <v>43070.480173611111</v>
      </c>
      <c r="G29099" s="3">
        <v>43073.902141203704</v>
      </c>
      <c r="H29099" s="3">
        <v>43079.794374999998</v>
      </c>
      <c r="I29099" s="3">
        <v>43088</v>
      </c>
      <c r="J29099" t="s">
        <v>12</v>
      </c>
      <c r="K29099" s="3" t="s">
        <v>198927</v>
      </c>
      <c r="L29099" s="3" t="str">
        <f t="shared" si="909"/>
        <v>SP Brazil</v>
      </c>
    </row>
    <row r="29100" spans="1:12" x14ac:dyDescent="0.25">
      <c r="A29100" t="s">
        <v>58239</v>
      </c>
      <c r="B29100" t="s">
        <v>58240</v>
      </c>
      <c r="C29100" t="s">
        <v>11</v>
      </c>
      <c r="D29100">
        <f t="shared" si="908"/>
        <v>2017</v>
      </c>
      <c r="E29100" s="3">
        <v>42963.048564814817</v>
      </c>
      <c r="F29100" s="3">
        <v>42964.406018518515</v>
      </c>
      <c r="G29100" s="3">
        <v>42965.655497685184</v>
      </c>
      <c r="H29100" s="3">
        <v>42997.707418981481</v>
      </c>
      <c r="I29100" s="3">
        <v>42998</v>
      </c>
      <c r="J29100" t="s">
        <v>1829</v>
      </c>
      <c r="K29100" s="3" t="s">
        <v>198927</v>
      </c>
      <c r="L29100" s="3" t="str">
        <f t="shared" si="909"/>
        <v>AC Brazil</v>
      </c>
    </row>
    <row r="29101" spans="1:12" x14ac:dyDescent="0.25">
      <c r="A29101" t="s">
        <v>58241</v>
      </c>
      <c r="B29101" t="s">
        <v>58242</v>
      </c>
      <c r="C29101" t="s">
        <v>11</v>
      </c>
      <c r="D29101">
        <f t="shared" si="908"/>
        <v>2018</v>
      </c>
      <c r="E29101" s="3">
        <v>43174.509618055556</v>
      </c>
      <c r="F29101" s="3">
        <v>43175.159884259258</v>
      </c>
      <c r="G29101" s="3">
        <v>43187.71056712963</v>
      </c>
      <c r="H29101" s="3">
        <v>43207.815891203703</v>
      </c>
      <c r="I29101" s="3">
        <v>43208</v>
      </c>
      <c r="J29101" t="s">
        <v>12</v>
      </c>
      <c r="K29101" s="3" t="s">
        <v>198927</v>
      </c>
      <c r="L29101" s="3" t="str">
        <f t="shared" si="909"/>
        <v>SP Brazil</v>
      </c>
    </row>
    <row r="29102" spans="1:12" x14ac:dyDescent="0.25">
      <c r="A29102" t="s">
        <v>58243</v>
      </c>
      <c r="B29102" t="s">
        <v>58244</v>
      </c>
      <c r="C29102" t="s">
        <v>11</v>
      </c>
      <c r="D29102">
        <f t="shared" si="908"/>
        <v>2017</v>
      </c>
      <c r="E29102" s="3">
        <v>43034.357905092591</v>
      </c>
      <c r="F29102" s="3">
        <v>43036.129062499997</v>
      </c>
      <c r="G29102" s="3">
        <v>43040.852430555555</v>
      </c>
      <c r="H29102" s="3">
        <v>43045.678449074076</v>
      </c>
      <c r="I29102" s="3">
        <v>43048</v>
      </c>
      <c r="J29102" t="s">
        <v>12</v>
      </c>
      <c r="K29102" s="3" t="s">
        <v>198927</v>
      </c>
      <c r="L29102" s="3" t="str">
        <f t="shared" si="909"/>
        <v>SP Brazil</v>
      </c>
    </row>
    <row r="29103" spans="1:12" x14ac:dyDescent="0.25">
      <c r="A29103" t="s">
        <v>58245</v>
      </c>
      <c r="B29103" t="s">
        <v>58246</v>
      </c>
      <c r="C29103" t="s">
        <v>621</v>
      </c>
      <c r="D29103">
        <f t="shared" si="908"/>
        <v>2017</v>
      </c>
      <c r="E29103" s="3">
        <v>42896.511458333334</v>
      </c>
      <c r="F29103" s="3">
        <v>42897.279710648145</v>
      </c>
      <c r="G29103" s="3">
        <v>42908.324872685182</v>
      </c>
      <c r="I29103" s="3">
        <v>42933</v>
      </c>
      <c r="J29103" t="s">
        <v>53</v>
      </c>
      <c r="K29103" s="3" t="s">
        <v>198927</v>
      </c>
      <c r="L29103" s="3" t="str">
        <f t="shared" si="909"/>
        <v>DF Brazil</v>
      </c>
    </row>
    <row r="29104" spans="1:12" x14ac:dyDescent="0.25">
      <c r="A29104" t="s">
        <v>58247</v>
      </c>
      <c r="B29104" t="s">
        <v>58248</v>
      </c>
      <c r="C29104" t="s">
        <v>11</v>
      </c>
      <c r="D29104">
        <f t="shared" si="908"/>
        <v>2018</v>
      </c>
      <c r="E29104" s="3">
        <v>43105.537777777776</v>
      </c>
      <c r="F29104" s="3">
        <v>43105.546944444446</v>
      </c>
      <c r="G29104" s="3">
        <v>43106.374293981484</v>
      </c>
      <c r="H29104" s="3">
        <v>43113.022280092591</v>
      </c>
      <c r="I29104" s="3">
        <v>43133</v>
      </c>
      <c r="J29104" t="s">
        <v>33</v>
      </c>
      <c r="K29104" s="3" t="s">
        <v>198927</v>
      </c>
      <c r="L29104" s="3" t="str">
        <f t="shared" si="909"/>
        <v>MG Brazil</v>
      </c>
    </row>
    <row r="29105" spans="1:12" x14ac:dyDescent="0.25">
      <c r="A29105" t="s">
        <v>58249</v>
      </c>
      <c r="B29105" t="s">
        <v>58250</v>
      </c>
      <c r="C29105" t="s">
        <v>11</v>
      </c>
      <c r="D29105">
        <f t="shared" si="908"/>
        <v>2018</v>
      </c>
      <c r="E29105" s="3">
        <v>43168.387187499997</v>
      </c>
      <c r="F29105" s="3">
        <v>43172.180856481478</v>
      </c>
      <c r="G29105" s="3">
        <v>43173.843634259261</v>
      </c>
      <c r="H29105" s="3">
        <v>43181.99927083333</v>
      </c>
      <c r="I29105" s="3">
        <v>43180</v>
      </c>
      <c r="J29105" t="s">
        <v>12</v>
      </c>
      <c r="K29105" s="3" t="s">
        <v>198927</v>
      </c>
      <c r="L29105" s="3" t="str">
        <f t="shared" si="909"/>
        <v>SP Brazil</v>
      </c>
    </row>
    <row r="29106" spans="1:12" x14ac:dyDescent="0.25">
      <c r="A29106" t="s">
        <v>58251</v>
      </c>
      <c r="B29106" t="s">
        <v>58252</v>
      </c>
      <c r="C29106" t="s">
        <v>11</v>
      </c>
      <c r="D29106">
        <f t="shared" si="908"/>
        <v>2018</v>
      </c>
      <c r="E29106" s="3">
        <v>43205.98715277778</v>
      </c>
      <c r="F29106" s="3">
        <v>43205.993194444447</v>
      </c>
      <c r="G29106" s="3">
        <v>43208.707465277781</v>
      </c>
      <c r="H29106" s="3">
        <v>43209.716828703706</v>
      </c>
      <c r="I29106" s="3">
        <v>43217</v>
      </c>
      <c r="J29106" t="s">
        <v>12</v>
      </c>
      <c r="K29106" s="3" t="s">
        <v>198927</v>
      </c>
      <c r="L29106" s="3" t="str">
        <f t="shared" si="909"/>
        <v>SP Brazil</v>
      </c>
    </row>
    <row r="29107" spans="1:12" x14ac:dyDescent="0.25">
      <c r="A29107" t="s">
        <v>58253</v>
      </c>
      <c r="B29107" t="s">
        <v>58254</v>
      </c>
      <c r="C29107" t="s">
        <v>11</v>
      </c>
      <c r="D29107">
        <f t="shared" si="908"/>
        <v>2017</v>
      </c>
      <c r="E29107" s="3">
        <v>43014.44122685185</v>
      </c>
      <c r="F29107" s="3">
        <v>43015.114571759259</v>
      </c>
      <c r="G29107" s="3">
        <v>43017.70684027778</v>
      </c>
      <c r="H29107" s="3">
        <v>43024.849722222221</v>
      </c>
      <c r="I29107" s="3">
        <v>43039</v>
      </c>
      <c r="J29107" t="s">
        <v>53</v>
      </c>
      <c r="K29107" s="3" t="s">
        <v>198927</v>
      </c>
      <c r="L29107" s="3" t="str">
        <f t="shared" si="909"/>
        <v>DF Brazil</v>
      </c>
    </row>
    <row r="29108" spans="1:12" x14ac:dyDescent="0.25">
      <c r="A29108" t="s">
        <v>58255</v>
      </c>
      <c r="B29108" t="s">
        <v>58256</v>
      </c>
      <c r="C29108" t="s">
        <v>11</v>
      </c>
      <c r="D29108">
        <f t="shared" si="908"/>
        <v>2017</v>
      </c>
      <c r="E29108" s="3">
        <v>42905.676747685182</v>
      </c>
      <c r="F29108" s="3">
        <v>42906.447094907409</v>
      </c>
      <c r="G29108" s="3">
        <v>42908.523090277777</v>
      </c>
      <c r="H29108" s="3">
        <v>42909.45113425926</v>
      </c>
      <c r="I29108" s="3">
        <v>42919</v>
      </c>
      <c r="J29108" t="s">
        <v>12</v>
      </c>
      <c r="K29108" s="3" t="s">
        <v>198927</v>
      </c>
      <c r="L29108" s="3" t="str">
        <f t="shared" si="909"/>
        <v>SP Brazil</v>
      </c>
    </row>
    <row r="29109" spans="1:12" x14ac:dyDescent="0.25">
      <c r="A29109" t="s">
        <v>58257</v>
      </c>
      <c r="B29109" t="s">
        <v>58258</v>
      </c>
      <c r="C29109" t="s">
        <v>11</v>
      </c>
      <c r="D29109">
        <f t="shared" si="908"/>
        <v>2017</v>
      </c>
      <c r="E29109" s="3">
        <v>42972.472916666666</v>
      </c>
      <c r="F29109" s="3">
        <v>42972.482847222222</v>
      </c>
      <c r="G29109" s="3">
        <v>42975.842187499999</v>
      </c>
      <c r="H29109" s="3">
        <v>42984.836712962962</v>
      </c>
      <c r="I29109" s="3">
        <v>43005</v>
      </c>
      <c r="J29109" t="s">
        <v>30</v>
      </c>
      <c r="K29109" s="3" t="s">
        <v>198927</v>
      </c>
      <c r="L29109" s="3" t="str">
        <f t="shared" si="909"/>
        <v>BA Brazil</v>
      </c>
    </row>
    <row r="29110" spans="1:12" x14ac:dyDescent="0.25">
      <c r="A29110" t="s">
        <v>58259</v>
      </c>
      <c r="B29110" t="s">
        <v>58260</v>
      </c>
      <c r="C29110" t="s">
        <v>11</v>
      </c>
      <c r="D29110">
        <f t="shared" si="908"/>
        <v>2018</v>
      </c>
      <c r="E29110" s="3">
        <v>43170.726319444446</v>
      </c>
      <c r="F29110" s="3">
        <v>43170.764513888891</v>
      </c>
      <c r="G29110" s="3">
        <v>43172.751932870371</v>
      </c>
      <c r="H29110" s="3">
        <v>43179.10255787037</v>
      </c>
      <c r="I29110" s="3">
        <v>43181</v>
      </c>
      <c r="J29110" t="s">
        <v>12</v>
      </c>
      <c r="K29110" s="3" t="s">
        <v>198927</v>
      </c>
      <c r="L29110" s="3" t="str">
        <f t="shared" si="909"/>
        <v>SP Brazil</v>
      </c>
    </row>
    <row r="29111" spans="1:12" x14ac:dyDescent="0.25">
      <c r="A29111" t="s">
        <v>58261</v>
      </c>
      <c r="B29111" t="s">
        <v>58262</v>
      </c>
      <c r="C29111" t="s">
        <v>11</v>
      </c>
      <c r="D29111">
        <f t="shared" si="908"/>
        <v>2017</v>
      </c>
      <c r="E29111" s="3">
        <v>42887.02847222222</v>
      </c>
      <c r="F29111" s="3">
        <v>42887.066203703704</v>
      </c>
      <c r="G29111" s="3">
        <v>42887.643252314818</v>
      </c>
      <c r="H29111" s="3">
        <v>42894.576550925929</v>
      </c>
      <c r="I29111" s="3">
        <v>42909</v>
      </c>
      <c r="J29111" t="s">
        <v>12</v>
      </c>
      <c r="K29111" s="3" t="s">
        <v>198927</v>
      </c>
      <c r="L29111" s="3" t="str">
        <f t="shared" si="909"/>
        <v>SP Brazil</v>
      </c>
    </row>
    <row r="29112" spans="1:12" x14ac:dyDescent="0.25">
      <c r="A29112" t="s">
        <v>58263</v>
      </c>
      <c r="B29112" t="s">
        <v>58264</v>
      </c>
      <c r="C29112" t="s">
        <v>11</v>
      </c>
      <c r="D29112">
        <f t="shared" si="908"/>
        <v>2018</v>
      </c>
      <c r="E29112" s="3">
        <v>43313.830520833333</v>
      </c>
      <c r="F29112" s="3">
        <v>43313.849976851852</v>
      </c>
      <c r="G29112" s="3">
        <v>43318.617361111108</v>
      </c>
      <c r="H29112" s="3">
        <v>43321.945636574077</v>
      </c>
      <c r="I29112" s="3">
        <v>43335</v>
      </c>
      <c r="J29112" t="s">
        <v>12</v>
      </c>
      <c r="K29112" s="3" t="s">
        <v>198927</v>
      </c>
      <c r="L29112" s="3" t="str">
        <f t="shared" si="909"/>
        <v>SP Brazil</v>
      </c>
    </row>
    <row r="29113" spans="1:12" x14ac:dyDescent="0.25">
      <c r="A29113" t="s">
        <v>58265</v>
      </c>
      <c r="B29113" t="s">
        <v>58266</v>
      </c>
      <c r="C29113" t="s">
        <v>11</v>
      </c>
      <c r="D29113">
        <f t="shared" si="908"/>
        <v>2017</v>
      </c>
      <c r="E29113" s="3">
        <v>43067.661863425928</v>
      </c>
      <c r="F29113" s="3">
        <v>43067.678865740738</v>
      </c>
      <c r="G29113" s="3">
        <v>43075.023321759261</v>
      </c>
      <c r="H29113" s="3">
        <v>43077.760428240741</v>
      </c>
      <c r="I29113" s="3">
        <v>43088</v>
      </c>
      <c r="J29113" t="s">
        <v>33</v>
      </c>
      <c r="K29113" s="3" t="s">
        <v>198927</v>
      </c>
      <c r="L29113" s="3" t="str">
        <f t="shared" si="909"/>
        <v>MG Brazil</v>
      </c>
    </row>
    <row r="29114" spans="1:12" x14ac:dyDescent="0.25">
      <c r="A29114" t="s">
        <v>58267</v>
      </c>
      <c r="B29114" t="s">
        <v>58268</v>
      </c>
      <c r="C29114" t="s">
        <v>11</v>
      </c>
      <c r="D29114">
        <f t="shared" si="908"/>
        <v>2018</v>
      </c>
      <c r="E29114" s="3">
        <v>43137.916226851848</v>
      </c>
      <c r="F29114" s="3">
        <v>43137.924004629633</v>
      </c>
      <c r="G29114" s="3">
        <v>43146.598287037035</v>
      </c>
      <c r="H29114" s="3">
        <v>43152.064351851855</v>
      </c>
      <c r="I29114" s="3">
        <v>43154</v>
      </c>
      <c r="J29114" t="s">
        <v>12</v>
      </c>
      <c r="K29114" s="3" t="s">
        <v>198927</v>
      </c>
      <c r="L29114" s="3" t="str">
        <f t="shared" si="909"/>
        <v>SP Brazil</v>
      </c>
    </row>
    <row r="29115" spans="1:12" x14ac:dyDescent="0.25">
      <c r="A29115" t="s">
        <v>58269</v>
      </c>
      <c r="B29115" t="s">
        <v>58270</v>
      </c>
      <c r="C29115" t="s">
        <v>11</v>
      </c>
      <c r="D29115">
        <f t="shared" si="908"/>
        <v>2018</v>
      </c>
      <c r="E29115" s="3">
        <v>43264.358738425923</v>
      </c>
      <c r="F29115" s="3">
        <v>43264.385787037034</v>
      </c>
      <c r="G29115" s="3">
        <v>43270.638194444444</v>
      </c>
      <c r="H29115" s="3">
        <v>43277.914988425924</v>
      </c>
      <c r="I29115" s="3">
        <v>43298</v>
      </c>
      <c r="J29115" t="s">
        <v>80</v>
      </c>
      <c r="K29115" s="3" t="s">
        <v>198927</v>
      </c>
      <c r="L29115" s="3" t="str">
        <f t="shared" si="909"/>
        <v>SC Brazil</v>
      </c>
    </row>
    <row r="29116" spans="1:12" x14ac:dyDescent="0.25">
      <c r="A29116" t="s">
        <v>58271</v>
      </c>
      <c r="B29116" t="s">
        <v>58272</v>
      </c>
      <c r="C29116" t="s">
        <v>11</v>
      </c>
      <c r="D29116">
        <f t="shared" si="908"/>
        <v>2017</v>
      </c>
      <c r="E29116" s="3">
        <v>43072.648611111108</v>
      </c>
      <c r="F29116" s="3">
        <v>43072.659363425926</v>
      </c>
      <c r="G29116" s="3">
        <v>43077.047222222223</v>
      </c>
      <c r="H29116" s="3">
        <v>43096.968715277777</v>
      </c>
      <c r="I29116" s="3">
        <v>43098</v>
      </c>
      <c r="J29116" t="s">
        <v>15</v>
      </c>
      <c r="K29116" s="3" t="s">
        <v>198927</v>
      </c>
      <c r="L29116" s="3" t="str">
        <f t="shared" si="909"/>
        <v>RJ Brazil</v>
      </c>
    </row>
    <row r="29117" spans="1:12" x14ac:dyDescent="0.25">
      <c r="A29117" t="s">
        <v>58273</v>
      </c>
      <c r="B29117" t="s">
        <v>58274</v>
      </c>
      <c r="C29117" t="s">
        <v>11</v>
      </c>
      <c r="D29117">
        <f t="shared" si="908"/>
        <v>2018</v>
      </c>
      <c r="E29117" s="3">
        <v>43187.970543981479</v>
      </c>
      <c r="F29117" s="3">
        <v>43187.97934027778</v>
      </c>
      <c r="G29117" s="3">
        <v>43188.749097222222</v>
      </c>
      <c r="H29117" s="3">
        <v>43194.893425925926</v>
      </c>
      <c r="I29117" s="3">
        <v>43210</v>
      </c>
      <c r="J29117" t="s">
        <v>23</v>
      </c>
      <c r="K29117" s="3" t="s">
        <v>198927</v>
      </c>
      <c r="L29117" s="3" t="str">
        <f t="shared" si="909"/>
        <v>GO Brazil</v>
      </c>
    </row>
    <row r="29118" spans="1:12" x14ac:dyDescent="0.25">
      <c r="A29118" t="s">
        <v>58275</v>
      </c>
      <c r="B29118" t="s">
        <v>58276</v>
      </c>
      <c r="C29118" t="s">
        <v>11</v>
      </c>
      <c r="D29118">
        <f t="shared" si="908"/>
        <v>2018</v>
      </c>
      <c r="E29118" s="3">
        <v>43174.872499999998</v>
      </c>
      <c r="F29118" s="3">
        <v>43174.882280092592</v>
      </c>
      <c r="G29118" s="3">
        <v>43175.781087962961</v>
      </c>
      <c r="H29118" s="3">
        <v>43182.998969907407</v>
      </c>
      <c r="I29118" s="3">
        <v>43200</v>
      </c>
      <c r="J29118" t="s">
        <v>50</v>
      </c>
      <c r="K29118" s="3" t="s">
        <v>198927</v>
      </c>
      <c r="L29118" s="3" t="str">
        <f t="shared" si="909"/>
        <v>ES Brazil</v>
      </c>
    </row>
    <row r="29119" spans="1:12" x14ac:dyDescent="0.25">
      <c r="A29119" t="s">
        <v>58277</v>
      </c>
      <c r="B29119" t="s">
        <v>58278</v>
      </c>
      <c r="C29119" t="s">
        <v>11</v>
      </c>
      <c r="D29119">
        <f t="shared" si="908"/>
        <v>2018</v>
      </c>
      <c r="E29119" s="3">
        <v>43182.572013888886</v>
      </c>
      <c r="F29119" s="3">
        <v>43182.580289351848</v>
      </c>
      <c r="G29119" s="3">
        <v>43185.698923611111</v>
      </c>
      <c r="H29119" s="3">
        <v>43192.932199074072</v>
      </c>
      <c r="I29119" s="3">
        <v>43201</v>
      </c>
      <c r="J29119" t="s">
        <v>33</v>
      </c>
      <c r="K29119" s="3" t="s">
        <v>198927</v>
      </c>
      <c r="L29119" s="3" t="str">
        <f t="shared" si="909"/>
        <v>MG Brazil</v>
      </c>
    </row>
    <row r="29120" spans="1:12" x14ac:dyDescent="0.25">
      <c r="A29120" t="s">
        <v>58279</v>
      </c>
      <c r="B29120" t="s">
        <v>58280</v>
      </c>
      <c r="C29120" t="s">
        <v>11</v>
      </c>
      <c r="D29120">
        <f t="shared" si="908"/>
        <v>2017</v>
      </c>
      <c r="E29120" s="3">
        <v>42849.612696759257</v>
      </c>
      <c r="F29120" s="3">
        <v>42849.621736111112</v>
      </c>
      <c r="G29120" s="3">
        <v>42849.683449074073</v>
      </c>
      <c r="H29120" s="3">
        <v>42867.523425925923</v>
      </c>
      <c r="I29120" s="3">
        <v>42870</v>
      </c>
      <c r="J29120" t="s">
        <v>50</v>
      </c>
      <c r="K29120" s="3" t="s">
        <v>198927</v>
      </c>
      <c r="L29120" s="3" t="str">
        <f t="shared" si="909"/>
        <v>ES Brazil</v>
      </c>
    </row>
    <row r="29121" spans="1:12" x14ac:dyDescent="0.25">
      <c r="A29121" t="s">
        <v>58281</v>
      </c>
      <c r="B29121" t="s">
        <v>58282</v>
      </c>
      <c r="C29121" t="s">
        <v>11</v>
      </c>
      <c r="D29121">
        <f t="shared" si="908"/>
        <v>2018</v>
      </c>
      <c r="E29121" s="3">
        <v>43201.70516203704</v>
      </c>
      <c r="F29121" s="3">
        <v>43201.715960648151</v>
      </c>
      <c r="G29121" s="3">
        <v>43202.766458333332</v>
      </c>
      <c r="H29121" s="3">
        <v>43203.776655092595</v>
      </c>
      <c r="I29121" s="3">
        <v>43217</v>
      </c>
      <c r="J29121" t="s">
        <v>12</v>
      </c>
      <c r="K29121" s="3" t="s">
        <v>198927</v>
      </c>
      <c r="L29121" s="3" t="str">
        <f t="shared" si="909"/>
        <v>SP Brazil</v>
      </c>
    </row>
    <row r="29122" spans="1:12" x14ac:dyDescent="0.25">
      <c r="A29122" t="s">
        <v>58283</v>
      </c>
      <c r="B29122" t="s">
        <v>58284</v>
      </c>
      <c r="C29122" t="s">
        <v>11</v>
      </c>
      <c r="D29122">
        <f t="shared" ref="D29122:D29185" si="910">YEAR(E29122)</f>
        <v>2017</v>
      </c>
      <c r="E29122" s="3">
        <v>43011.657581018517</v>
      </c>
      <c r="F29122" s="3">
        <v>43011.664120370369</v>
      </c>
      <c r="G29122" s="3">
        <v>43012.683356481481</v>
      </c>
      <c r="H29122" s="3">
        <v>43014.908391203702</v>
      </c>
      <c r="I29122" s="3">
        <v>43028</v>
      </c>
      <c r="J29122" t="s">
        <v>12</v>
      </c>
      <c r="K29122" s="3" t="s">
        <v>198927</v>
      </c>
      <c r="L29122" s="3" t="str">
        <f t="shared" ref="L29122:L29185" si="911">CONCATENATE(J29122, " ", K29122)</f>
        <v>SP Brazil</v>
      </c>
    </row>
    <row r="29123" spans="1:12" x14ac:dyDescent="0.25">
      <c r="A29123" t="s">
        <v>58285</v>
      </c>
      <c r="B29123" t="s">
        <v>58286</v>
      </c>
      <c r="C29123" t="s">
        <v>11</v>
      </c>
      <c r="D29123">
        <f t="shared" si="910"/>
        <v>2018</v>
      </c>
      <c r="E29123" s="3">
        <v>43102.896261574075</v>
      </c>
      <c r="F29123" s="3">
        <v>43102.901006944441</v>
      </c>
      <c r="G29123" s="3">
        <v>43108.630185185182</v>
      </c>
      <c r="H29123" s="3">
        <v>43116.981203703705</v>
      </c>
      <c r="I29123" s="3">
        <v>43124</v>
      </c>
      <c r="J29123" t="s">
        <v>12</v>
      </c>
      <c r="K29123" s="3" t="s">
        <v>198927</v>
      </c>
      <c r="L29123" s="3" t="str">
        <f t="shared" si="911"/>
        <v>SP Brazil</v>
      </c>
    </row>
    <row r="29124" spans="1:12" x14ac:dyDescent="0.25">
      <c r="A29124" t="s">
        <v>58287</v>
      </c>
      <c r="B29124" t="s">
        <v>58288</v>
      </c>
      <c r="C29124" t="s">
        <v>11</v>
      </c>
      <c r="D29124">
        <f t="shared" si="910"/>
        <v>2018</v>
      </c>
      <c r="E29124" s="3">
        <v>43265.809120370373</v>
      </c>
      <c r="F29124" s="3">
        <v>43265.818032407406</v>
      </c>
      <c r="G29124" s="3">
        <v>43266.364583333336</v>
      </c>
      <c r="H29124" s="3">
        <v>43271.790625000001</v>
      </c>
      <c r="I29124" s="3">
        <v>43285</v>
      </c>
      <c r="J29124" t="s">
        <v>33</v>
      </c>
      <c r="K29124" s="3" t="s">
        <v>198927</v>
      </c>
      <c r="L29124" s="3" t="str">
        <f t="shared" si="911"/>
        <v>MG Brazil</v>
      </c>
    </row>
    <row r="29125" spans="1:12" x14ac:dyDescent="0.25">
      <c r="A29125" t="s">
        <v>58289</v>
      </c>
      <c r="B29125" t="s">
        <v>58290</v>
      </c>
      <c r="C29125" t="s">
        <v>11</v>
      </c>
      <c r="D29125">
        <f t="shared" si="910"/>
        <v>2018</v>
      </c>
      <c r="E29125" s="3">
        <v>43315.607719907406</v>
      </c>
      <c r="F29125" s="3">
        <v>43316.170347222222</v>
      </c>
      <c r="G29125" s="3">
        <v>43318.640277777777</v>
      </c>
      <c r="H29125" s="3">
        <v>43328.783761574072</v>
      </c>
      <c r="I29125" s="3">
        <v>43341</v>
      </c>
      <c r="J29125" t="s">
        <v>67</v>
      </c>
      <c r="K29125" s="3" t="s">
        <v>198927</v>
      </c>
      <c r="L29125" s="3" t="str">
        <f t="shared" si="911"/>
        <v>PE Brazil</v>
      </c>
    </row>
    <row r="29126" spans="1:12" x14ac:dyDescent="0.25">
      <c r="A29126" t="s">
        <v>58291</v>
      </c>
      <c r="B29126" t="s">
        <v>58292</v>
      </c>
      <c r="C29126" t="s">
        <v>11</v>
      </c>
      <c r="D29126">
        <f t="shared" si="910"/>
        <v>2018</v>
      </c>
      <c r="E29126" s="3">
        <v>43255.852939814817</v>
      </c>
      <c r="F29126" s="3">
        <v>43256.17728009259</v>
      </c>
      <c r="G29126" s="3">
        <v>43262.599305555559</v>
      </c>
      <c r="H29126" s="3">
        <v>43279.851284722223</v>
      </c>
      <c r="I29126" s="3">
        <v>43320</v>
      </c>
      <c r="J29126" t="s">
        <v>499</v>
      </c>
      <c r="K29126" s="3" t="s">
        <v>198927</v>
      </c>
      <c r="L29126" s="3" t="str">
        <f t="shared" si="911"/>
        <v>CE Brazil</v>
      </c>
    </row>
    <row r="29127" spans="1:12" x14ac:dyDescent="0.25">
      <c r="A29127" t="s">
        <v>58293</v>
      </c>
      <c r="B29127" t="s">
        <v>58294</v>
      </c>
      <c r="C29127" t="s">
        <v>11</v>
      </c>
      <c r="D29127">
        <f t="shared" si="910"/>
        <v>2018</v>
      </c>
      <c r="E29127" s="3">
        <v>43284.627013888887</v>
      </c>
      <c r="F29127" s="3">
        <v>43286.670300925929</v>
      </c>
      <c r="G29127" s="3">
        <v>43287.441666666666</v>
      </c>
      <c r="H29127" s="3">
        <v>43288.6171412037</v>
      </c>
      <c r="I29127" s="3">
        <v>43297</v>
      </c>
      <c r="J29127" t="s">
        <v>12</v>
      </c>
      <c r="K29127" s="3" t="s">
        <v>198927</v>
      </c>
      <c r="L29127" s="3" t="str">
        <f t="shared" si="911"/>
        <v>SP Brazil</v>
      </c>
    </row>
    <row r="29128" spans="1:12" x14ac:dyDescent="0.25">
      <c r="A29128" t="s">
        <v>58295</v>
      </c>
      <c r="B29128" t="s">
        <v>58296</v>
      </c>
      <c r="C29128" t="s">
        <v>11</v>
      </c>
      <c r="D29128">
        <f t="shared" si="910"/>
        <v>2018</v>
      </c>
      <c r="E29128" s="3">
        <v>43153.377766203703</v>
      </c>
      <c r="F29128" s="3">
        <v>43154.090856481482</v>
      </c>
      <c r="G29128" s="3">
        <v>43161.032557870371</v>
      </c>
      <c r="H29128" s="3">
        <v>43165.720081018517</v>
      </c>
      <c r="I29128" s="3">
        <v>43181</v>
      </c>
      <c r="J29128" t="s">
        <v>18</v>
      </c>
      <c r="K29128" s="3" t="s">
        <v>198927</v>
      </c>
      <c r="L29128" s="3" t="str">
        <f t="shared" si="911"/>
        <v>RS Brazil</v>
      </c>
    </row>
    <row r="29129" spans="1:12" x14ac:dyDescent="0.25">
      <c r="A29129" t="s">
        <v>58297</v>
      </c>
      <c r="B29129" t="s">
        <v>58298</v>
      </c>
      <c r="C29129" t="s">
        <v>11</v>
      </c>
      <c r="D29129">
        <f t="shared" si="910"/>
        <v>2017</v>
      </c>
      <c r="E29129" s="3">
        <v>43052.48951388889</v>
      </c>
      <c r="F29129" s="3">
        <v>43052.504618055558</v>
      </c>
      <c r="G29129" s="3">
        <v>43055.551296296297</v>
      </c>
      <c r="H29129" s="3">
        <v>43068.869270833333</v>
      </c>
      <c r="I29129" s="3">
        <v>43082</v>
      </c>
      <c r="J29129" t="s">
        <v>23</v>
      </c>
      <c r="K29129" s="3" t="s">
        <v>198927</v>
      </c>
      <c r="L29129" s="3" t="str">
        <f t="shared" si="911"/>
        <v>GO Brazil</v>
      </c>
    </row>
    <row r="29130" spans="1:12" x14ac:dyDescent="0.25">
      <c r="A29130" t="s">
        <v>58299</v>
      </c>
      <c r="B29130" t="s">
        <v>58300</v>
      </c>
      <c r="C29130" t="s">
        <v>11</v>
      </c>
      <c r="D29130">
        <f t="shared" si="910"/>
        <v>2018</v>
      </c>
      <c r="E29130" s="3">
        <v>43320.691319444442</v>
      </c>
      <c r="F29130" s="3">
        <v>43320.698101851849</v>
      </c>
      <c r="G29130" s="3">
        <v>43321.53402777778</v>
      </c>
      <c r="H29130" s="3">
        <v>43322.924756944441</v>
      </c>
      <c r="I29130" s="3">
        <v>43325</v>
      </c>
      <c r="J29130" t="s">
        <v>12</v>
      </c>
      <c r="K29130" s="3" t="s">
        <v>198927</v>
      </c>
      <c r="L29130" s="3" t="str">
        <f t="shared" si="911"/>
        <v>SP Brazil</v>
      </c>
    </row>
    <row r="29131" spans="1:12" x14ac:dyDescent="0.25">
      <c r="A29131" t="s">
        <v>58301</v>
      </c>
      <c r="B29131" t="s">
        <v>58302</v>
      </c>
      <c r="C29131" t="s">
        <v>11</v>
      </c>
      <c r="D29131">
        <f t="shared" si="910"/>
        <v>2017</v>
      </c>
      <c r="E29131" s="3">
        <v>42838.722708333335</v>
      </c>
      <c r="F29131" s="3">
        <v>42838.732824074075</v>
      </c>
      <c r="G29131" s="3">
        <v>42842.727893518517</v>
      </c>
      <c r="H29131" s="3">
        <v>42844.493333333332</v>
      </c>
      <c r="I29131" s="3">
        <v>42860</v>
      </c>
      <c r="J29131" t="s">
        <v>15</v>
      </c>
      <c r="K29131" s="3" t="s">
        <v>198927</v>
      </c>
      <c r="L29131" s="3" t="str">
        <f t="shared" si="911"/>
        <v>RJ Brazil</v>
      </c>
    </row>
    <row r="29132" spans="1:12" x14ac:dyDescent="0.25">
      <c r="A29132" t="s">
        <v>58303</v>
      </c>
      <c r="B29132" t="s">
        <v>58304</v>
      </c>
      <c r="C29132" t="s">
        <v>11</v>
      </c>
      <c r="D29132">
        <f t="shared" si="910"/>
        <v>2018</v>
      </c>
      <c r="E29132" s="3">
        <v>43294.936840277776</v>
      </c>
      <c r="F29132" s="3">
        <v>43294.94798611111</v>
      </c>
      <c r="G29132" s="3">
        <v>43297.372916666667</v>
      </c>
      <c r="H29132" s="3">
        <v>43307.705613425926</v>
      </c>
      <c r="I29132" s="3">
        <v>43315</v>
      </c>
      <c r="J29132" t="s">
        <v>469</v>
      </c>
      <c r="K29132" s="3" t="s">
        <v>198927</v>
      </c>
      <c r="L29132" s="3" t="str">
        <f t="shared" si="911"/>
        <v>RN Brazil</v>
      </c>
    </row>
    <row r="29133" spans="1:12" x14ac:dyDescent="0.25">
      <c r="A29133" t="s">
        <v>58305</v>
      </c>
      <c r="B29133" t="s">
        <v>58306</v>
      </c>
      <c r="C29133" t="s">
        <v>11</v>
      </c>
      <c r="D29133">
        <f t="shared" si="910"/>
        <v>2018</v>
      </c>
      <c r="E29133" s="3">
        <v>43213.711539351854</v>
      </c>
      <c r="F29133" s="3">
        <v>43214.75849537037</v>
      </c>
      <c r="G29133" s="3">
        <v>43214.743807870371</v>
      </c>
      <c r="H29133" s="3">
        <v>43224.790659722225</v>
      </c>
      <c r="I29133" s="3">
        <v>43238</v>
      </c>
      <c r="J29133" t="s">
        <v>53</v>
      </c>
      <c r="K29133" s="3" t="s">
        <v>198927</v>
      </c>
      <c r="L29133" s="3" t="str">
        <f t="shared" si="911"/>
        <v>DF Brazil</v>
      </c>
    </row>
    <row r="29134" spans="1:12" x14ac:dyDescent="0.25">
      <c r="A29134" t="s">
        <v>58307</v>
      </c>
      <c r="B29134" t="s">
        <v>58308</v>
      </c>
      <c r="C29134" t="s">
        <v>11</v>
      </c>
      <c r="D29134">
        <f t="shared" si="910"/>
        <v>2017</v>
      </c>
      <c r="E29134" s="3">
        <v>42974.825856481482</v>
      </c>
      <c r="F29134" s="3">
        <v>42974.836736111109</v>
      </c>
      <c r="G29134" s="3">
        <v>42976.860243055555</v>
      </c>
      <c r="H29134" s="3">
        <v>42984.817939814813</v>
      </c>
      <c r="I29134" s="3">
        <v>43000</v>
      </c>
      <c r="J29134" t="s">
        <v>15</v>
      </c>
      <c r="K29134" s="3" t="s">
        <v>198927</v>
      </c>
      <c r="L29134" s="3" t="str">
        <f t="shared" si="911"/>
        <v>RJ Brazil</v>
      </c>
    </row>
    <row r="29135" spans="1:12" x14ac:dyDescent="0.25">
      <c r="A29135" t="s">
        <v>58309</v>
      </c>
      <c r="B29135" t="s">
        <v>58310</v>
      </c>
      <c r="C29135" t="s">
        <v>11</v>
      </c>
      <c r="D29135">
        <f t="shared" si="910"/>
        <v>2017</v>
      </c>
      <c r="E29135" s="3">
        <v>42836.532060185185</v>
      </c>
      <c r="F29135" s="3">
        <v>42836.545578703706</v>
      </c>
      <c r="G29135" s="3">
        <v>42837.496562499997</v>
      </c>
      <c r="H29135" s="3">
        <v>42843.535833333335</v>
      </c>
      <c r="I29135" s="3">
        <v>42860</v>
      </c>
      <c r="J29135" t="s">
        <v>15</v>
      </c>
      <c r="K29135" s="3" t="s">
        <v>198927</v>
      </c>
      <c r="L29135" s="3" t="str">
        <f t="shared" si="911"/>
        <v>RJ Brazil</v>
      </c>
    </row>
    <row r="29136" spans="1:12" x14ac:dyDescent="0.25">
      <c r="A29136" t="s">
        <v>58311</v>
      </c>
      <c r="B29136" t="s">
        <v>58312</v>
      </c>
      <c r="C29136" t="s">
        <v>11</v>
      </c>
      <c r="D29136">
        <f t="shared" si="910"/>
        <v>2017</v>
      </c>
      <c r="E29136" s="3">
        <v>42754.491608796299</v>
      </c>
      <c r="F29136" s="3">
        <v>42754.562743055554</v>
      </c>
      <c r="G29136" s="3">
        <v>42762.517141203702</v>
      </c>
      <c r="H29136" s="3">
        <v>42772.572175925925</v>
      </c>
      <c r="I29136" s="3">
        <v>42783</v>
      </c>
      <c r="J29136" t="s">
        <v>18</v>
      </c>
      <c r="K29136" s="3" t="s">
        <v>198927</v>
      </c>
      <c r="L29136" s="3" t="str">
        <f t="shared" si="911"/>
        <v>RS Brazil</v>
      </c>
    </row>
    <row r="29137" spans="1:12" x14ac:dyDescent="0.25">
      <c r="A29137" t="s">
        <v>58313</v>
      </c>
      <c r="B29137" t="s">
        <v>58314</v>
      </c>
      <c r="C29137" t="s">
        <v>11</v>
      </c>
      <c r="D29137">
        <f t="shared" si="910"/>
        <v>2018</v>
      </c>
      <c r="E29137" s="3">
        <v>43213.461354166669</v>
      </c>
      <c r="F29137" s="3">
        <v>43214.782129629632</v>
      </c>
      <c r="G29137" s="3">
        <v>43215.51666666667</v>
      </c>
      <c r="H29137" s="3">
        <v>43220.572789351849</v>
      </c>
      <c r="I29137" s="3">
        <v>43230</v>
      </c>
      <c r="J29137" t="s">
        <v>12</v>
      </c>
      <c r="K29137" s="3" t="s">
        <v>198927</v>
      </c>
      <c r="L29137" s="3" t="str">
        <f t="shared" si="911"/>
        <v>SP Brazil</v>
      </c>
    </row>
    <row r="29138" spans="1:12" x14ac:dyDescent="0.25">
      <c r="A29138" t="s">
        <v>58315</v>
      </c>
      <c r="B29138" t="s">
        <v>58316</v>
      </c>
      <c r="C29138" t="s">
        <v>11</v>
      </c>
      <c r="D29138">
        <f t="shared" si="910"/>
        <v>2017</v>
      </c>
      <c r="E29138" s="3">
        <v>43074.018495370372</v>
      </c>
      <c r="F29138" s="3">
        <v>43074.407754629632</v>
      </c>
      <c r="G29138" s="3">
        <v>43081.851851851854</v>
      </c>
      <c r="H29138" s="3">
        <v>43082.756724537037</v>
      </c>
      <c r="I29138" s="3">
        <v>43096</v>
      </c>
      <c r="J29138" t="s">
        <v>15</v>
      </c>
      <c r="K29138" s="3" t="s">
        <v>198927</v>
      </c>
      <c r="L29138" s="3" t="str">
        <f t="shared" si="911"/>
        <v>RJ Brazil</v>
      </c>
    </row>
    <row r="29139" spans="1:12" x14ac:dyDescent="0.25">
      <c r="A29139" t="s">
        <v>58317</v>
      </c>
      <c r="B29139" t="s">
        <v>58318</v>
      </c>
      <c r="C29139" t="s">
        <v>11</v>
      </c>
      <c r="D29139">
        <f t="shared" si="910"/>
        <v>2017</v>
      </c>
      <c r="E29139" s="3">
        <v>42772.430868055555</v>
      </c>
      <c r="F29139" s="3">
        <v>42774.135717592595</v>
      </c>
      <c r="G29139" s="3">
        <v>42776.586238425924</v>
      </c>
      <c r="H29139" s="3">
        <v>42780.371377314812</v>
      </c>
      <c r="I29139" s="3">
        <v>42795</v>
      </c>
      <c r="J29139" t="s">
        <v>12</v>
      </c>
      <c r="K29139" s="3" t="s">
        <v>198927</v>
      </c>
      <c r="L29139" s="3" t="str">
        <f t="shared" si="911"/>
        <v>SP Brazil</v>
      </c>
    </row>
    <row r="29140" spans="1:12" x14ac:dyDescent="0.25">
      <c r="A29140" t="s">
        <v>58319</v>
      </c>
      <c r="B29140" t="s">
        <v>58320</v>
      </c>
      <c r="C29140" t="s">
        <v>11</v>
      </c>
      <c r="D29140">
        <f t="shared" si="910"/>
        <v>2018</v>
      </c>
      <c r="E29140" s="3">
        <v>43153.615995370368</v>
      </c>
      <c r="F29140" s="3">
        <v>43153.621921296297</v>
      </c>
      <c r="G29140" s="3">
        <v>43157.61755787037</v>
      </c>
      <c r="H29140" s="3">
        <v>43165.031261574077</v>
      </c>
      <c r="I29140" s="3">
        <v>43173</v>
      </c>
      <c r="J29140" t="s">
        <v>12</v>
      </c>
      <c r="K29140" s="3" t="s">
        <v>198927</v>
      </c>
      <c r="L29140" s="3" t="str">
        <f t="shared" si="911"/>
        <v>SP Brazil</v>
      </c>
    </row>
    <row r="29141" spans="1:12" x14ac:dyDescent="0.25">
      <c r="A29141" t="s">
        <v>58321</v>
      </c>
      <c r="B29141" t="s">
        <v>58322</v>
      </c>
      <c r="C29141" t="s">
        <v>204</v>
      </c>
      <c r="D29141">
        <f t="shared" si="910"/>
        <v>2017</v>
      </c>
      <c r="E29141" s="3">
        <v>42867.42491898148</v>
      </c>
      <c r="F29141" s="3">
        <v>42867.434120370373</v>
      </c>
      <c r="I29141" s="3">
        <v>42895</v>
      </c>
      <c r="J29141" t="s">
        <v>33</v>
      </c>
      <c r="K29141" s="3" t="s">
        <v>198927</v>
      </c>
      <c r="L29141" s="3" t="str">
        <f t="shared" si="911"/>
        <v>MG Brazil</v>
      </c>
    </row>
    <row r="29142" spans="1:12" x14ac:dyDescent="0.25">
      <c r="A29142" t="s">
        <v>58323</v>
      </c>
      <c r="B29142" t="s">
        <v>58324</v>
      </c>
      <c r="C29142" t="s">
        <v>11</v>
      </c>
      <c r="D29142">
        <f t="shared" si="910"/>
        <v>2017</v>
      </c>
      <c r="E29142" s="3">
        <v>42996.002627314818</v>
      </c>
      <c r="F29142" s="3">
        <v>42997.007152777776</v>
      </c>
      <c r="G29142" s="3">
        <v>42997.692858796298</v>
      </c>
      <c r="H29142" s="3">
        <v>43008.707569444443</v>
      </c>
      <c r="I29142" s="3">
        <v>43014</v>
      </c>
      <c r="J29142" t="s">
        <v>33</v>
      </c>
      <c r="K29142" s="3" t="s">
        <v>198927</v>
      </c>
      <c r="L29142" s="3" t="str">
        <f t="shared" si="911"/>
        <v>MG Brazil</v>
      </c>
    </row>
    <row r="29143" spans="1:12" x14ac:dyDescent="0.25">
      <c r="A29143" t="s">
        <v>58325</v>
      </c>
      <c r="B29143" t="s">
        <v>58326</v>
      </c>
      <c r="C29143" t="s">
        <v>11</v>
      </c>
      <c r="D29143">
        <f t="shared" si="910"/>
        <v>2017</v>
      </c>
      <c r="E29143" s="3">
        <v>43096.662835648145</v>
      </c>
      <c r="F29143" s="3">
        <v>43097.658125000002</v>
      </c>
      <c r="G29143" s="3">
        <v>43102.905011574076</v>
      </c>
      <c r="H29143" s="3">
        <v>43118.699803240743</v>
      </c>
      <c r="I29143" s="3">
        <v>43124</v>
      </c>
      <c r="J29143" t="s">
        <v>33</v>
      </c>
      <c r="K29143" s="3" t="s">
        <v>198927</v>
      </c>
      <c r="L29143" s="3" t="str">
        <f t="shared" si="911"/>
        <v>MG Brazil</v>
      </c>
    </row>
    <row r="29144" spans="1:12" x14ac:dyDescent="0.25">
      <c r="A29144" t="s">
        <v>58327</v>
      </c>
      <c r="B29144" t="s">
        <v>58328</v>
      </c>
      <c r="C29144" t="s">
        <v>11</v>
      </c>
      <c r="D29144">
        <f t="shared" si="910"/>
        <v>2018</v>
      </c>
      <c r="E29144" s="3">
        <v>43199.508877314816</v>
      </c>
      <c r="F29144" s="3">
        <v>43199.520925925928</v>
      </c>
      <c r="G29144" s="3">
        <v>43200.985289351855</v>
      </c>
      <c r="H29144" s="3">
        <v>43214.539363425924</v>
      </c>
      <c r="I29144" s="3">
        <v>43223</v>
      </c>
      <c r="J29144" t="s">
        <v>33</v>
      </c>
      <c r="K29144" s="3" t="s">
        <v>198927</v>
      </c>
      <c r="L29144" s="3" t="str">
        <f t="shared" si="911"/>
        <v>MG Brazil</v>
      </c>
    </row>
    <row r="29145" spans="1:12" x14ac:dyDescent="0.25">
      <c r="A29145" t="s">
        <v>58329</v>
      </c>
      <c r="B29145" t="s">
        <v>58330</v>
      </c>
      <c r="C29145" t="s">
        <v>11</v>
      </c>
      <c r="D29145">
        <f t="shared" si="910"/>
        <v>2017</v>
      </c>
      <c r="E29145" s="3">
        <v>42873.821608796294</v>
      </c>
      <c r="F29145" s="3">
        <v>42874.100995370369</v>
      </c>
      <c r="G29145" s="3">
        <v>42874.523564814815</v>
      </c>
      <c r="H29145" s="3">
        <v>42878.708229166667</v>
      </c>
      <c r="I29145" s="3">
        <v>42895</v>
      </c>
      <c r="J29145" t="s">
        <v>15</v>
      </c>
      <c r="K29145" s="3" t="s">
        <v>198927</v>
      </c>
      <c r="L29145" s="3" t="str">
        <f t="shared" si="911"/>
        <v>RJ Brazil</v>
      </c>
    </row>
    <row r="29146" spans="1:12" x14ac:dyDescent="0.25">
      <c r="A29146" t="s">
        <v>58331</v>
      </c>
      <c r="B29146" t="s">
        <v>58332</v>
      </c>
      <c r="C29146" t="s">
        <v>11</v>
      </c>
      <c r="D29146">
        <f t="shared" si="910"/>
        <v>2018</v>
      </c>
      <c r="E29146" s="3">
        <v>43236.34165509259</v>
      </c>
      <c r="F29146" s="3">
        <v>43236.358923611115</v>
      </c>
      <c r="G29146" s="3">
        <v>43237.612500000003</v>
      </c>
      <c r="H29146" s="3">
        <v>43242.54378472222</v>
      </c>
      <c r="I29146" s="3">
        <v>43250</v>
      </c>
      <c r="J29146" t="s">
        <v>12</v>
      </c>
      <c r="K29146" s="3" t="s">
        <v>198927</v>
      </c>
      <c r="L29146" s="3" t="str">
        <f t="shared" si="911"/>
        <v>SP Brazil</v>
      </c>
    </row>
    <row r="29147" spans="1:12" x14ac:dyDescent="0.25">
      <c r="A29147" t="s">
        <v>58333</v>
      </c>
      <c r="B29147" t="s">
        <v>58334</v>
      </c>
      <c r="C29147" t="s">
        <v>11</v>
      </c>
      <c r="D29147">
        <f t="shared" si="910"/>
        <v>2017</v>
      </c>
      <c r="E29147" s="3">
        <v>43002.396238425928</v>
      </c>
      <c r="F29147" s="3">
        <v>43002.406666666669</v>
      </c>
      <c r="G29147" s="3">
        <v>43012.416655092595</v>
      </c>
      <c r="H29147" s="3">
        <v>43024.755937499998</v>
      </c>
      <c r="I29147" s="3">
        <v>43031</v>
      </c>
      <c r="J29147" t="s">
        <v>15</v>
      </c>
      <c r="K29147" s="3" t="s">
        <v>198927</v>
      </c>
      <c r="L29147" s="3" t="str">
        <f t="shared" si="911"/>
        <v>RJ Brazil</v>
      </c>
    </row>
    <row r="29148" spans="1:12" x14ac:dyDescent="0.25">
      <c r="A29148" t="s">
        <v>58335</v>
      </c>
      <c r="B29148" t="s">
        <v>58336</v>
      </c>
      <c r="C29148" t="s">
        <v>11</v>
      </c>
      <c r="D29148">
        <f t="shared" si="910"/>
        <v>2018</v>
      </c>
      <c r="E29148" s="3">
        <v>43124.486319444448</v>
      </c>
      <c r="F29148" s="3">
        <v>43124.630636574075</v>
      </c>
      <c r="G29148" s="3">
        <v>43126.592060185183</v>
      </c>
      <c r="H29148" s="3">
        <v>43133.607754629629</v>
      </c>
      <c r="I29148" s="3">
        <v>43147</v>
      </c>
      <c r="J29148" t="s">
        <v>33</v>
      </c>
      <c r="K29148" s="3" t="s">
        <v>198927</v>
      </c>
      <c r="L29148" s="3" t="str">
        <f t="shared" si="911"/>
        <v>MG Brazil</v>
      </c>
    </row>
    <row r="29149" spans="1:12" x14ac:dyDescent="0.25">
      <c r="A29149" t="s">
        <v>58337</v>
      </c>
      <c r="B29149" t="s">
        <v>58338</v>
      </c>
      <c r="C29149" t="s">
        <v>11</v>
      </c>
      <c r="D29149">
        <f t="shared" si="910"/>
        <v>2018</v>
      </c>
      <c r="E29149" s="3">
        <v>43143.957037037035</v>
      </c>
      <c r="F29149" s="3">
        <v>43143.965520833335</v>
      </c>
      <c r="G29149" s="3">
        <v>43157.817523148151</v>
      </c>
      <c r="H29149" s="3">
        <v>43183.665578703702</v>
      </c>
      <c r="I29149" s="3">
        <v>43206</v>
      </c>
      <c r="J29149" t="s">
        <v>15</v>
      </c>
      <c r="K29149" s="3" t="s">
        <v>198927</v>
      </c>
      <c r="L29149" s="3" t="str">
        <f t="shared" si="911"/>
        <v>RJ Brazil</v>
      </c>
    </row>
    <row r="29150" spans="1:12" x14ac:dyDescent="0.25">
      <c r="A29150" t="s">
        <v>58339</v>
      </c>
      <c r="B29150" t="s">
        <v>58340</v>
      </c>
      <c r="C29150" t="s">
        <v>11</v>
      </c>
      <c r="D29150">
        <f t="shared" si="910"/>
        <v>2018</v>
      </c>
      <c r="E29150" s="3">
        <v>43213.57607638889</v>
      </c>
      <c r="F29150" s="3">
        <v>43214.765543981484</v>
      </c>
      <c r="G29150" s="3">
        <v>43213.984629629631</v>
      </c>
      <c r="H29150" s="3">
        <v>43223.013333333336</v>
      </c>
      <c r="I29150" s="3">
        <v>43235</v>
      </c>
      <c r="J29150" t="s">
        <v>58</v>
      </c>
      <c r="K29150" s="3" t="s">
        <v>198927</v>
      </c>
      <c r="L29150" s="3" t="str">
        <f t="shared" si="911"/>
        <v>PR Brazil</v>
      </c>
    </row>
    <row r="29151" spans="1:12" x14ac:dyDescent="0.25">
      <c r="A29151" t="s">
        <v>58341</v>
      </c>
      <c r="B29151" t="s">
        <v>58342</v>
      </c>
      <c r="C29151" t="s">
        <v>11</v>
      </c>
      <c r="D29151">
        <f t="shared" si="910"/>
        <v>2017</v>
      </c>
      <c r="E29151" s="3">
        <v>42872.767152777778</v>
      </c>
      <c r="F29151" s="3">
        <v>42873.677256944444</v>
      </c>
      <c r="G29151" s="3">
        <v>42879.349907407406</v>
      </c>
      <c r="H29151" s="3">
        <v>42881.279004629629</v>
      </c>
      <c r="I29151" s="3">
        <v>42885</v>
      </c>
      <c r="J29151" t="s">
        <v>12</v>
      </c>
      <c r="K29151" s="3" t="s">
        <v>198927</v>
      </c>
      <c r="L29151" s="3" t="str">
        <f t="shared" si="911"/>
        <v>SP Brazil</v>
      </c>
    </row>
    <row r="29152" spans="1:12" x14ac:dyDescent="0.25">
      <c r="A29152" t="s">
        <v>58343</v>
      </c>
      <c r="B29152" t="s">
        <v>58344</v>
      </c>
      <c r="C29152" t="s">
        <v>11</v>
      </c>
      <c r="D29152">
        <f t="shared" si="910"/>
        <v>2017</v>
      </c>
      <c r="E29152" s="3">
        <v>42801.592847222222</v>
      </c>
      <c r="F29152" s="3">
        <v>42801.60083333333</v>
      </c>
      <c r="G29152" s="3">
        <v>42802.404224537036</v>
      </c>
      <c r="H29152" s="3">
        <v>42810.627581018518</v>
      </c>
      <c r="I29152" s="3">
        <v>42818</v>
      </c>
      <c r="J29152" t="s">
        <v>12</v>
      </c>
      <c r="K29152" s="3" t="s">
        <v>198927</v>
      </c>
      <c r="L29152" s="3" t="str">
        <f t="shared" si="911"/>
        <v>SP Brazil</v>
      </c>
    </row>
    <row r="29153" spans="1:12" x14ac:dyDescent="0.25">
      <c r="A29153" t="s">
        <v>58345</v>
      </c>
      <c r="B29153" t="s">
        <v>58346</v>
      </c>
      <c r="C29153" t="s">
        <v>11</v>
      </c>
      <c r="D29153">
        <f t="shared" si="910"/>
        <v>2018</v>
      </c>
      <c r="E29153" s="3">
        <v>43330.523101851853</v>
      </c>
      <c r="F29153" s="3">
        <v>43330.535173611112</v>
      </c>
      <c r="G29153" s="3">
        <v>43332.6</v>
      </c>
      <c r="H29153" s="3">
        <v>43335.973425925928</v>
      </c>
      <c r="I29153" s="3">
        <v>43339</v>
      </c>
      <c r="J29153" t="s">
        <v>12</v>
      </c>
      <c r="K29153" s="3" t="s">
        <v>198927</v>
      </c>
      <c r="L29153" s="3" t="str">
        <f t="shared" si="911"/>
        <v>SP Brazil</v>
      </c>
    </row>
    <row r="29154" spans="1:12" x14ac:dyDescent="0.25">
      <c r="A29154" t="s">
        <v>58347</v>
      </c>
      <c r="B29154" t="s">
        <v>58348</v>
      </c>
      <c r="C29154" t="s">
        <v>11</v>
      </c>
      <c r="D29154">
        <f t="shared" si="910"/>
        <v>2018</v>
      </c>
      <c r="E29154" s="3">
        <v>43136.509930555556</v>
      </c>
      <c r="F29154" s="3">
        <v>43136.520729166667</v>
      </c>
      <c r="G29154" s="3">
        <v>43151.587372685186</v>
      </c>
      <c r="H29154" s="3">
        <v>43165.836261574077</v>
      </c>
      <c r="I29154" s="3">
        <v>43182</v>
      </c>
      <c r="J29154" t="s">
        <v>80</v>
      </c>
      <c r="K29154" s="3" t="s">
        <v>198927</v>
      </c>
      <c r="L29154" s="3" t="str">
        <f t="shared" si="911"/>
        <v>SC Brazil</v>
      </c>
    </row>
    <row r="29155" spans="1:12" x14ac:dyDescent="0.25">
      <c r="A29155" t="s">
        <v>58349</v>
      </c>
      <c r="B29155" t="s">
        <v>58350</v>
      </c>
      <c r="C29155" t="s">
        <v>11</v>
      </c>
      <c r="D29155">
        <f t="shared" si="910"/>
        <v>2017</v>
      </c>
      <c r="E29155" s="3">
        <v>42928.449421296296</v>
      </c>
      <c r="F29155" s="3">
        <v>42929.128807870373</v>
      </c>
      <c r="G29155" s="3">
        <v>42930.841805555552</v>
      </c>
      <c r="H29155" s="3">
        <v>42941.811064814814</v>
      </c>
      <c r="I29155" s="3">
        <v>42954</v>
      </c>
      <c r="J29155" t="s">
        <v>18</v>
      </c>
      <c r="K29155" s="3" t="s">
        <v>198927</v>
      </c>
      <c r="L29155" s="3" t="str">
        <f t="shared" si="911"/>
        <v>RS Brazil</v>
      </c>
    </row>
    <row r="29156" spans="1:12" x14ac:dyDescent="0.25">
      <c r="A29156" t="s">
        <v>58351</v>
      </c>
      <c r="B29156" t="s">
        <v>58352</v>
      </c>
      <c r="C29156" t="s">
        <v>11</v>
      </c>
      <c r="D29156">
        <f t="shared" si="910"/>
        <v>2018</v>
      </c>
      <c r="E29156" s="3">
        <v>43299.063206018516</v>
      </c>
      <c r="F29156" s="3">
        <v>43300.059247685182</v>
      </c>
      <c r="G29156" s="3">
        <v>43301.556250000001</v>
      </c>
      <c r="H29156" s="3">
        <v>43306.512916666667</v>
      </c>
      <c r="I29156" s="3">
        <v>43315</v>
      </c>
      <c r="J29156" t="s">
        <v>12</v>
      </c>
      <c r="K29156" s="3" t="s">
        <v>198927</v>
      </c>
      <c r="L29156" s="3" t="str">
        <f t="shared" si="911"/>
        <v>SP Brazil</v>
      </c>
    </row>
    <row r="29157" spans="1:12" x14ac:dyDescent="0.25">
      <c r="A29157" t="s">
        <v>58353</v>
      </c>
      <c r="B29157" t="s">
        <v>58354</v>
      </c>
      <c r="C29157" t="s">
        <v>11</v>
      </c>
      <c r="D29157">
        <f t="shared" si="910"/>
        <v>2018</v>
      </c>
      <c r="E29157" s="3">
        <v>43286.451770833337</v>
      </c>
      <c r="F29157" s="3">
        <v>43286.676400462966</v>
      </c>
      <c r="G29157" s="3">
        <v>43287.456250000003</v>
      </c>
      <c r="H29157" s="3">
        <v>43291.658622685187</v>
      </c>
      <c r="I29157" s="3">
        <v>43301</v>
      </c>
      <c r="J29157" t="s">
        <v>12</v>
      </c>
      <c r="K29157" s="3" t="s">
        <v>198927</v>
      </c>
      <c r="L29157" s="3" t="str">
        <f t="shared" si="911"/>
        <v>SP Brazil</v>
      </c>
    </row>
    <row r="29158" spans="1:12" x14ac:dyDescent="0.25">
      <c r="A29158" t="s">
        <v>58355</v>
      </c>
      <c r="B29158" t="s">
        <v>58356</v>
      </c>
      <c r="C29158" t="s">
        <v>11</v>
      </c>
      <c r="D29158">
        <f t="shared" si="910"/>
        <v>2018</v>
      </c>
      <c r="E29158" s="3">
        <v>43212.502326388887</v>
      </c>
      <c r="F29158" s="3">
        <v>43214.719814814816</v>
      </c>
      <c r="G29158" s="3">
        <v>43213.772534722222</v>
      </c>
      <c r="H29158" s="3">
        <v>43216.800115740742</v>
      </c>
      <c r="I29158" s="3">
        <v>43230</v>
      </c>
      <c r="J29158" t="s">
        <v>12</v>
      </c>
      <c r="K29158" s="3" t="s">
        <v>198927</v>
      </c>
      <c r="L29158" s="3" t="str">
        <f t="shared" si="911"/>
        <v>SP Brazil</v>
      </c>
    </row>
    <row r="29159" spans="1:12" x14ac:dyDescent="0.25">
      <c r="A29159" t="s">
        <v>58357</v>
      </c>
      <c r="B29159" t="s">
        <v>58358</v>
      </c>
      <c r="C29159" t="s">
        <v>11</v>
      </c>
      <c r="D29159">
        <f t="shared" si="910"/>
        <v>2017</v>
      </c>
      <c r="E29159" s="3">
        <v>43095.934247685182</v>
      </c>
      <c r="F29159" s="3">
        <v>43095.942673611113</v>
      </c>
      <c r="G29159" s="3">
        <v>43096.670925925922</v>
      </c>
      <c r="H29159" s="3">
        <v>43098.539166666669</v>
      </c>
      <c r="I29159" s="3">
        <v>43129</v>
      </c>
      <c r="J29159" t="s">
        <v>12</v>
      </c>
      <c r="K29159" s="3" t="s">
        <v>198927</v>
      </c>
      <c r="L29159" s="3" t="str">
        <f t="shared" si="911"/>
        <v>SP Brazil</v>
      </c>
    </row>
    <row r="29160" spans="1:12" x14ac:dyDescent="0.25">
      <c r="A29160" t="s">
        <v>58359</v>
      </c>
      <c r="B29160" t="s">
        <v>58360</v>
      </c>
      <c r="C29160" t="s">
        <v>11</v>
      </c>
      <c r="D29160">
        <f t="shared" si="910"/>
        <v>2018</v>
      </c>
      <c r="E29160" s="3">
        <v>43146.892604166664</v>
      </c>
      <c r="F29160" s="3">
        <v>43146.907141203701</v>
      </c>
      <c r="G29160" s="3">
        <v>43148.051898148151</v>
      </c>
      <c r="H29160" s="3">
        <v>43164.644884259258</v>
      </c>
      <c r="I29160" s="3">
        <v>43172</v>
      </c>
      <c r="J29160" t="s">
        <v>15</v>
      </c>
      <c r="K29160" s="3" t="s">
        <v>198927</v>
      </c>
      <c r="L29160" s="3" t="str">
        <f t="shared" si="911"/>
        <v>RJ Brazil</v>
      </c>
    </row>
    <row r="29161" spans="1:12" x14ac:dyDescent="0.25">
      <c r="A29161" t="s">
        <v>58361</v>
      </c>
      <c r="B29161" t="s">
        <v>58362</v>
      </c>
      <c r="C29161" t="s">
        <v>11</v>
      </c>
      <c r="D29161">
        <f t="shared" si="910"/>
        <v>2018</v>
      </c>
      <c r="E29161" s="3">
        <v>43161.536828703705</v>
      </c>
      <c r="F29161" s="3">
        <v>43161.54828703704</v>
      </c>
      <c r="G29161" s="3">
        <v>43167.534479166665</v>
      </c>
      <c r="H29161" s="3">
        <v>43175.967048611114</v>
      </c>
      <c r="I29161" s="3">
        <v>43173</v>
      </c>
      <c r="J29161" t="s">
        <v>12</v>
      </c>
      <c r="K29161" s="3" t="s">
        <v>198927</v>
      </c>
      <c r="L29161" s="3" t="str">
        <f t="shared" si="911"/>
        <v>SP Brazil</v>
      </c>
    </row>
    <row r="29162" spans="1:12" x14ac:dyDescent="0.25">
      <c r="A29162" t="s">
        <v>58363</v>
      </c>
      <c r="B29162" t="s">
        <v>58364</v>
      </c>
      <c r="C29162" t="s">
        <v>706</v>
      </c>
      <c r="D29162">
        <f t="shared" si="910"/>
        <v>2018</v>
      </c>
      <c r="E29162" s="3">
        <v>43114.897453703707</v>
      </c>
      <c r="F29162" s="3">
        <v>43114.909247685187</v>
      </c>
      <c r="I29162" s="3">
        <v>43130</v>
      </c>
      <c r="J29162" t="s">
        <v>12</v>
      </c>
      <c r="K29162" s="3" t="s">
        <v>198927</v>
      </c>
      <c r="L29162" s="3" t="str">
        <f t="shared" si="911"/>
        <v>SP Brazil</v>
      </c>
    </row>
    <row r="29163" spans="1:12" x14ac:dyDescent="0.25">
      <c r="A29163" t="s">
        <v>58365</v>
      </c>
      <c r="B29163" t="s">
        <v>58366</v>
      </c>
      <c r="C29163" t="s">
        <v>11</v>
      </c>
      <c r="D29163">
        <f t="shared" si="910"/>
        <v>2018</v>
      </c>
      <c r="E29163" s="3">
        <v>43146.017870370371</v>
      </c>
      <c r="F29163" s="3">
        <v>43146.032835648148</v>
      </c>
      <c r="G29163" s="3">
        <v>43151.963564814818</v>
      </c>
      <c r="H29163" s="3">
        <v>43174.996863425928</v>
      </c>
      <c r="I29163" s="3">
        <v>43172</v>
      </c>
      <c r="J29163" t="s">
        <v>33</v>
      </c>
      <c r="K29163" s="3" t="s">
        <v>198927</v>
      </c>
      <c r="L29163" s="3" t="str">
        <f t="shared" si="911"/>
        <v>MG Brazil</v>
      </c>
    </row>
    <row r="29164" spans="1:12" x14ac:dyDescent="0.25">
      <c r="A29164" t="s">
        <v>58367</v>
      </c>
      <c r="B29164" t="s">
        <v>58368</v>
      </c>
      <c r="C29164" t="s">
        <v>11</v>
      </c>
      <c r="D29164">
        <f t="shared" si="910"/>
        <v>2018</v>
      </c>
      <c r="E29164" s="3">
        <v>43131.70685185185</v>
      </c>
      <c r="F29164" s="3">
        <v>43131.717951388891</v>
      </c>
      <c r="G29164" s="3">
        <v>43136.881354166668</v>
      </c>
      <c r="H29164" s="3">
        <v>43145.942025462966</v>
      </c>
      <c r="I29164" s="3">
        <v>43157</v>
      </c>
      <c r="J29164" t="s">
        <v>33</v>
      </c>
      <c r="K29164" s="3" t="s">
        <v>198927</v>
      </c>
      <c r="L29164" s="3" t="str">
        <f t="shared" si="911"/>
        <v>MG Brazil</v>
      </c>
    </row>
    <row r="29165" spans="1:12" x14ac:dyDescent="0.25">
      <c r="A29165" t="s">
        <v>58369</v>
      </c>
      <c r="B29165" t="s">
        <v>58370</v>
      </c>
      <c r="C29165" t="s">
        <v>11</v>
      </c>
      <c r="D29165">
        <f t="shared" si="910"/>
        <v>2018</v>
      </c>
      <c r="E29165" s="3">
        <v>43124.526643518519</v>
      </c>
      <c r="F29165" s="3">
        <v>43124.638495370367</v>
      </c>
      <c r="G29165" s="3">
        <v>43125.004537037035</v>
      </c>
      <c r="H29165" s="3">
        <v>43150.650520833333</v>
      </c>
      <c r="I29165" s="3">
        <v>43164</v>
      </c>
      <c r="J29165" t="s">
        <v>67</v>
      </c>
      <c r="K29165" s="3" t="s">
        <v>198927</v>
      </c>
      <c r="L29165" s="3" t="str">
        <f t="shared" si="911"/>
        <v>PE Brazil</v>
      </c>
    </row>
    <row r="29166" spans="1:12" x14ac:dyDescent="0.25">
      <c r="A29166" t="s">
        <v>58371</v>
      </c>
      <c r="B29166" t="s">
        <v>58372</v>
      </c>
      <c r="C29166" t="s">
        <v>11</v>
      </c>
      <c r="D29166">
        <f t="shared" si="910"/>
        <v>2017</v>
      </c>
      <c r="E29166" s="3">
        <v>43055.521469907406</v>
      </c>
      <c r="F29166" s="3">
        <v>43057.094097222223</v>
      </c>
      <c r="G29166" s="3">
        <v>43059.692094907405</v>
      </c>
      <c r="H29166" s="3">
        <v>43073.824259259258</v>
      </c>
      <c r="I29166" s="3">
        <v>43075</v>
      </c>
      <c r="J29166" t="s">
        <v>33</v>
      </c>
      <c r="K29166" s="3" t="s">
        <v>198927</v>
      </c>
      <c r="L29166" s="3" t="str">
        <f t="shared" si="911"/>
        <v>MG Brazil</v>
      </c>
    </row>
    <row r="29167" spans="1:12" x14ac:dyDescent="0.25">
      <c r="A29167" t="s">
        <v>58373</v>
      </c>
      <c r="B29167" t="s">
        <v>58374</v>
      </c>
      <c r="C29167" t="s">
        <v>11</v>
      </c>
      <c r="D29167">
        <f t="shared" si="910"/>
        <v>2017</v>
      </c>
      <c r="E29167" s="3">
        <v>42993.369305555556</v>
      </c>
      <c r="F29167" s="3">
        <v>42998.941770833335</v>
      </c>
      <c r="G29167" s="3">
        <v>42996.73196759259</v>
      </c>
      <c r="H29167" s="3">
        <v>43010.655671296299</v>
      </c>
      <c r="I29167" s="3">
        <v>43021</v>
      </c>
      <c r="J29167" t="s">
        <v>30</v>
      </c>
      <c r="K29167" s="3" t="s">
        <v>198927</v>
      </c>
      <c r="L29167" s="3" t="str">
        <f t="shared" si="911"/>
        <v>BA Brazil</v>
      </c>
    </row>
    <row r="29168" spans="1:12" x14ac:dyDescent="0.25">
      <c r="A29168" t="s">
        <v>58375</v>
      </c>
      <c r="B29168" t="s">
        <v>58376</v>
      </c>
      <c r="C29168" t="s">
        <v>11</v>
      </c>
      <c r="D29168">
        <f t="shared" si="910"/>
        <v>2017</v>
      </c>
      <c r="E29168" s="3">
        <v>42830.046354166669</v>
      </c>
      <c r="F29168" s="3">
        <v>42830.052245370367</v>
      </c>
      <c r="G29168" s="3">
        <v>42830.777916666666</v>
      </c>
      <c r="H29168" s="3">
        <v>42850.543090277781</v>
      </c>
      <c r="I29168" s="3">
        <v>42853</v>
      </c>
      <c r="J29168" t="s">
        <v>12</v>
      </c>
      <c r="K29168" s="3" t="s">
        <v>198927</v>
      </c>
      <c r="L29168" s="3" t="str">
        <f t="shared" si="911"/>
        <v>SP Brazil</v>
      </c>
    </row>
    <row r="29169" spans="1:12" x14ac:dyDescent="0.25">
      <c r="A29169" t="s">
        <v>58377</v>
      </c>
      <c r="B29169" t="s">
        <v>58378</v>
      </c>
      <c r="C29169" t="s">
        <v>11</v>
      </c>
      <c r="D29169">
        <f t="shared" si="910"/>
        <v>2017</v>
      </c>
      <c r="E29169" s="3">
        <v>42946.739004629628</v>
      </c>
      <c r="F29169" s="3">
        <v>42946.752337962964</v>
      </c>
      <c r="G29169" s="3">
        <v>42950.716435185182</v>
      </c>
      <c r="H29169" s="3">
        <v>42963.915185185186</v>
      </c>
      <c r="I29169" s="3">
        <v>42979</v>
      </c>
      <c r="J29169" t="s">
        <v>499</v>
      </c>
      <c r="K29169" s="3" t="s">
        <v>198927</v>
      </c>
      <c r="L29169" s="3" t="str">
        <f t="shared" si="911"/>
        <v>CE Brazil</v>
      </c>
    </row>
    <row r="29170" spans="1:12" x14ac:dyDescent="0.25">
      <c r="A29170" t="s">
        <v>58379</v>
      </c>
      <c r="B29170" t="s">
        <v>58380</v>
      </c>
      <c r="C29170" t="s">
        <v>11</v>
      </c>
      <c r="D29170">
        <f t="shared" si="910"/>
        <v>2018</v>
      </c>
      <c r="E29170" s="3">
        <v>43190.44940972222</v>
      </c>
      <c r="F29170" s="3">
        <v>43190.477268518516</v>
      </c>
      <c r="G29170" s="3">
        <v>43192.713090277779</v>
      </c>
      <c r="H29170" s="3">
        <v>43211.507986111108</v>
      </c>
      <c r="I29170" s="3">
        <v>43213</v>
      </c>
      <c r="J29170" t="s">
        <v>33</v>
      </c>
      <c r="K29170" s="3" t="s">
        <v>198927</v>
      </c>
      <c r="L29170" s="3" t="str">
        <f t="shared" si="911"/>
        <v>MG Brazil</v>
      </c>
    </row>
    <row r="29171" spans="1:12" x14ac:dyDescent="0.25">
      <c r="A29171" t="s">
        <v>58381</v>
      </c>
      <c r="B29171" t="s">
        <v>58382</v>
      </c>
      <c r="C29171" t="s">
        <v>11</v>
      </c>
      <c r="D29171">
        <f t="shared" si="910"/>
        <v>2018</v>
      </c>
      <c r="E29171" s="3">
        <v>43322.929016203707</v>
      </c>
      <c r="F29171" s="3">
        <v>43322.934189814812</v>
      </c>
      <c r="G29171" s="3">
        <v>43326.620138888888</v>
      </c>
      <c r="H29171" s="3">
        <v>43327.676342592589</v>
      </c>
      <c r="I29171" s="3">
        <v>43329</v>
      </c>
      <c r="J29171" t="s">
        <v>12</v>
      </c>
      <c r="K29171" s="3" t="s">
        <v>198927</v>
      </c>
      <c r="L29171" s="3" t="str">
        <f t="shared" si="911"/>
        <v>SP Brazil</v>
      </c>
    </row>
    <row r="29172" spans="1:12" x14ac:dyDescent="0.25">
      <c r="A29172" t="s">
        <v>58383</v>
      </c>
      <c r="B29172" t="s">
        <v>58384</v>
      </c>
      <c r="C29172" t="s">
        <v>11</v>
      </c>
      <c r="D29172">
        <f t="shared" si="910"/>
        <v>2018</v>
      </c>
      <c r="E29172" s="3">
        <v>43326.952604166669</v>
      </c>
      <c r="F29172" s="3">
        <v>43326.962337962963</v>
      </c>
      <c r="G29172" s="3">
        <v>43335.367361111108</v>
      </c>
      <c r="H29172" s="3">
        <v>43341.939085648148</v>
      </c>
      <c r="I29172" s="3">
        <v>43349</v>
      </c>
      <c r="J29172" t="s">
        <v>67</v>
      </c>
      <c r="K29172" s="3" t="s">
        <v>198927</v>
      </c>
      <c r="L29172" s="3" t="str">
        <f t="shared" si="911"/>
        <v>PE Brazil</v>
      </c>
    </row>
    <row r="29173" spans="1:12" x14ac:dyDescent="0.25">
      <c r="A29173" t="s">
        <v>58385</v>
      </c>
      <c r="B29173" t="s">
        <v>58386</v>
      </c>
      <c r="C29173" t="s">
        <v>11</v>
      </c>
      <c r="D29173">
        <f t="shared" si="910"/>
        <v>2018</v>
      </c>
      <c r="E29173" s="3">
        <v>43211.475659722222</v>
      </c>
      <c r="F29173" s="3">
        <v>43214.719918981478</v>
      </c>
      <c r="G29173" s="3">
        <v>43214.018530092595</v>
      </c>
      <c r="H29173" s="3">
        <v>43216.701932870368</v>
      </c>
      <c r="I29173" s="3">
        <v>43229</v>
      </c>
      <c r="J29173" t="s">
        <v>12</v>
      </c>
      <c r="K29173" s="3" t="s">
        <v>198927</v>
      </c>
      <c r="L29173" s="3" t="str">
        <f t="shared" si="911"/>
        <v>SP Brazil</v>
      </c>
    </row>
    <row r="29174" spans="1:12" x14ac:dyDescent="0.25">
      <c r="A29174" t="s">
        <v>58387</v>
      </c>
      <c r="B29174" t="s">
        <v>58388</v>
      </c>
      <c r="C29174" t="s">
        <v>11</v>
      </c>
      <c r="D29174">
        <f t="shared" si="910"/>
        <v>2018</v>
      </c>
      <c r="E29174" s="3">
        <v>43192.478020833332</v>
      </c>
      <c r="F29174" s="3">
        <v>43193.227847222224</v>
      </c>
      <c r="G29174" s="3">
        <v>43195.019004629627</v>
      </c>
      <c r="H29174" s="3">
        <v>43214.908888888887</v>
      </c>
      <c r="I29174" s="3">
        <v>43210</v>
      </c>
      <c r="J29174" t="s">
        <v>50</v>
      </c>
      <c r="K29174" s="3" t="s">
        <v>198927</v>
      </c>
      <c r="L29174" s="3" t="str">
        <f t="shared" si="911"/>
        <v>ES Brazil</v>
      </c>
    </row>
    <row r="29175" spans="1:12" x14ac:dyDescent="0.25">
      <c r="A29175" t="s">
        <v>58389</v>
      </c>
      <c r="B29175" t="s">
        <v>58390</v>
      </c>
      <c r="C29175" t="s">
        <v>11</v>
      </c>
      <c r="D29175">
        <f t="shared" si="910"/>
        <v>2017</v>
      </c>
      <c r="E29175" s="3">
        <v>42965.655891203707</v>
      </c>
      <c r="F29175" s="3">
        <v>42965.673819444448</v>
      </c>
      <c r="G29175" s="3">
        <v>42968.770949074074</v>
      </c>
      <c r="H29175" s="3">
        <v>42972.890706018516</v>
      </c>
      <c r="I29175" s="3">
        <v>42990</v>
      </c>
      <c r="J29175" t="s">
        <v>58</v>
      </c>
      <c r="K29175" s="3" t="s">
        <v>198927</v>
      </c>
      <c r="L29175" s="3" t="str">
        <f t="shared" si="911"/>
        <v>PR Brazil</v>
      </c>
    </row>
    <row r="29176" spans="1:12" x14ac:dyDescent="0.25">
      <c r="A29176" t="s">
        <v>58391</v>
      </c>
      <c r="B29176" t="s">
        <v>58392</v>
      </c>
      <c r="C29176" t="s">
        <v>204</v>
      </c>
      <c r="D29176">
        <f t="shared" si="910"/>
        <v>2018</v>
      </c>
      <c r="E29176" s="3">
        <v>43256.577662037038</v>
      </c>
      <c r="F29176" s="3">
        <v>43256.605069444442</v>
      </c>
      <c r="I29176" s="3">
        <v>43272</v>
      </c>
      <c r="J29176" t="s">
        <v>12</v>
      </c>
      <c r="K29176" s="3" t="s">
        <v>198927</v>
      </c>
      <c r="L29176" s="3" t="str">
        <f t="shared" si="911"/>
        <v>SP Brazil</v>
      </c>
    </row>
    <row r="29177" spans="1:12" x14ac:dyDescent="0.25">
      <c r="A29177" t="s">
        <v>58393</v>
      </c>
      <c r="B29177" t="s">
        <v>58394</v>
      </c>
      <c r="C29177" t="s">
        <v>11</v>
      </c>
      <c r="D29177">
        <f t="shared" si="910"/>
        <v>2017</v>
      </c>
      <c r="E29177" s="3">
        <v>43057.320671296293</v>
      </c>
      <c r="F29177" s="3">
        <v>43057.330208333333</v>
      </c>
      <c r="G29177" s="3">
        <v>43061.813587962963</v>
      </c>
      <c r="H29177" s="3">
        <v>43103.817523148151</v>
      </c>
      <c r="I29177" s="3">
        <v>43076</v>
      </c>
      <c r="J29177" t="s">
        <v>15</v>
      </c>
      <c r="K29177" s="3" t="s">
        <v>198927</v>
      </c>
      <c r="L29177" s="3" t="str">
        <f t="shared" si="911"/>
        <v>RJ Brazil</v>
      </c>
    </row>
    <row r="29178" spans="1:12" x14ac:dyDescent="0.25">
      <c r="A29178" t="s">
        <v>58395</v>
      </c>
      <c r="B29178" t="s">
        <v>58396</v>
      </c>
      <c r="C29178" t="s">
        <v>11</v>
      </c>
      <c r="D29178">
        <f t="shared" si="910"/>
        <v>2017</v>
      </c>
      <c r="E29178" s="3">
        <v>42972.566516203704</v>
      </c>
      <c r="F29178" s="3">
        <v>42972.573449074072</v>
      </c>
      <c r="G29178" s="3">
        <v>42975.662199074075</v>
      </c>
      <c r="H29178" s="3">
        <v>42991.898472222223</v>
      </c>
      <c r="I29178" s="3">
        <v>42999</v>
      </c>
      <c r="J29178" t="s">
        <v>499</v>
      </c>
      <c r="K29178" s="3" t="s">
        <v>198927</v>
      </c>
      <c r="L29178" s="3" t="str">
        <f t="shared" si="911"/>
        <v>CE Brazil</v>
      </c>
    </row>
    <row r="29179" spans="1:12" x14ac:dyDescent="0.25">
      <c r="A29179" t="s">
        <v>58397</v>
      </c>
      <c r="B29179" t="s">
        <v>58398</v>
      </c>
      <c r="C29179" t="s">
        <v>11</v>
      </c>
      <c r="D29179">
        <f t="shared" si="910"/>
        <v>2017</v>
      </c>
      <c r="E29179" s="3">
        <v>42897.743263888886</v>
      </c>
      <c r="F29179" s="3">
        <v>42898.279513888891</v>
      </c>
      <c r="G29179" s="3">
        <v>42899.472685185188</v>
      </c>
      <c r="H29179" s="3">
        <v>42907.699907407405</v>
      </c>
      <c r="I29179" s="3">
        <v>42928</v>
      </c>
      <c r="J29179" t="s">
        <v>80</v>
      </c>
      <c r="K29179" s="3" t="s">
        <v>198927</v>
      </c>
      <c r="L29179" s="3" t="str">
        <f t="shared" si="911"/>
        <v>SC Brazil</v>
      </c>
    </row>
    <row r="29180" spans="1:12" x14ac:dyDescent="0.25">
      <c r="A29180" t="s">
        <v>58399</v>
      </c>
      <c r="B29180" t="s">
        <v>58400</v>
      </c>
      <c r="C29180" t="s">
        <v>11</v>
      </c>
      <c r="D29180">
        <f t="shared" si="910"/>
        <v>2018</v>
      </c>
      <c r="E29180" s="3">
        <v>43242.618680555555</v>
      </c>
      <c r="F29180" s="3">
        <v>43242.635358796295</v>
      </c>
      <c r="G29180" s="3">
        <v>43243.361805555556</v>
      </c>
      <c r="H29180" s="3">
        <v>43256.994837962964</v>
      </c>
      <c r="I29180" s="3">
        <v>43265</v>
      </c>
      <c r="J29180" t="s">
        <v>67</v>
      </c>
      <c r="K29180" s="3" t="s">
        <v>198927</v>
      </c>
      <c r="L29180" s="3" t="str">
        <f t="shared" si="911"/>
        <v>PE Brazil</v>
      </c>
    </row>
    <row r="29181" spans="1:12" x14ac:dyDescent="0.25">
      <c r="A29181" t="s">
        <v>58401</v>
      </c>
      <c r="B29181" t="s">
        <v>58402</v>
      </c>
      <c r="C29181" t="s">
        <v>11</v>
      </c>
      <c r="D29181">
        <f t="shared" si="910"/>
        <v>2018</v>
      </c>
      <c r="E29181" s="3">
        <v>43237.804895833331</v>
      </c>
      <c r="F29181" s="3">
        <v>43239.133877314816</v>
      </c>
      <c r="G29181" s="3">
        <v>43241.560416666667</v>
      </c>
      <c r="H29181" s="3">
        <v>43255.721099537041</v>
      </c>
      <c r="I29181" s="3">
        <v>43252</v>
      </c>
      <c r="J29181" t="s">
        <v>12</v>
      </c>
      <c r="K29181" s="3" t="s">
        <v>198927</v>
      </c>
      <c r="L29181" s="3" t="str">
        <f t="shared" si="911"/>
        <v>SP Brazil</v>
      </c>
    </row>
    <row r="29182" spans="1:12" x14ac:dyDescent="0.25">
      <c r="A29182" t="s">
        <v>58403</v>
      </c>
      <c r="B29182" t="s">
        <v>58404</v>
      </c>
      <c r="C29182" t="s">
        <v>11</v>
      </c>
      <c r="D29182">
        <f t="shared" si="910"/>
        <v>2018</v>
      </c>
      <c r="E29182" s="3">
        <v>43224.485833333332</v>
      </c>
      <c r="F29182" s="3">
        <v>43225.160011574073</v>
      </c>
      <c r="G29182" s="3">
        <v>43228.379861111112</v>
      </c>
      <c r="H29182" s="3">
        <v>43237.665891203702</v>
      </c>
      <c r="I29182" s="3">
        <v>43252</v>
      </c>
      <c r="J29182" t="s">
        <v>23</v>
      </c>
      <c r="K29182" s="3" t="s">
        <v>198927</v>
      </c>
      <c r="L29182" s="3" t="str">
        <f t="shared" si="911"/>
        <v>GO Brazil</v>
      </c>
    </row>
    <row r="29183" spans="1:12" x14ac:dyDescent="0.25">
      <c r="A29183" t="s">
        <v>58405</v>
      </c>
      <c r="B29183" t="s">
        <v>58406</v>
      </c>
      <c r="C29183" t="s">
        <v>11</v>
      </c>
      <c r="D29183">
        <f t="shared" si="910"/>
        <v>2017</v>
      </c>
      <c r="E29183" s="3">
        <v>42952.948807870373</v>
      </c>
      <c r="F29183" s="3">
        <v>42952.9609375</v>
      </c>
      <c r="G29183" s="3">
        <v>42954.78052083333</v>
      </c>
      <c r="H29183" s="3">
        <v>42971.652928240743</v>
      </c>
      <c r="I29183" s="3">
        <v>42989</v>
      </c>
      <c r="J29183" t="s">
        <v>499</v>
      </c>
      <c r="K29183" s="3" t="s">
        <v>198927</v>
      </c>
      <c r="L29183" s="3" t="str">
        <f t="shared" si="911"/>
        <v>CE Brazil</v>
      </c>
    </row>
    <row r="29184" spans="1:12" x14ac:dyDescent="0.25">
      <c r="A29184" t="s">
        <v>58407</v>
      </c>
      <c r="B29184" t="s">
        <v>58408</v>
      </c>
      <c r="C29184" t="s">
        <v>11</v>
      </c>
      <c r="D29184">
        <f t="shared" si="910"/>
        <v>2018</v>
      </c>
      <c r="E29184" s="3">
        <v>43111.03334490741</v>
      </c>
      <c r="F29184" s="3">
        <v>43111.047384259262</v>
      </c>
      <c r="G29184" s="3">
        <v>43117.851678240739</v>
      </c>
      <c r="H29184" s="3">
        <v>43129.843622685185</v>
      </c>
      <c r="I29184" s="3">
        <v>43140</v>
      </c>
      <c r="J29184" t="s">
        <v>368</v>
      </c>
      <c r="K29184" s="3" t="s">
        <v>198927</v>
      </c>
      <c r="L29184" s="3" t="str">
        <f t="shared" si="911"/>
        <v>MS Brazil</v>
      </c>
    </row>
    <row r="29185" spans="1:12" x14ac:dyDescent="0.25">
      <c r="A29185" t="s">
        <v>58409</v>
      </c>
      <c r="B29185" t="s">
        <v>58410</v>
      </c>
      <c r="C29185" t="s">
        <v>11</v>
      </c>
      <c r="D29185">
        <f t="shared" si="910"/>
        <v>2017</v>
      </c>
      <c r="E29185" s="3">
        <v>42828.667349537034</v>
      </c>
      <c r="F29185" s="3">
        <v>42828.691053240742</v>
      </c>
      <c r="G29185" s="3">
        <v>42829.645868055559</v>
      </c>
      <c r="H29185" s="3">
        <v>42831.539583333331</v>
      </c>
      <c r="I29185" s="3">
        <v>42849</v>
      </c>
      <c r="J29185" t="s">
        <v>12</v>
      </c>
      <c r="K29185" s="3" t="s">
        <v>198927</v>
      </c>
      <c r="L29185" s="3" t="str">
        <f t="shared" si="911"/>
        <v>SP Brazil</v>
      </c>
    </row>
    <row r="29186" spans="1:12" x14ac:dyDescent="0.25">
      <c r="A29186" t="s">
        <v>58411</v>
      </c>
      <c r="B29186" t="s">
        <v>58412</v>
      </c>
      <c r="C29186" t="s">
        <v>11</v>
      </c>
      <c r="D29186">
        <f t="shared" ref="D29186:D29249" si="912">YEAR(E29186)</f>
        <v>2018</v>
      </c>
      <c r="E29186" s="3">
        <v>43242.620706018519</v>
      </c>
      <c r="F29186" s="3">
        <v>43243.110173611109</v>
      </c>
      <c r="G29186" s="3">
        <v>43243.531944444447</v>
      </c>
      <c r="H29186" s="3">
        <v>43244.658576388887</v>
      </c>
      <c r="I29186" s="3">
        <v>43255</v>
      </c>
      <c r="J29186" t="s">
        <v>12</v>
      </c>
      <c r="K29186" s="3" t="s">
        <v>198927</v>
      </c>
      <c r="L29186" s="3" t="str">
        <f t="shared" ref="L29186:L29249" si="913">CONCATENATE(J29186, " ", K29186)</f>
        <v>SP Brazil</v>
      </c>
    </row>
    <row r="29187" spans="1:12" x14ac:dyDescent="0.25">
      <c r="A29187" t="s">
        <v>58413</v>
      </c>
      <c r="B29187" t="s">
        <v>58414</v>
      </c>
      <c r="C29187" t="s">
        <v>11</v>
      </c>
      <c r="D29187">
        <f t="shared" si="912"/>
        <v>2017</v>
      </c>
      <c r="E29187" s="3">
        <v>42851.659571759257</v>
      </c>
      <c r="F29187" s="3">
        <v>42851.668587962966</v>
      </c>
      <c r="G29187" s="3">
        <v>42852.447314814817</v>
      </c>
      <c r="H29187" s="3">
        <v>42864.347337962965</v>
      </c>
      <c r="I29187" s="3">
        <v>42872</v>
      </c>
      <c r="J29187" t="s">
        <v>15</v>
      </c>
      <c r="K29187" s="3" t="s">
        <v>198927</v>
      </c>
      <c r="L29187" s="3" t="str">
        <f t="shared" si="913"/>
        <v>RJ Brazil</v>
      </c>
    </row>
    <row r="29188" spans="1:12" x14ac:dyDescent="0.25">
      <c r="A29188" t="s">
        <v>58415</v>
      </c>
      <c r="B29188" t="s">
        <v>58416</v>
      </c>
      <c r="C29188" t="s">
        <v>11</v>
      </c>
      <c r="D29188">
        <f t="shared" si="912"/>
        <v>2017</v>
      </c>
      <c r="E29188" s="3">
        <v>42982.923113425924</v>
      </c>
      <c r="F29188" s="3">
        <v>42982.933275462965</v>
      </c>
      <c r="G29188" s="3">
        <v>42986.73332175926</v>
      </c>
      <c r="H29188" s="3">
        <v>43004.7658912037</v>
      </c>
      <c r="I29188" s="3">
        <v>43005</v>
      </c>
      <c r="J29188" t="s">
        <v>15</v>
      </c>
      <c r="K29188" s="3" t="s">
        <v>198927</v>
      </c>
      <c r="L29188" s="3" t="str">
        <f t="shared" si="913"/>
        <v>RJ Brazil</v>
      </c>
    </row>
    <row r="29189" spans="1:12" x14ac:dyDescent="0.25">
      <c r="A29189" t="s">
        <v>58417</v>
      </c>
      <c r="B29189" t="s">
        <v>58418</v>
      </c>
      <c r="C29189" t="s">
        <v>11</v>
      </c>
      <c r="D29189">
        <f t="shared" si="912"/>
        <v>2017</v>
      </c>
      <c r="E29189" s="3">
        <v>42861.625659722224</v>
      </c>
      <c r="F29189" s="3">
        <v>42861.635520833333</v>
      </c>
      <c r="G29189" s="3">
        <v>42864.53670138889</v>
      </c>
      <c r="H29189" s="3">
        <v>42871.669918981483</v>
      </c>
      <c r="I29189" s="3">
        <v>42888</v>
      </c>
      <c r="J29189" t="s">
        <v>15</v>
      </c>
      <c r="K29189" s="3" t="s">
        <v>198927</v>
      </c>
      <c r="L29189" s="3" t="str">
        <f t="shared" si="913"/>
        <v>RJ Brazil</v>
      </c>
    </row>
    <row r="29190" spans="1:12" x14ac:dyDescent="0.25">
      <c r="A29190" t="s">
        <v>58419</v>
      </c>
      <c r="B29190" t="s">
        <v>58420</v>
      </c>
      <c r="C29190" t="s">
        <v>11</v>
      </c>
      <c r="D29190">
        <f t="shared" si="912"/>
        <v>2018</v>
      </c>
      <c r="E29190" s="3">
        <v>43144.891458333332</v>
      </c>
      <c r="F29190" s="3">
        <v>43145.413460648146</v>
      </c>
      <c r="G29190" s="3">
        <v>43146.843009259261</v>
      </c>
      <c r="H29190" s="3">
        <v>43147.471631944441</v>
      </c>
      <c r="I29190" s="3">
        <v>43160</v>
      </c>
      <c r="J29190" t="s">
        <v>12</v>
      </c>
      <c r="K29190" s="3" t="s">
        <v>198927</v>
      </c>
      <c r="L29190" s="3" t="str">
        <f t="shared" si="913"/>
        <v>SP Brazil</v>
      </c>
    </row>
    <row r="29191" spans="1:12" x14ac:dyDescent="0.25">
      <c r="A29191" t="s">
        <v>58421</v>
      </c>
      <c r="B29191" t="s">
        <v>58422</v>
      </c>
      <c r="C29191" t="s">
        <v>11</v>
      </c>
      <c r="D29191">
        <f t="shared" si="912"/>
        <v>2017</v>
      </c>
      <c r="E29191" s="3">
        <v>42851.017083333332</v>
      </c>
      <c r="F29191" s="3">
        <v>42852.545567129629</v>
      </c>
      <c r="G29191" s="3">
        <v>42852.630486111113</v>
      </c>
      <c r="H29191" s="3">
        <v>42884.52988425926</v>
      </c>
      <c r="I29191" s="3">
        <v>42877</v>
      </c>
      <c r="J29191" t="s">
        <v>368</v>
      </c>
      <c r="K29191" s="3" t="s">
        <v>198927</v>
      </c>
      <c r="L29191" s="3" t="str">
        <f t="shared" si="913"/>
        <v>MS Brazil</v>
      </c>
    </row>
    <row r="29192" spans="1:12" x14ac:dyDescent="0.25">
      <c r="A29192" t="s">
        <v>58423</v>
      </c>
      <c r="B29192" t="s">
        <v>58424</v>
      </c>
      <c r="C29192" t="s">
        <v>11</v>
      </c>
      <c r="D29192">
        <f t="shared" si="912"/>
        <v>2018</v>
      </c>
      <c r="E29192" s="3">
        <v>43311.934733796297</v>
      </c>
      <c r="F29192" s="3">
        <v>43311.961354166669</v>
      </c>
      <c r="G29192" s="3">
        <v>43315.337500000001</v>
      </c>
      <c r="H29192" s="3">
        <v>43319.633761574078</v>
      </c>
      <c r="I29192" s="3">
        <v>43346</v>
      </c>
      <c r="J29192" t="s">
        <v>33</v>
      </c>
      <c r="K29192" s="3" t="s">
        <v>198927</v>
      </c>
      <c r="L29192" s="3" t="str">
        <f t="shared" si="913"/>
        <v>MG Brazil</v>
      </c>
    </row>
    <row r="29193" spans="1:12" x14ac:dyDescent="0.25">
      <c r="A29193" t="s">
        <v>58425</v>
      </c>
      <c r="B29193" t="s">
        <v>58426</v>
      </c>
      <c r="C29193" t="s">
        <v>11</v>
      </c>
      <c r="D29193">
        <f t="shared" si="912"/>
        <v>2017</v>
      </c>
      <c r="E29193" s="3">
        <v>43052.488900462966</v>
      </c>
      <c r="F29193" s="3">
        <v>43052.504641203705</v>
      </c>
      <c r="G29193" s="3">
        <v>43055.563773148147</v>
      </c>
      <c r="H29193" s="3">
        <v>43067.174872685187</v>
      </c>
      <c r="I29193" s="3">
        <v>43075</v>
      </c>
      <c r="J29193" t="s">
        <v>58</v>
      </c>
      <c r="K29193" s="3" t="s">
        <v>198927</v>
      </c>
      <c r="L29193" s="3" t="str">
        <f t="shared" si="913"/>
        <v>PR Brazil</v>
      </c>
    </row>
    <row r="29194" spans="1:12" x14ac:dyDescent="0.25">
      <c r="A29194" t="s">
        <v>58427</v>
      </c>
      <c r="B29194" t="s">
        <v>58428</v>
      </c>
      <c r="C29194" t="s">
        <v>11</v>
      </c>
      <c r="D29194">
        <f t="shared" si="912"/>
        <v>2017</v>
      </c>
      <c r="E29194" s="3">
        <v>42911.508032407408</v>
      </c>
      <c r="F29194" s="3">
        <v>42911.517928240741</v>
      </c>
      <c r="G29194" s="3">
        <v>42913.335370370369</v>
      </c>
      <c r="H29194" s="3">
        <v>42919.594907407409</v>
      </c>
      <c r="I29194" s="3">
        <v>42930</v>
      </c>
      <c r="J29194" t="s">
        <v>12</v>
      </c>
      <c r="K29194" s="3" t="s">
        <v>198927</v>
      </c>
      <c r="L29194" s="3" t="str">
        <f t="shared" si="913"/>
        <v>SP Brazil</v>
      </c>
    </row>
    <row r="29195" spans="1:12" x14ac:dyDescent="0.25">
      <c r="A29195" t="s">
        <v>58429</v>
      </c>
      <c r="B29195" t="s">
        <v>58430</v>
      </c>
      <c r="C29195" t="s">
        <v>11</v>
      </c>
      <c r="D29195">
        <f t="shared" si="912"/>
        <v>2017</v>
      </c>
      <c r="E29195" s="3">
        <v>42961.546701388892</v>
      </c>
      <c r="F29195" s="3">
        <v>42961.558391203704</v>
      </c>
      <c r="G29195" s="3">
        <v>42965.827581018515</v>
      </c>
      <c r="H29195" s="3">
        <v>42971.656469907408</v>
      </c>
      <c r="I29195" s="3">
        <v>42979</v>
      </c>
      <c r="J29195" t="s">
        <v>12</v>
      </c>
      <c r="K29195" s="3" t="s">
        <v>198927</v>
      </c>
      <c r="L29195" s="3" t="str">
        <f t="shared" si="913"/>
        <v>SP Brazil</v>
      </c>
    </row>
    <row r="29196" spans="1:12" x14ac:dyDescent="0.25">
      <c r="A29196" t="s">
        <v>58431</v>
      </c>
      <c r="B29196" t="s">
        <v>58432</v>
      </c>
      <c r="C29196" t="s">
        <v>11</v>
      </c>
      <c r="D29196">
        <f t="shared" si="912"/>
        <v>2017</v>
      </c>
      <c r="E29196" s="3">
        <v>42849.481226851851</v>
      </c>
      <c r="F29196" s="3">
        <v>42849.489722222221</v>
      </c>
      <c r="G29196" s="3">
        <v>42852.553067129629</v>
      </c>
      <c r="H29196" s="3">
        <v>42867.754027777781</v>
      </c>
      <c r="I29196" s="3">
        <v>42870</v>
      </c>
      <c r="J29196" t="s">
        <v>12</v>
      </c>
      <c r="K29196" s="3" t="s">
        <v>198927</v>
      </c>
      <c r="L29196" s="3" t="str">
        <f t="shared" si="913"/>
        <v>SP Brazil</v>
      </c>
    </row>
    <row r="29197" spans="1:12" x14ac:dyDescent="0.25">
      <c r="A29197" t="s">
        <v>58433</v>
      </c>
      <c r="B29197" t="s">
        <v>58434</v>
      </c>
      <c r="C29197" t="s">
        <v>11</v>
      </c>
      <c r="D29197">
        <f t="shared" si="912"/>
        <v>2017</v>
      </c>
      <c r="E29197" s="3">
        <v>42797.697256944448</v>
      </c>
      <c r="F29197" s="3">
        <v>42797.705092592594</v>
      </c>
      <c r="G29197" s="3">
        <v>42803.427905092591</v>
      </c>
      <c r="H29197" s="3">
        <v>42809.663159722222</v>
      </c>
      <c r="I29197" s="3">
        <v>42818</v>
      </c>
      <c r="J29197" t="s">
        <v>12</v>
      </c>
      <c r="K29197" s="3" t="s">
        <v>198927</v>
      </c>
      <c r="L29197" s="3" t="str">
        <f t="shared" si="913"/>
        <v>SP Brazil</v>
      </c>
    </row>
    <row r="29198" spans="1:12" x14ac:dyDescent="0.25">
      <c r="A29198" t="s">
        <v>58435</v>
      </c>
      <c r="B29198" t="s">
        <v>58436</v>
      </c>
      <c r="C29198" t="s">
        <v>11</v>
      </c>
      <c r="D29198">
        <f t="shared" si="912"/>
        <v>2018</v>
      </c>
      <c r="E29198" s="3">
        <v>43279.797569444447</v>
      </c>
      <c r="F29198" s="3">
        <v>43280.799768518518</v>
      </c>
      <c r="G29198" s="3">
        <v>43283.677777777775</v>
      </c>
      <c r="H29198" s="3">
        <v>43288.802476851852</v>
      </c>
      <c r="I29198" s="3">
        <v>43306</v>
      </c>
      <c r="J29198" t="s">
        <v>80</v>
      </c>
      <c r="K29198" s="3" t="s">
        <v>198927</v>
      </c>
      <c r="L29198" s="3" t="str">
        <f t="shared" si="913"/>
        <v>SC Brazil</v>
      </c>
    </row>
    <row r="29199" spans="1:12" x14ac:dyDescent="0.25">
      <c r="A29199" t="s">
        <v>58437</v>
      </c>
      <c r="B29199" t="s">
        <v>58438</v>
      </c>
      <c r="C29199" t="s">
        <v>11</v>
      </c>
      <c r="D29199">
        <f t="shared" si="912"/>
        <v>2017</v>
      </c>
      <c r="E29199" s="3">
        <v>43022.417638888888</v>
      </c>
      <c r="F29199" s="3">
        <v>43025.172638888886</v>
      </c>
      <c r="G29199" s="3">
        <v>43026.908182870371</v>
      </c>
      <c r="H29199" s="3">
        <v>43032.83734953704</v>
      </c>
      <c r="I29199" s="3">
        <v>43056</v>
      </c>
      <c r="J29199" t="s">
        <v>58</v>
      </c>
      <c r="K29199" s="3" t="s">
        <v>198927</v>
      </c>
      <c r="L29199" s="3" t="str">
        <f t="shared" si="913"/>
        <v>PR Brazil</v>
      </c>
    </row>
    <row r="29200" spans="1:12" x14ac:dyDescent="0.25">
      <c r="A29200" t="s">
        <v>58439</v>
      </c>
      <c r="B29200" t="s">
        <v>58440</v>
      </c>
      <c r="C29200" t="s">
        <v>11</v>
      </c>
      <c r="D29200">
        <f t="shared" si="912"/>
        <v>2017</v>
      </c>
      <c r="E29200" s="3">
        <v>43026.743773148148</v>
      </c>
      <c r="F29200" s="3">
        <v>43026.754259259258</v>
      </c>
      <c r="G29200" s="3">
        <v>43027.870879629627</v>
      </c>
      <c r="H29200" s="3">
        <v>43028.686539351853</v>
      </c>
      <c r="I29200" s="3">
        <v>43038</v>
      </c>
      <c r="J29200" t="s">
        <v>12</v>
      </c>
      <c r="K29200" s="3" t="s">
        <v>198927</v>
      </c>
      <c r="L29200" s="3" t="str">
        <f t="shared" si="913"/>
        <v>SP Brazil</v>
      </c>
    </row>
    <row r="29201" spans="1:12" x14ac:dyDescent="0.25">
      <c r="A29201" t="s">
        <v>58441</v>
      </c>
      <c r="B29201" t="s">
        <v>58442</v>
      </c>
      <c r="C29201" t="s">
        <v>11</v>
      </c>
      <c r="D29201">
        <f t="shared" si="912"/>
        <v>2017</v>
      </c>
      <c r="E29201" s="3">
        <v>43063.421678240738</v>
      </c>
      <c r="F29201" s="3">
        <v>43063.494525462964</v>
      </c>
      <c r="G29201" s="3">
        <v>43074.107731481483</v>
      </c>
      <c r="H29201" s="3">
        <v>43081.7737037037</v>
      </c>
      <c r="I29201" s="3">
        <v>43083</v>
      </c>
      <c r="J29201" t="s">
        <v>12</v>
      </c>
      <c r="K29201" s="3" t="s">
        <v>198927</v>
      </c>
      <c r="L29201" s="3" t="str">
        <f t="shared" si="913"/>
        <v>SP Brazil</v>
      </c>
    </row>
    <row r="29202" spans="1:12" x14ac:dyDescent="0.25">
      <c r="A29202" t="s">
        <v>58443</v>
      </c>
      <c r="B29202" t="s">
        <v>58444</v>
      </c>
      <c r="C29202" t="s">
        <v>11</v>
      </c>
      <c r="D29202">
        <f t="shared" si="912"/>
        <v>2017</v>
      </c>
      <c r="E29202" s="3">
        <v>43064.861018518517</v>
      </c>
      <c r="F29202" s="3">
        <v>43067.121238425927</v>
      </c>
      <c r="G29202" s="3">
        <v>43073.85769675926</v>
      </c>
      <c r="H29202" s="3">
        <v>43076.939236111109</v>
      </c>
      <c r="I29202" s="3">
        <v>43095</v>
      </c>
      <c r="J29202" t="s">
        <v>12</v>
      </c>
      <c r="K29202" s="3" t="s">
        <v>198927</v>
      </c>
      <c r="L29202" s="3" t="str">
        <f t="shared" si="913"/>
        <v>SP Brazil</v>
      </c>
    </row>
    <row r="29203" spans="1:12" x14ac:dyDescent="0.25">
      <c r="A29203" t="s">
        <v>58445</v>
      </c>
      <c r="B29203" t="s">
        <v>58446</v>
      </c>
      <c r="C29203" t="s">
        <v>11</v>
      </c>
      <c r="D29203">
        <f t="shared" si="912"/>
        <v>2018</v>
      </c>
      <c r="E29203" s="3">
        <v>43277.686006944445</v>
      </c>
      <c r="F29203" s="3">
        <v>43277.707106481481</v>
      </c>
      <c r="G29203" s="3">
        <v>43278.474305555559</v>
      </c>
      <c r="H29203" s="3">
        <v>43284.721215277779</v>
      </c>
      <c r="I29203" s="3">
        <v>43298</v>
      </c>
      <c r="J29203" t="s">
        <v>12</v>
      </c>
      <c r="K29203" s="3" t="s">
        <v>198927</v>
      </c>
      <c r="L29203" s="3" t="str">
        <f t="shared" si="913"/>
        <v>SP Brazil</v>
      </c>
    </row>
    <row r="29204" spans="1:12" x14ac:dyDescent="0.25">
      <c r="A29204" t="s">
        <v>58447</v>
      </c>
      <c r="B29204" t="s">
        <v>58448</v>
      </c>
      <c r="C29204" t="s">
        <v>11</v>
      </c>
      <c r="D29204">
        <f t="shared" si="912"/>
        <v>2017</v>
      </c>
      <c r="E29204" s="3">
        <v>42911.517268518517</v>
      </c>
      <c r="F29204" s="3">
        <v>42911.524594907409</v>
      </c>
      <c r="G29204" s="3">
        <v>42914.52107638889</v>
      </c>
      <c r="H29204" s="3">
        <v>42927.923252314817</v>
      </c>
      <c r="I29204" s="3">
        <v>42934</v>
      </c>
      <c r="J29204" t="s">
        <v>80</v>
      </c>
      <c r="K29204" s="3" t="s">
        <v>198927</v>
      </c>
      <c r="L29204" s="3" t="str">
        <f t="shared" si="913"/>
        <v>SC Brazil</v>
      </c>
    </row>
    <row r="29205" spans="1:12" x14ac:dyDescent="0.25">
      <c r="A29205" t="s">
        <v>58449</v>
      </c>
      <c r="B29205" t="s">
        <v>58450</v>
      </c>
      <c r="C29205" t="s">
        <v>11</v>
      </c>
      <c r="D29205">
        <f t="shared" si="912"/>
        <v>2018</v>
      </c>
      <c r="E29205" s="3">
        <v>43160.75545138889</v>
      </c>
      <c r="F29205" s="3">
        <v>43160.771504629629</v>
      </c>
      <c r="G29205" s="3">
        <v>43164.790254629632</v>
      </c>
      <c r="H29205" s="3">
        <v>43194.478217592594</v>
      </c>
      <c r="I29205" s="3">
        <v>43179</v>
      </c>
      <c r="J29205" t="s">
        <v>12</v>
      </c>
      <c r="K29205" s="3" t="s">
        <v>198927</v>
      </c>
      <c r="L29205" s="3" t="str">
        <f t="shared" si="913"/>
        <v>SP Brazil</v>
      </c>
    </row>
    <row r="29206" spans="1:12" x14ac:dyDescent="0.25">
      <c r="A29206" t="s">
        <v>58451</v>
      </c>
      <c r="B29206" t="s">
        <v>58452</v>
      </c>
      <c r="C29206" t="s">
        <v>11</v>
      </c>
      <c r="D29206">
        <f t="shared" si="912"/>
        <v>2017</v>
      </c>
      <c r="E29206" s="3">
        <v>42842.644224537034</v>
      </c>
      <c r="F29206" s="3">
        <v>42842.654768518521</v>
      </c>
      <c r="G29206" s="3">
        <v>42850.61791666667</v>
      </c>
      <c r="H29206" s="3">
        <v>42873.344965277778</v>
      </c>
      <c r="I29206" s="3">
        <v>42877</v>
      </c>
      <c r="J29206" t="s">
        <v>1222</v>
      </c>
      <c r="K29206" s="3" t="s">
        <v>198927</v>
      </c>
      <c r="L29206" s="3" t="str">
        <f t="shared" si="913"/>
        <v>PB Brazil</v>
      </c>
    </row>
    <row r="29207" spans="1:12" x14ac:dyDescent="0.25">
      <c r="A29207" t="s">
        <v>58453</v>
      </c>
      <c r="B29207" t="s">
        <v>58454</v>
      </c>
      <c r="C29207" t="s">
        <v>11</v>
      </c>
      <c r="D29207">
        <f t="shared" si="912"/>
        <v>2018</v>
      </c>
      <c r="E29207" s="3">
        <v>43175.862199074072</v>
      </c>
      <c r="F29207" s="3">
        <v>43175.872094907405</v>
      </c>
      <c r="G29207" s="3">
        <v>43179.742349537039</v>
      </c>
      <c r="H29207" s="3">
        <v>43192.890972222223</v>
      </c>
      <c r="I29207" s="3">
        <v>43214</v>
      </c>
      <c r="J29207" t="s">
        <v>15</v>
      </c>
      <c r="K29207" s="3" t="s">
        <v>198927</v>
      </c>
      <c r="L29207" s="3" t="str">
        <f t="shared" si="913"/>
        <v>RJ Brazil</v>
      </c>
    </row>
    <row r="29208" spans="1:12" x14ac:dyDescent="0.25">
      <c r="A29208" t="s">
        <v>58455</v>
      </c>
      <c r="B29208" t="s">
        <v>58456</v>
      </c>
      <c r="C29208" t="s">
        <v>11</v>
      </c>
      <c r="D29208">
        <f t="shared" si="912"/>
        <v>2017</v>
      </c>
      <c r="E29208" s="3">
        <v>42874.612164351849</v>
      </c>
      <c r="F29208" s="3">
        <v>42874.621724537035</v>
      </c>
      <c r="G29208" s="3">
        <v>42888.681712962964</v>
      </c>
      <c r="H29208" s="3">
        <v>42894.70553240741</v>
      </c>
      <c r="I29208" s="3">
        <v>42900</v>
      </c>
      <c r="J29208" t="s">
        <v>23</v>
      </c>
      <c r="K29208" s="3" t="s">
        <v>198927</v>
      </c>
      <c r="L29208" s="3" t="str">
        <f t="shared" si="913"/>
        <v>GO Brazil</v>
      </c>
    </row>
    <row r="29209" spans="1:12" x14ac:dyDescent="0.25">
      <c r="A29209" t="s">
        <v>58457</v>
      </c>
      <c r="B29209" t="s">
        <v>58458</v>
      </c>
      <c r="C29209" t="s">
        <v>11</v>
      </c>
      <c r="D29209">
        <f t="shared" si="912"/>
        <v>2017</v>
      </c>
      <c r="E29209" s="3">
        <v>42937.944039351853</v>
      </c>
      <c r="F29209" s="3">
        <v>42937.951550925929</v>
      </c>
      <c r="G29209" s="3">
        <v>42942.835706018515</v>
      </c>
      <c r="H29209" s="3">
        <v>42949.836157407408</v>
      </c>
      <c r="I29209" s="3">
        <v>42964</v>
      </c>
      <c r="J29209" t="s">
        <v>12</v>
      </c>
      <c r="K29209" s="3" t="s">
        <v>198927</v>
      </c>
      <c r="L29209" s="3" t="str">
        <f t="shared" si="913"/>
        <v>SP Brazil</v>
      </c>
    </row>
    <row r="29210" spans="1:12" x14ac:dyDescent="0.25">
      <c r="A29210" t="s">
        <v>58459</v>
      </c>
      <c r="B29210" t="s">
        <v>58460</v>
      </c>
      <c r="C29210" t="s">
        <v>11</v>
      </c>
      <c r="D29210">
        <f t="shared" si="912"/>
        <v>2017</v>
      </c>
      <c r="E29210" s="3">
        <v>42977.476307870369</v>
      </c>
      <c r="F29210" s="3">
        <v>42977.482743055552</v>
      </c>
      <c r="G29210" s="3">
        <v>42982.890173611115</v>
      </c>
      <c r="H29210" s="3">
        <v>42986.69363425926</v>
      </c>
      <c r="I29210" s="3">
        <v>43003</v>
      </c>
      <c r="J29210" t="s">
        <v>12</v>
      </c>
      <c r="K29210" s="3" t="s">
        <v>198927</v>
      </c>
      <c r="L29210" s="3" t="str">
        <f t="shared" si="913"/>
        <v>SP Brazil</v>
      </c>
    </row>
    <row r="29211" spans="1:12" x14ac:dyDescent="0.25">
      <c r="A29211" t="s">
        <v>58461</v>
      </c>
      <c r="B29211" t="s">
        <v>58462</v>
      </c>
      <c r="C29211" t="s">
        <v>11</v>
      </c>
      <c r="D29211">
        <f t="shared" si="912"/>
        <v>2018</v>
      </c>
      <c r="E29211" s="3">
        <v>43270.488298611112</v>
      </c>
      <c r="F29211" s="3">
        <v>43270.498877314814</v>
      </c>
      <c r="G29211" s="3">
        <v>43273.612500000003</v>
      </c>
      <c r="H29211" s="3">
        <v>43280.827523148146</v>
      </c>
      <c r="I29211" s="3">
        <v>43312</v>
      </c>
      <c r="J29211" t="s">
        <v>15</v>
      </c>
      <c r="K29211" s="3" t="s">
        <v>198927</v>
      </c>
      <c r="L29211" s="3" t="str">
        <f t="shared" si="913"/>
        <v>RJ Brazil</v>
      </c>
    </row>
    <row r="29212" spans="1:12" x14ac:dyDescent="0.25">
      <c r="A29212" t="s">
        <v>58463</v>
      </c>
      <c r="B29212" t="s">
        <v>58464</v>
      </c>
      <c r="C29212" t="s">
        <v>11</v>
      </c>
      <c r="D29212">
        <f t="shared" si="912"/>
        <v>2018</v>
      </c>
      <c r="E29212" s="3">
        <v>43289.476087962961</v>
      </c>
      <c r="F29212" s="3">
        <v>43289.490011574075</v>
      </c>
      <c r="G29212" s="3">
        <v>43291.622916666667</v>
      </c>
      <c r="H29212" s="3">
        <v>43294.91988425926</v>
      </c>
      <c r="I29212" s="3">
        <v>43308</v>
      </c>
      <c r="J29212" t="s">
        <v>12</v>
      </c>
      <c r="K29212" s="3" t="s">
        <v>198927</v>
      </c>
      <c r="L29212" s="3" t="str">
        <f t="shared" si="913"/>
        <v>SP Brazil</v>
      </c>
    </row>
    <row r="29213" spans="1:12" x14ac:dyDescent="0.25">
      <c r="A29213" t="s">
        <v>58465</v>
      </c>
      <c r="B29213" t="s">
        <v>58466</v>
      </c>
      <c r="C29213" t="s">
        <v>11</v>
      </c>
      <c r="D29213">
        <f t="shared" si="912"/>
        <v>2018</v>
      </c>
      <c r="E29213" s="3">
        <v>43158.85083333333</v>
      </c>
      <c r="F29213" s="3">
        <v>43158.864837962959</v>
      </c>
      <c r="G29213" s="3">
        <v>43159.931863425925</v>
      </c>
      <c r="H29213" s="3">
        <v>43162.0393287037</v>
      </c>
      <c r="I29213" s="3">
        <v>43173</v>
      </c>
      <c r="J29213" t="s">
        <v>12</v>
      </c>
      <c r="K29213" s="3" t="s">
        <v>198927</v>
      </c>
      <c r="L29213" s="3" t="str">
        <f t="shared" si="913"/>
        <v>SP Brazil</v>
      </c>
    </row>
    <row r="29214" spans="1:12" x14ac:dyDescent="0.25">
      <c r="A29214" t="s">
        <v>58467</v>
      </c>
      <c r="B29214" t="s">
        <v>58468</v>
      </c>
      <c r="C29214" t="s">
        <v>11</v>
      </c>
      <c r="D29214">
        <f t="shared" si="912"/>
        <v>2018</v>
      </c>
      <c r="E29214" s="3">
        <v>43200.750740740739</v>
      </c>
      <c r="F29214" s="3">
        <v>43200.760648148149</v>
      </c>
      <c r="G29214" s="3">
        <v>43201.93922453704</v>
      </c>
      <c r="H29214" s="3">
        <v>43203.96162037037</v>
      </c>
      <c r="I29214" s="3">
        <v>43216</v>
      </c>
      <c r="J29214" t="s">
        <v>12</v>
      </c>
      <c r="K29214" s="3" t="s">
        <v>198927</v>
      </c>
      <c r="L29214" s="3" t="str">
        <f t="shared" si="913"/>
        <v>SP Brazil</v>
      </c>
    </row>
    <row r="29215" spans="1:12" x14ac:dyDescent="0.25">
      <c r="A29215" t="s">
        <v>58469</v>
      </c>
      <c r="B29215" t="s">
        <v>58470</v>
      </c>
      <c r="C29215" t="s">
        <v>11</v>
      </c>
      <c r="D29215">
        <f t="shared" si="912"/>
        <v>2017</v>
      </c>
      <c r="E29215" s="3">
        <v>42876.862604166665</v>
      </c>
      <c r="F29215" s="3">
        <v>42876.87159722222</v>
      </c>
      <c r="G29215" s="3">
        <v>42877.403391203705</v>
      </c>
      <c r="H29215" s="3">
        <v>42883.394155092596</v>
      </c>
      <c r="I29215" s="3">
        <v>42895</v>
      </c>
      <c r="J29215" t="s">
        <v>12</v>
      </c>
      <c r="K29215" s="3" t="s">
        <v>198927</v>
      </c>
      <c r="L29215" s="3" t="str">
        <f t="shared" si="913"/>
        <v>SP Brazil</v>
      </c>
    </row>
    <row r="29216" spans="1:12" x14ac:dyDescent="0.25">
      <c r="A29216" t="s">
        <v>58471</v>
      </c>
      <c r="B29216" t="s">
        <v>58472</v>
      </c>
      <c r="C29216" t="s">
        <v>11</v>
      </c>
      <c r="D29216">
        <f t="shared" si="912"/>
        <v>2018</v>
      </c>
      <c r="E29216" s="3">
        <v>43325.642141203702</v>
      </c>
      <c r="F29216" s="3">
        <v>43332.592303240737</v>
      </c>
      <c r="G29216" s="3">
        <v>43327.563888888886</v>
      </c>
      <c r="H29216" s="3">
        <v>43339.658067129632</v>
      </c>
      <c r="I29216" s="3">
        <v>43349</v>
      </c>
      <c r="J29216" t="s">
        <v>30</v>
      </c>
      <c r="K29216" s="3" t="s">
        <v>198927</v>
      </c>
      <c r="L29216" s="3" t="str">
        <f t="shared" si="913"/>
        <v>BA Brazil</v>
      </c>
    </row>
    <row r="29217" spans="1:12" x14ac:dyDescent="0.25">
      <c r="A29217" t="s">
        <v>58473</v>
      </c>
      <c r="B29217" t="s">
        <v>58474</v>
      </c>
      <c r="C29217" t="s">
        <v>11</v>
      </c>
      <c r="D29217">
        <f t="shared" si="912"/>
        <v>2018</v>
      </c>
      <c r="E29217" s="3">
        <v>43214.959548611114</v>
      </c>
      <c r="F29217" s="3">
        <v>43214.967094907406</v>
      </c>
      <c r="G29217" s="3">
        <v>43222.569444444445</v>
      </c>
      <c r="H29217" s="3">
        <v>43227.772905092592</v>
      </c>
      <c r="I29217" s="3">
        <v>43241</v>
      </c>
      <c r="J29217" t="s">
        <v>12</v>
      </c>
      <c r="K29217" s="3" t="s">
        <v>198927</v>
      </c>
      <c r="L29217" s="3" t="str">
        <f t="shared" si="913"/>
        <v>SP Brazil</v>
      </c>
    </row>
    <row r="29218" spans="1:12" x14ac:dyDescent="0.25">
      <c r="A29218" t="s">
        <v>58475</v>
      </c>
      <c r="B29218" t="s">
        <v>58476</v>
      </c>
      <c r="C29218" t="s">
        <v>11</v>
      </c>
      <c r="D29218">
        <f t="shared" si="912"/>
        <v>2018</v>
      </c>
      <c r="E29218" s="3">
        <v>43312.41201388889</v>
      </c>
      <c r="F29218" s="3">
        <v>43312.444675925923</v>
      </c>
      <c r="G29218" s="3">
        <v>43315.600694444445</v>
      </c>
      <c r="H29218" s="3">
        <v>43320.063946759263</v>
      </c>
      <c r="I29218" s="3">
        <v>43319</v>
      </c>
      <c r="J29218" t="s">
        <v>15</v>
      </c>
      <c r="K29218" s="3" t="s">
        <v>198927</v>
      </c>
      <c r="L29218" s="3" t="str">
        <f t="shared" si="913"/>
        <v>RJ Brazil</v>
      </c>
    </row>
    <row r="29219" spans="1:12" x14ac:dyDescent="0.25">
      <c r="A29219" t="s">
        <v>58477</v>
      </c>
      <c r="B29219" t="s">
        <v>58478</v>
      </c>
      <c r="C29219" t="s">
        <v>11</v>
      </c>
      <c r="D29219">
        <f t="shared" si="912"/>
        <v>2017</v>
      </c>
      <c r="E29219" s="3">
        <v>43073.630682870367</v>
      </c>
      <c r="F29219" s="3">
        <v>43075.118310185186</v>
      </c>
      <c r="G29219" s="3">
        <v>43076.87736111111</v>
      </c>
      <c r="H29219" s="3">
        <v>43096.808761574073</v>
      </c>
      <c r="I29219" s="3">
        <v>43097</v>
      </c>
      <c r="J29219" t="s">
        <v>15</v>
      </c>
      <c r="K29219" s="3" t="s">
        <v>198927</v>
      </c>
      <c r="L29219" s="3" t="str">
        <f t="shared" si="913"/>
        <v>RJ Brazil</v>
      </c>
    </row>
    <row r="29220" spans="1:12" x14ac:dyDescent="0.25">
      <c r="A29220" t="s">
        <v>58479</v>
      </c>
      <c r="B29220" t="s">
        <v>58480</v>
      </c>
      <c r="C29220" t="s">
        <v>11</v>
      </c>
      <c r="D29220">
        <f t="shared" si="912"/>
        <v>2018</v>
      </c>
      <c r="E29220" s="3">
        <v>43110.774525462963</v>
      </c>
      <c r="F29220" s="3">
        <v>43112.109456018516</v>
      </c>
      <c r="G29220" s="3">
        <v>43112.86582175926</v>
      </c>
      <c r="H29220" s="3">
        <v>43120.727106481485</v>
      </c>
      <c r="I29220" s="3">
        <v>43129</v>
      </c>
      <c r="J29220" t="s">
        <v>12</v>
      </c>
      <c r="K29220" s="3" t="s">
        <v>198927</v>
      </c>
      <c r="L29220" s="3" t="str">
        <f t="shared" si="913"/>
        <v>SP Brazil</v>
      </c>
    </row>
    <row r="29221" spans="1:12" x14ac:dyDescent="0.25">
      <c r="A29221" t="s">
        <v>58481</v>
      </c>
      <c r="B29221" t="s">
        <v>58482</v>
      </c>
      <c r="C29221" t="s">
        <v>11</v>
      </c>
      <c r="D29221">
        <f t="shared" si="912"/>
        <v>2018</v>
      </c>
      <c r="E29221" s="3">
        <v>43315.706261574072</v>
      </c>
      <c r="F29221" s="3">
        <v>43315.712048611109</v>
      </c>
      <c r="G29221" s="3">
        <v>43322.527777777781</v>
      </c>
      <c r="H29221" s="3">
        <v>43325.699837962966</v>
      </c>
      <c r="I29221" s="3">
        <v>43320</v>
      </c>
      <c r="J29221" t="s">
        <v>12</v>
      </c>
      <c r="K29221" s="3" t="s">
        <v>198927</v>
      </c>
      <c r="L29221" s="3" t="str">
        <f t="shared" si="913"/>
        <v>SP Brazil</v>
      </c>
    </row>
    <row r="29222" spans="1:12" x14ac:dyDescent="0.25">
      <c r="A29222" t="s">
        <v>58483</v>
      </c>
      <c r="B29222" t="s">
        <v>58484</v>
      </c>
      <c r="C29222" t="s">
        <v>11</v>
      </c>
      <c r="D29222">
        <f t="shared" si="912"/>
        <v>2017</v>
      </c>
      <c r="E29222" s="3">
        <v>42966.097013888888</v>
      </c>
      <c r="F29222" s="3">
        <v>42967.093877314815</v>
      </c>
      <c r="G29222" s="3">
        <v>42970.904374999998</v>
      </c>
      <c r="H29222" s="3">
        <v>42989.581956018519</v>
      </c>
      <c r="I29222" s="3">
        <v>42993</v>
      </c>
      <c r="J29222" t="s">
        <v>18</v>
      </c>
      <c r="K29222" s="3" t="s">
        <v>198927</v>
      </c>
      <c r="L29222" s="3" t="str">
        <f t="shared" si="913"/>
        <v>RS Brazil</v>
      </c>
    </row>
    <row r="29223" spans="1:12" x14ac:dyDescent="0.25">
      <c r="A29223" t="s">
        <v>58485</v>
      </c>
      <c r="B29223" t="s">
        <v>58486</v>
      </c>
      <c r="C29223" t="s">
        <v>11</v>
      </c>
      <c r="D29223">
        <f t="shared" si="912"/>
        <v>2017</v>
      </c>
      <c r="E29223" s="3">
        <v>43098.465671296297</v>
      </c>
      <c r="F29223" s="3">
        <v>43098.477453703701</v>
      </c>
      <c r="G29223" s="3">
        <v>43104.956226851849</v>
      </c>
      <c r="H29223" s="3">
        <v>43139.856585648151</v>
      </c>
      <c r="I29223" s="3">
        <v>43132</v>
      </c>
      <c r="J29223" t="s">
        <v>15</v>
      </c>
      <c r="K29223" s="3" t="s">
        <v>198927</v>
      </c>
      <c r="L29223" s="3" t="str">
        <f t="shared" si="913"/>
        <v>RJ Brazil</v>
      </c>
    </row>
    <row r="29224" spans="1:12" x14ac:dyDescent="0.25">
      <c r="A29224" t="s">
        <v>58487</v>
      </c>
      <c r="B29224" t="s">
        <v>58488</v>
      </c>
      <c r="C29224" t="s">
        <v>11</v>
      </c>
      <c r="D29224">
        <f t="shared" si="912"/>
        <v>2018</v>
      </c>
      <c r="E29224" s="3">
        <v>43160.599652777775</v>
      </c>
      <c r="F29224" s="3">
        <v>43160.632337962961</v>
      </c>
      <c r="G29224" s="3">
        <v>43164.537997685184</v>
      </c>
      <c r="H29224" s="3">
        <v>43167.065891203703</v>
      </c>
      <c r="I29224" s="3">
        <v>43172</v>
      </c>
      <c r="J29224" t="s">
        <v>12</v>
      </c>
      <c r="K29224" s="3" t="s">
        <v>198927</v>
      </c>
      <c r="L29224" s="3" t="str">
        <f t="shared" si="913"/>
        <v>SP Brazil</v>
      </c>
    </row>
    <row r="29225" spans="1:12" x14ac:dyDescent="0.25">
      <c r="A29225" t="s">
        <v>58489</v>
      </c>
      <c r="B29225" t="s">
        <v>58490</v>
      </c>
      <c r="C29225" t="s">
        <v>11</v>
      </c>
      <c r="D29225">
        <f t="shared" si="912"/>
        <v>2018</v>
      </c>
      <c r="E29225" s="3">
        <v>43324.833298611113</v>
      </c>
      <c r="F29225" s="3">
        <v>43325.830057870371</v>
      </c>
      <c r="G29225" s="3">
        <v>43327.478472222225</v>
      </c>
      <c r="H29225" s="3">
        <v>43329.705023148148</v>
      </c>
      <c r="I29225" s="3">
        <v>43340</v>
      </c>
      <c r="J29225" t="s">
        <v>33</v>
      </c>
      <c r="K29225" s="3" t="s">
        <v>198927</v>
      </c>
      <c r="L29225" s="3" t="str">
        <f t="shared" si="913"/>
        <v>MG Brazil</v>
      </c>
    </row>
    <row r="29226" spans="1:12" x14ac:dyDescent="0.25">
      <c r="A29226" t="s">
        <v>58491</v>
      </c>
      <c r="B29226" t="s">
        <v>58492</v>
      </c>
      <c r="C29226" t="s">
        <v>11</v>
      </c>
      <c r="D29226">
        <f t="shared" si="912"/>
        <v>2017</v>
      </c>
      <c r="E29226" s="3">
        <v>43061.602627314816</v>
      </c>
      <c r="F29226" s="3">
        <v>43063.133923611109</v>
      </c>
      <c r="G29226" s="3">
        <v>43068.742326388892</v>
      </c>
      <c r="H29226" s="3">
        <v>43103.874166666668</v>
      </c>
      <c r="I29226" s="3">
        <v>43080</v>
      </c>
      <c r="J29226" t="s">
        <v>15</v>
      </c>
      <c r="K29226" s="3" t="s">
        <v>198927</v>
      </c>
      <c r="L29226" s="3" t="str">
        <f t="shared" si="913"/>
        <v>RJ Brazil</v>
      </c>
    </row>
    <row r="29227" spans="1:12" x14ac:dyDescent="0.25">
      <c r="A29227" t="s">
        <v>58493</v>
      </c>
      <c r="B29227" t="s">
        <v>58494</v>
      </c>
      <c r="C29227" t="s">
        <v>11</v>
      </c>
      <c r="D29227">
        <f t="shared" si="912"/>
        <v>2017</v>
      </c>
      <c r="E29227" s="3">
        <v>43068.450046296297</v>
      </c>
      <c r="F29227" s="3">
        <v>43068.458622685182</v>
      </c>
      <c r="G29227" s="3">
        <v>43068.870092592595</v>
      </c>
      <c r="H29227" s="3">
        <v>43078.588159722225</v>
      </c>
      <c r="I29227" s="3">
        <v>43088</v>
      </c>
      <c r="J29227" t="s">
        <v>15</v>
      </c>
      <c r="K29227" s="3" t="s">
        <v>198927</v>
      </c>
      <c r="L29227" s="3" t="str">
        <f t="shared" si="913"/>
        <v>RJ Brazil</v>
      </c>
    </row>
    <row r="29228" spans="1:12" x14ac:dyDescent="0.25">
      <c r="A29228" t="s">
        <v>58495</v>
      </c>
      <c r="B29228" t="s">
        <v>58496</v>
      </c>
      <c r="C29228" t="s">
        <v>11</v>
      </c>
      <c r="D29228">
        <f t="shared" si="912"/>
        <v>2017</v>
      </c>
      <c r="E29228" s="3">
        <v>42975.71980324074</v>
      </c>
      <c r="F29228" s="3">
        <v>42977.090520833335</v>
      </c>
      <c r="G29228" s="3">
        <v>42977.824988425928</v>
      </c>
      <c r="H29228" s="3">
        <v>42983.932430555556</v>
      </c>
      <c r="I29228" s="3">
        <v>42996</v>
      </c>
      <c r="J29228" t="s">
        <v>33</v>
      </c>
      <c r="K29228" s="3" t="s">
        <v>198927</v>
      </c>
      <c r="L29228" s="3" t="str">
        <f t="shared" si="913"/>
        <v>MG Brazil</v>
      </c>
    </row>
    <row r="29229" spans="1:12" x14ac:dyDescent="0.25">
      <c r="A29229" t="s">
        <v>58497</v>
      </c>
      <c r="B29229" t="s">
        <v>58498</v>
      </c>
      <c r="C29229" t="s">
        <v>11</v>
      </c>
      <c r="D29229">
        <f t="shared" si="912"/>
        <v>2017</v>
      </c>
      <c r="E29229" s="3">
        <v>42954.899560185186</v>
      </c>
      <c r="F29229" s="3">
        <v>42955.906423611108</v>
      </c>
      <c r="G29229" s="3">
        <v>42957.770092592589</v>
      </c>
      <c r="H29229" s="3">
        <v>42957.753912037035</v>
      </c>
      <c r="I29229" s="3">
        <v>42972</v>
      </c>
      <c r="J29229" t="s">
        <v>12</v>
      </c>
      <c r="K29229" s="3" t="s">
        <v>198927</v>
      </c>
      <c r="L29229" s="3" t="str">
        <f t="shared" si="913"/>
        <v>SP Brazil</v>
      </c>
    </row>
    <row r="29230" spans="1:12" x14ac:dyDescent="0.25">
      <c r="A29230" t="s">
        <v>58499</v>
      </c>
      <c r="B29230" t="s">
        <v>58500</v>
      </c>
      <c r="C29230" t="s">
        <v>11</v>
      </c>
      <c r="D29230">
        <f t="shared" si="912"/>
        <v>2018</v>
      </c>
      <c r="E29230" s="3">
        <v>43144.667685185188</v>
      </c>
      <c r="F29230" s="3">
        <v>43146.163842592592</v>
      </c>
      <c r="G29230" s="3">
        <v>43147.78230324074</v>
      </c>
      <c r="H29230" s="3">
        <v>43150.847731481481</v>
      </c>
      <c r="I29230" s="3">
        <v>43160</v>
      </c>
      <c r="J29230" t="s">
        <v>12</v>
      </c>
      <c r="K29230" s="3" t="s">
        <v>198927</v>
      </c>
      <c r="L29230" s="3" t="str">
        <f t="shared" si="913"/>
        <v>SP Brazil</v>
      </c>
    </row>
    <row r="29231" spans="1:12" x14ac:dyDescent="0.25">
      <c r="A29231" t="s">
        <v>58501</v>
      </c>
      <c r="B29231" t="s">
        <v>58502</v>
      </c>
      <c r="C29231" t="s">
        <v>11</v>
      </c>
      <c r="D29231">
        <f t="shared" si="912"/>
        <v>2017</v>
      </c>
      <c r="E29231" s="3">
        <v>43009.581793981481</v>
      </c>
      <c r="F29231" s="3">
        <v>43011.186423611114</v>
      </c>
      <c r="G29231" s="3">
        <v>43012.666944444441</v>
      </c>
      <c r="H29231" s="3">
        <v>43016.650706018518</v>
      </c>
      <c r="I29231" s="3">
        <v>43032</v>
      </c>
      <c r="J29231" t="s">
        <v>12</v>
      </c>
      <c r="K29231" s="3" t="s">
        <v>198927</v>
      </c>
      <c r="L29231" s="3" t="str">
        <f t="shared" si="913"/>
        <v>SP Brazil</v>
      </c>
    </row>
    <row r="29232" spans="1:12" x14ac:dyDescent="0.25">
      <c r="A29232" t="s">
        <v>58503</v>
      </c>
      <c r="B29232" t="s">
        <v>58504</v>
      </c>
      <c r="C29232" t="s">
        <v>621</v>
      </c>
      <c r="D29232">
        <f t="shared" si="912"/>
        <v>2018</v>
      </c>
      <c r="E29232" s="3">
        <v>43318.881493055553</v>
      </c>
      <c r="F29232" s="3">
        <v>43320.128692129627</v>
      </c>
      <c r="G29232" s="3">
        <v>43320.540972222225</v>
      </c>
      <c r="I29232" s="3">
        <v>43329</v>
      </c>
      <c r="J29232" t="s">
        <v>15</v>
      </c>
      <c r="K29232" s="3" t="s">
        <v>198927</v>
      </c>
      <c r="L29232" s="3" t="str">
        <f t="shared" si="913"/>
        <v>RJ Brazil</v>
      </c>
    </row>
    <row r="29233" spans="1:12" x14ac:dyDescent="0.25">
      <c r="A29233" t="s">
        <v>58505</v>
      </c>
      <c r="B29233" t="s">
        <v>58506</v>
      </c>
      <c r="C29233" t="s">
        <v>11</v>
      </c>
      <c r="D29233">
        <f t="shared" si="912"/>
        <v>2018</v>
      </c>
      <c r="E29233" s="3">
        <v>43147.789479166669</v>
      </c>
      <c r="F29233" s="3">
        <v>43147.810497685183</v>
      </c>
      <c r="G29233" s="3">
        <v>43151.432939814818</v>
      </c>
      <c r="H29233" s="3">
        <v>43178.830960648149</v>
      </c>
      <c r="I29233" s="3">
        <v>43174</v>
      </c>
      <c r="J29233" t="s">
        <v>12</v>
      </c>
      <c r="K29233" s="3" t="s">
        <v>198927</v>
      </c>
      <c r="L29233" s="3" t="str">
        <f t="shared" si="913"/>
        <v>SP Brazil</v>
      </c>
    </row>
    <row r="29234" spans="1:12" x14ac:dyDescent="0.25">
      <c r="A29234" t="s">
        <v>58507</v>
      </c>
      <c r="B29234" t="s">
        <v>58508</v>
      </c>
      <c r="C29234" t="s">
        <v>11</v>
      </c>
      <c r="D29234">
        <f t="shared" si="912"/>
        <v>2017</v>
      </c>
      <c r="E29234" s="3">
        <v>42997.741574074076</v>
      </c>
      <c r="F29234" s="3">
        <v>42997.754976851851</v>
      </c>
      <c r="G29234" s="3">
        <v>42999.748368055552</v>
      </c>
      <c r="H29234" s="3">
        <v>43007.856678240743</v>
      </c>
      <c r="I29234" s="3">
        <v>43021</v>
      </c>
      <c r="J29234" t="s">
        <v>15</v>
      </c>
      <c r="K29234" s="3" t="s">
        <v>198927</v>
      </c>
      <c r="L29234" s="3" t="str">
        <f t="shared" si="913"/>
        <v>RJ Brazil</v>
      </c>
    </row>
    <row r="29235" spans="1:12" x14ac:dyDescent="0.25">
      <c r="A29235" t="s">
        <v>58509</v>
      </c>
      <c r="B29235" t="s">
        <v>58510</v>
      </c>
      <c r="C29235" t="s">
        <v>11</v>
      </c>
      <c r="D29235">
        <f t="shared" si="912"/>
        <v>2018</v>
      </c>
      <c r="E29235" s="3">
        <v>43144.937314814815</v>
      </c>
      <c r="F29235" s="3">
        <v>43144.963472222225</v>
      </c>
      <c r="G29235" s="3">
        <v>43146.839120370372</v>
      </c>
      <c r="H29235" s="3">
        <v>43151.929988425924</v>
      </c>
      <c r="I29235" s="3">
        <v>43153</v>
      </c>
      <c r="J29235" t="s">
        <v>12</v>
      </c>
      <c r="K29235" s="3" t="s">
        <v>198927</v>
      </c>
      <c r="L29235" s="3" t="str">
        <f t="shared" si="913"/>
        <v>SP Brazil</v>
      </c>
    </row>
    <row r="29236" spans="1:12" x14ac:dyDescent="0.25">
      <c r="A29236" t="s">
        <v>58511</v>
      </c>
      <c r="B29236" t="s">
        <v>58512</v>
      </c>
      <c r="C29236" t="s">
        <v>11</v>
      </c>
      <c r="D29236">
        <f t="shared" si="912"/>
        <v>2017</v>
      </c>
      <c r="E29236" s="3">
        <v>43096.545081018521</v>
      </c>
      <c r="F29236" s="3">
        <v>43096.553055555552</v>
      </c>
      <c r="G29236" s="3">
        <v>43097.652118055557</v>
      </c>
      <c r="H29236" s="3">
        <v>43109.924027777779</v>
      </c>
      <c r="I29236" s="3">
        <v>43133</v>
      </c>
      <c r="J29236" t="s">
        <v>442</v>
      </c>
      <c r="K29236" s="3" t="s">
        <v>198927</v>
      </c>
      <c r="L29236" s="3" t="str">
        <f t="shared" si="913"/>
        <v>PA Brazil</v>
      </c>
    </row>
    <row r="29237" spans="1:12" x14ac:dyDescent="0.25">
      <c r="A29237" t="s">
        <v>58513</v>
      </c>
      <c r="B29237" t="s">
        <v>58514</v>
      </c>
      <c r="C29237" t="s">
        <v>11</v>
      </c>
      <c r="D29237">
        <f t="shared" si="912"/>
        <v>2017</v>
      </c>
      <c r="E29237" s="3">
        <v>43095.601782407408</v>
      </c>
      <c r="F29237" s="3">
        <v>43095.609340277777</v>
      </c>
      <c r="G29237" s="3">
        <v>43097.706562500003</v>
      </c>
      <c r="H29237" s="3">
        <v>43098.763402777775</v>
      </c>
      <c r="I29237" s="3">
        <v>43115</v>
      </c>
      <c r="J29237" t="s">
        <v>12</v>
      </c>
      <c r="K29237" s="3" t="s">
        <v>198927</v>
      </c>
      <c r="L29237" s="3" t="str">
        <f t="shared" si="913"/>
        <v>SP Brazil</v>
      </c>
    </row>
    <row r="29238" spans="1:12" x14ac:dyDescent="0.25">
      <c r="A29238" t="s">
        <v>58515</v>
      </c>
      <c r="B29238" t="s">
        <v>58516</v>
      </c>
      <c r="C29238" t="s">
        <v>11</v>
      </c>
      <c r="D29238">
        <f t="shared" si="912"/>
        <v>2018</v>
      </c>
      <c r="E29238" s="3">
        <v>43146.959722222222</v>
      </c>
      <c r="F29238" s="3">
        <v>43147.605983796297</v>
      </c>
      <c r="G29238" s="3">
        <v>43147.950671296298</v>
      </c>
      <c r="H29238" s="3">
        <v>43159.816840277781</v>
      </c>
      <c r="I29238" s="3">
        <v>43171</v>
      </c>
      <c r="J29238" t="s">
        <v>58</v>
      </c>
      <c r="K29238" s="3" t="s">
        <v>198927</v>
      </c>
      <c r="L29238" s="3" t="str">
        <f t="shared" si="913"/>
        <v>PR Brazil</v>
      </c>
    </row>
    <row r="29239" spans="1:12" x14ac:dyDescent="0.25">
      <c r="A29239" t="s">
        <v>58517</v>
      </c>
      <c r="B29239" t="s">
        <v>58518</v>
      </c>
      <c r="C29239" t="s">
        <v>11</v>
      </c>
      <c r="D29239">
        <f t="shared" si="912"/>
        <v>2017</v>
      </c>
      <c r="E29239" s="3">
        <v>42804.878506944442</v>
      </c>
      <c r="F29239" s="3">
        <v>42804.878506944442</v>
      </c>
      <c r="G29239" s="3">
        <v>42807.540625000001</v>
      </c>
      <c r="H29239" s="3">
        <v>42830.610266203701</v>
      </c>
      <c r="I29239" s="3">
        <v>42832</v>
      </c>
      <c r="J29239" t="s">
        <v>80</v>
      </c>
      <c r="K29239" s="3" t="s">
        <v>198927</v>
      </c>
      <c r="L29239" s="3" t="str">
        <f t="shared" si="913"/>
        <v>SC Brazil</v>
      </c>
    </row>
    <row r="29240" spans="1:12" x14ac:dyDescent="0.25">
      <c r="A29240" t="s">
        <v>58519</v>
      </c>
      <c r="B29240" t="s">
        <v>58520</v>
      </c>
      <c r="C29240" t="s">
        <v>11</v>
      </c>
      <c r="D29240">
        <f t="shared" si="912"/>
        <v>2017</v>
      </c>
      <c r="E29240" s="3">
        <v>43073.452106481483</v>
      </c>
      <c r="F29240" s="3">
        <v>43073.688321759262</v>
      </c>
      <c r="G29240" s="3">
        <v>43076.048391203702</v>
      </c>
      <c r="H29240" s="3">
        <v>43080.873483796298</v>
      </c>
      <c r="I29240" s="3">
        <v>43103</v>
      </c>
      <c r="J29240" t="s">
        <v>12</v>
      </c>
      <c r="K29240" s="3" t="s">
        <v>198927</v>
      </c>
      <c r="L29240" s="3" t="str">
        <f t="shared" si="913"/>
        <v>SP Brazil</v>
      </c>
    </row>
    <row r="29241" spans="1:12" x14ac:dyDescent="0.25">
      <c r="A29241" t="s">
        <v>58521</v>
      </c>
      <c r="B29241" t="s">
        <v>58522</v>
      </c>
      <c r="C29241" t="s">
        <v>11</v>
      </c>
      <c r="D29241">
        <f t="shared" si="912"/>
        <v>2018</v>
      </c>
      <c r="E29241" s="3">
        <v>43119.512280092589</v>
      </c>
      <c r="F29241" s="3">
        <v>43122.593784722223</v>
      </c>
      <c r="G29241" s="3">
        <v>43126.578356481485</v>
      </c>
      <c r="H29241" s="3">
        <v>43145.928541666668</v>
      </c>
      <c r="I29241" s="3">
        <v>43145</v>
      </c>
      <c r="J29241" t="s">
        <v>50</v>
      </c>
      <c r="K29241" s="3" t="s">
        <v>198927</v>
      </c>
      <c r="L29241" s="3" t="str">
        <f t="shared" si="913"/>
        <v>ES Brazil</v>
      </c>
    </row>
    <row r="29242" spans="1:12" x14ac:dyDescent="0.25">
      <c r="A29242" t="s">
        <v>58523</v>
      </c>
      <c r="B29242" t="s">
        <v>58524</v>
      </c>
      <c r="C29242" t="s">
        <v>11</v>
      </c>
      <c r="D29242">
        <f t="shared" si="912"/>
        <v>2017</v>
      </c>
      <c r="E29242" s="3">
        <v>43001.46261574074</v>
      </c>
      <c r="F29242" s="3">
        <v>43001.468900462962</v>
      </c>
      <c r="G29242" s="3">
        <v>43005.758553240739</v>
      </c>
      <c r="H29242" s="3">
        <v>43010.900879629633</v>
      </c>
      <c r="I29242" s="3">
        <v>43031</v>
      </c>
      <c r="J29242" t="s">
        <v>15</v>
      </c>
      <c r="K29242" s="3" t="s">
        <v>198927</v>
      </c>
      <c r="L29242" s="3" t="str">
        <f t="shared" si="913"/>
        <v>RJ Brazil</v>
      </c>
    </row>
    <row r="29243" spans="1:12" x14ac:dyDescent="0.25">
      <c r="A29243" t="s">
        <v>58525</v>
      </c>
      <c r="B29243" t="s">
        <v>58526</v>
      </c>
      <c r="C29243" t="s">
        <v>11</v>
      </c>
      <c r="D29243">
        <f t="shared" si="912"/>
        <v>2017</v>
      </c>
      <c r="E29243" s="3">
        <v>43039.785138888888</v>
      </c>
      <c r="F29243" s="3">
        <v>43040.296134259261</v>
      </c>
      <c r="G29243" s="3">
        <v>43042.869606481479</v>
      </c>
      <c r="H29243" s="3">
        <v>43053.912592592591</v>
      </c>
      <c r="I29243" s="3">
        <v>43066</v>
      </c>
      <c r="J29243" t="s">
        <v>58</v>
      </c>
      <c r="K29243" s="3" t="s">
        <v>198927</v>
      </c>
      <c r="L29243" s="3" t="str">
        <f t="shared" si="913"/>
        <v>PR Brazil</v>
      </c>
    </row>
    <row r="29244" spans="1:12" x14ac:dyDescent="0.25">
      <c r="A29244" t="s">
        <v>58527</v>
      </c>
      <c r="B29244" t="s">
        <v>58528</v>
      </c>
      <c r="C29244" t="s">
        <v>11</v>
      </c>
      <c r="D29244">
        <f t="shared" si="912"/>
        <v>2017</v>
      </c>
      <c r="E29244" s="3">
        <v>43063.654710648145</v>
      </c>
      <c r="F29244" s="3">
        <v>43064.204652777778</v>
      </c>
      <c r="G29244" s="3">
        <v>43066.723634259259</v>
      </c>
      <c r="H29244" s="3">
        <v>43073.768634259257</v>
      </c>
      <c r="I29244" s="3">
        <v>43088</v>
      </c>
      <c r="J29244" t="s">
        <v>15</v>
      </c>
      <c r="K29244" s="3" t="s">
        <v>198927</v>
      </c>
      <c r="L29244" s="3" t="str">
        <f t="shared" si="913"/>
        <v>RJ Brazil</v>
      </c>
    </row>
    <row r="29245" spans="1:12" x14ac:dyDescent="0.25">
      <c r="A29245" t="s">
        <v>58529</v>
      </c>
      <c r="B29245" t="s">
        <v>58530</v>
      </c>
      <c r="C29245" t="s">
        <v>11</v>
      </c>
      <c r="D29245">
        <f t="shared" si="912"/>
        <v>2017</v>
      </c>
      <c r="E29245" s="3">
        <v>42921.385706018518</v>
      </c>
      <c r="F29245" s="3">
        <v>42922.13554398148</v>
      </c>
      <c r="G29245" s="3">
        <v>42922.683379629627</v>
      </c>
      <c r="H29245" s="3">
        <v>42927.82608796296</v>
      </c>
      <c r="I29245" s="3">
        <v>42941</v>
      </c>
      <c r="J29245" t="s">
        <v>12</v>
      </c>
      <c r="K29245" s="3" t="s">
        <v>198927</v>
      </c>
      <c r="L29245" s="3" t="str">
        <f t="shared" si="913"/>
        <v>SP Brazil</v>
      </c>
    </row>
    <row r="29246" spans="1:12" x14ac:dyDescent="0.25">
      <c r="A29246" t="s">
        <v>58531</v>
      </c>
      <c r="B29246" t="s">
        <v>58532</v>
      </c>
      <c r="C29246" t="s">
        <v>11</v>
      </c>
      <c r="D29246">
        <f t="shared" si="912"/>
        <v>2017</v>
      </c>
      <c r="E29246" s="3">
        <v>43070.647731481484</v>
      </c>
      <c r="F29246" s="3">
        <v>43074.176006944443</v>
      </c>
      <c r="G29246" s="3">
        <v>43074.864490740743</v>
      </c>
      <c r="H29246" s="3">
        <v>43081.864004629628</v>
      </c>
      <c r="I29246" s="3">
        <v>43098</v>
      </c>
      <c r="J29246" t="s">
        <v>33</v>
      </c>
      <c r="K29246" s="3" t="s">
        <v>198927</v>
      </c>
      <c r="L29246" s="3" t="str">
        <f t="shared" si="913"/>
        <v>MG Brazil</v>
      </c>
    </row>
    <row r="29247" spans="1:12" x14ac:dyDescent="0.25">
      <c r="A29247" t="s">
        <v>58533</v>
      </c>
      <c r="B29247" t="s">
        <v>58534</v>
      </c>
      <c r="C29247" t="s">
        <v>11</v>
      </c>
      <c r="D29247">
        <f t="shared" si="912"/>
        <v>2017</v>
      </c>
      <c r="E29247" s="3">
        <v>43001.622743055559</v>
      </c>
      <c r="F29247" s="3">
        <v>43003.739363425928</v>
      </c>
      <c r="G29247" s="3">
        <v>43010.991597222222</v>
      </c>
      <c r="H29247" s="3">
        <v>43026.941550925927</v>
      </c>
      <c r="I29247" s="3">
        <v>43031</v>
      </c>
      <c r="J29247" t="s">
        <v>15</v>
      </c>
      <c r="K29247" s="3" t="s">
        <v>198927</v>
      </c>
      <c r="L29247" s="3" t="str">
        <f t="shared" si="913"/>
        <v>RJ Brazil</v>
      </c>
    </row>
    <row r="29248" spans="1:12" x14ac:dyDescent="0.25">
      <c r="A29248" t="s">
        <v>58535</v>
      </c>
      <c r="B29248" t="s">
        <v>58536</v>
      </c>
      <c r="C29248" t="s">
        <v>11</v>
      </c>
      <c r="D29248">
        <f t="shared" si="912"/>
        <v>2017</v>
      </c>
      <c r="E29248" s="3">
        <v>42876.535393518519</v>
      </c>
      <c r="F29248" s="3">
        <v>42877.54896990741</v>
      </c>
      <c r="G29248" s="3">
        <v>42878.382939814815</v>
      </c>
      <c r="H29248" s="3">
        <v>42884.446388888886</v>
      </c>
      <c r="I29248" s="3">
        <v>42895</v>
      </c>
      <c r="J29248" t="s">
        <v>12</v>
      </c>
      <c r="K29248" s="3" t="s">
        <v>198927</v>
      </c>
      <c r="L29248" s="3" t="str">
        <f t="shared" si="913"/>
        <v>SP Brazil</v>
      </c>
    </row>
    <row r="29249" spans="1:12" x14ac:dyDescent="0.25">
      <c r="A29249" t="s">
        <v>58537</v>
      </c>
      <c r="B29249" t="s">
        <v>58538</v>
      </c>
      <c r="C29249" t="s">
        <v>11</v>
      </c>
      <c r="D29249">
        <f t="shared" si="912"/>
        <v>2017</v>
      </c>
      <c r="E29249" s="3">
        <v>42924.595381944448</v>
      </c>
      <c r="F29249" s="3">
        <v>42924.604328703703</v>
      </c>
      <c r="G29249" s="3">
        <v>42927.657905092594</v>
      </c>
      <c r="H29249" s="3">
        <v>42930.738043981481</v>
      </c>
      <c r="I29249" s="3">
        <v>42944</v>
      </c>
      <c r="J29249" t="s">
        <v>12</v>
      </c>
      <c r="K29249" s="3" t="s">
        <v>198927</v>
      </c>
      <c r="L29249" s="3" t="str">
        <f t="shared" si="913"/>
        <v>SP Brazil</v>
      </c>
    </row>
    <row r="29250" spans="1:12" x14ac:dyDescent="0.25">
      <c r="A29250" t="s">
        <v>58539</v>
      </c>
      <c r="B29250" t="s">
        <v>58540</v>
      </c>
      <c r="C29250" t="s">
        <v>621</v>
      </c>
      <c r="D29250">
        <f t="shared" ref="D29250:D29313" si="914">YEAR(E29250)</f>
        <v>2017</v>
      </c>
      <c r="E29250" s="3">
        <v>42920.451516203706</v>
      </c>
      <c r="F29250" s="3">
        <v>42920.46199074074</v>
      </c>
      <c r="G29250" s="3">
        <v>42921.710625</v>
      </c>
      <c r="I29250" s="3">
        <v>42950</v>
      </c>
      <c r="J29250" t="s">
        <v>12</v>
      </c>
      <c r="K29250" s="3" t="s">
        <v>198927</v>
      </c>
      <c r="L29250" s="3" t="str">
        <f t="shared" ref="L29250:L29313" si="915">CONCATENATE(J29250, " ", K29250)</f>
        <v>SP Brazil</v>
      </c>
    </row>
    <row r="29251" spans="1:12" x14ac:dyDescent="0.25">
      <c r="A29251" t="s">
        <v>58541</v>
      </c>
      <c r="B29251" t="s">
        <v>58542</v>
      </c>
      <c r="C29251" t="s">
        <v>11</v>
      </c>
      <c r="D29251">
        <f t="shared" si="914"/>
        <v>2017</v>
      </c>
      <c r="E29251" s="3">
        <v>42949.768634259257</v>
      </c>
      <c r="F29251" s="3">
        <v>42949.780034722222</v>
      </c>
      <c r="G29251" s="3">
        <v>42951.554097222222</v>
      </c>
      <c r="H29251" s="3">
        <v>42970.564456018517</v>
      </c>
      <c r="I29251" s="3">
        <v>42982</v>
      </c>
      <c r="J29251" t="s">
        <v>602</v>
      </c>
      <c r="K29251" s="3" t="s">
        <v>198927</v>
      </c>
      <c r="L29251" s="3" t="str">
        <f t="shared" si="915"/>
        <v>MT Brazil</v>
      </c>
    </row>
    <row r="29252" spans="1:12" x14ac:dyDescent="0.25">
      <c r="A29252" t="s">
        <v>58543</v>
      </c>
      <c r="B29252" t="s">
        <v>58544</v>
      </c>
      <c r="C29252" t="s">
        <v>11</v>
      </c>
      <c r="D29252">
        <f t="shared" si="914"/>
        <v>2018</v>
      </c>
      <c r="E29252" s="3">
        <v>43205.471412037034</v>
      </c>
      <c r="F29252" s="3">
        <v>43205.48028935185</v>
      </c>
      <c r="G29252" s="3">
        <v>43207.544108796297</v>
      </c>
      <c r="H29252" s="3">
        <v>43212.825682870367</v>
      </c>
      <c r="I29252" s="3">
        <v>43243</v>
      </c>
      <c r="J29252" t="s">
        <v>15</v>
      </c>
      <c r="K29252" s="3" t="s">
        <v>198927</v>
      </c>
      <c r="L29252" s="3" t="str">
        <f t="shared" si="915"/>
        <v>RJ Brazil</v>
      </c>
    </row>
    <row r="29253" spans="1:12" x14ac:dyDescent="0.25">
      <c r="A29253" t="s">
        <v>58545</v>
      </c>
      <c r="B29253" t="s">
        <v>58546</v>
      </c>
      <c r="C29253" t="s">
        <v>11</v>
      </c>
      <c r="D29253">
        <f t="shared" si="914"/>
        <v>2017</v>
      </c>
      <c r="E29253" s="3">
        <v>42863.643310185187</v>
      </c>
      <c r="F29253" s="3">
        <v>42864.39947916667</v>
      </c>
      <c r="G29253" s="3">
        <v>42867.369317129633</v>
      </c>
      <c r="H29253" s="3">
        <v>42871.821516203701</v>
      </c>
      <c r="I29253" s="3">
        <v>42877</v>
      </c>
      <c r="J29253" t="s">
        <v>12</v>
      </c>
      <c r="K29253" s="3" t="s">
        <v>198927</v>
      </c>
      <c r="L29253" s="3" t="str">
        <f t="shared" si="915"/>
        <v>SP Brazil</v>
      </c>
    </row>
    <row r="29254" spans="1:12" x14ac:dyDescent="0.25">
      <c r="A29254" t="s">
        <v>58547</v>
      </c>
      <c r="B29254" t="s">
        <v>58548</v>
      </c>
      <c r="C29254" t="s">
        <v>11</v>
      </c>
      <c r="D29254">
        <f t="shared" si="914"/>
        <v>2018</v>
      </c>
      <c r="E29254" s="3">
        <v>43194.420486111114</v>
      </c>
      <c r="F29254" s="3">
        <v>43195.104444444441</v>
      </c>
      <c r="G29254" s="3">
        <v>43196.015706018516</v>
      </c>
      <c r="H29254" s="3">
        <v>43202.056342592594</v>
      </c>
      <c r="I29254" s="3">
        <v>43223</v>
      </c>
      <c r="J29254" t="s">
        <v>12</v>
      </c>
      <c r="K29254" s="3" t="s">
        <v>198927</v>
      </c>
      <c r="L29254" s="3" t="str">
        <f t="shared" si="915"/>
        <v>SP Brazil</v>
      </c>
    </row>
    <row r="29255" spans="1:12" x14ac:dyDescent="0.25">
      <c r="A29255" t="s">
        <v>58549</v>
      </c>
      <c r="B29255" t="s">
        <v>58550</v>
      </c>
      <c r="C29255" t="s">
        <v>11</v>
      </c>
      <c r="D29255">
        <f t="shared" si="914"/>
        <v>2018</v>
      </c>
      <c r="E29255" s="3">
        <v>43217.709166666667</v>
      </c>
      <c r="F29255" s="3">
        <v>43217.744085648148</v>
      </c>
      <c r="G29255" s="3">
        <v>43222.499305555553</v>
      </c>
      <c r="H29255" s="3">
        <v>43227.820613425924</v>
      </c>
      <c r="I29255" s="3">
        <v>43242</v>
      </c>
      <c r="J29255" t="s">
        <v>12</v>
      </c>
      <c r="K29255" s="3" t="s">
        <v>198927</v>
      </c>
      <c r="L29255" s="3" t="str">
        <f t="shared" si="915"/>
        <v>SP Brazil</v>
      </c>
    </row>
    <row r="29256" spans="1:12" x14ac:dyDescent="0.25">
      <c r="A29256" t="s">
        <v>58551</v>
      </c>
      <c r="B29256" t="s">
        <v>58552</v>
      </c>
      <c r="C29256" t="s">
        <v>11</v>
      </c>
      <c r="D29256">
        <f t="shared" si="914"/>
        <v>2018</v>
      </c>
      <c r="E29256" s="3">
        <v>43284.52238425926</v>
      </c>
      <c r="F29256" s="3">
        <v>43286.674849537034</v>
      </c>
      <c r="G29256" s="3">
        <v>43285.629166666666</v>
      </c>
      <c r="H29256" s="3">
        <v>43291.79074074074</v>
      </c>
      <c r="I29256" s="3">
        <v>43313</v>
      </c>
      <c r="J29256" t="s">
        <v>12</v>
      </c>
      <c r="K29256" s="3" t="s">
        <v>198927</v>
      </c>
      <c r="L29256" s="3" t="str">
        <f t="shared" si="915"/>
        <v>SP Brazil</v>
      </c>
    </row>
    <row r="29257" spans="1:12" x14ac:dyDescent="0.25">
      <c r="A29257" t="s">
        <v>58553</v>
      </c>
      <c r="B29257" t="s">
        <v>58554</v>
      </c>
      <c r="C29257" t="s">
        <v>11</v>
      </c>
      <c r="D29257">
        <f t="shared" si="914"/>
        <v>2018</v>
      </c>
      <c r="E29257" s="3">
        <v>43205.903738425928</v>
      </c>
      <c r="F29257" s="3">
        <v>43205.913368055553</v>
      </c>
      <c r="G29257" s="3">
        <v>43206.838437500002</v>
      </c>
      <c r="H29257" s="3">
        <v>43213.789143518516</v>
      </c>
      <c r="I29257" s="3">
        <v>43228</v>
      </c>
      <c r="J29257" t="s">
        <v>12</v>
      </c>
      <c r="K29257" s="3" t="s">
        <v>198927</v>
      </c>
      <c r="L29257" s="3" t="str">
        <f t="shared" si="915"/>
        <v>SP Brazil</v>
      </c>
    </row>
    <row r="29258" spans="1:12" x14ac:dyDescent="0.25">
      <c r="A29258" t="s">
        <v>58555</v>
      </c>
      <c r="B29258" t="s">
        <v>58556</v>
      </c>
      <c r="C29258" t="s">
        <v>11</v>
      </c>
      <c r="D29258">
        <f t="shared" si="914"/>
        <v>2017</v>
      </c>
      <c r="E29258" s="3">
        <v>42918.747627314813</v>
      </c>
      <c r="F29258" s="3">
        <v>42918.753761574073</v>
      </c>
      <c r="G29258" s="3">
        <v>42919.623553240737</v>
      </c>
      <c r="H29258" s="3">
        <v>42934.564502314817</v>
      </c>
      <c r="I29258" s="3">
        <v>42943</v>
      </c>
      <c r="J29258" t="s">
        <v>18</v>
      </c>
      <c r="K29258" s="3" t="s">
        <v>198927</v>
      </c>
      <c r="L29258" s="3" t="str">
        <f t="shared" si="915"/>
        <v>RS Brazil</v>
      </c>
    </row>
    <row r="29259" spans="1:12" x14ac:dyDescent="0.25">
      <c r="A29259" t="s">
        <v>58557</v>
      </c>
      <c r="B29259" t="s">
        <v>58558</v>
      </c>
      <c r="C29259" t="s">
        <v>11</v>
      </c>
      <c r="D29259">
        <f t="shared" si="914"/>
        <v>2018</v>
      </c>
      <c r="E29259" s="3">
        <v>43310.994641203702</v>
      </c>
      <c r="F29259" s="3">
        <v>43311.003576388888</v>
      </c>
      <c r="G29259" s="3">
        <v>43311.527777777781</v>
      </c>
      <c r="H29259" s="3">
        <v>43313.599803240744</v>
      </c>
      <c r="I29259" s="3">
        <v>43325</v>
      </c>
      <c r="J29259" t="s">
        <v>12</v>
      </c>
      <c r="K29259" s="3" t="s">
        <v>198927</v>
      </c>
      <c r="L29259" s="3" t="str">
        <f t="shared" si="915"/>
        <v>SP Brazil</v>
      </c>
    </row>
    <row r="29260" spans="1:12" x14ac:dyDescent="0.25">
      <c r="A29260" t="s">
        <v>58559</v>
      </c>
      <c r="B29260" t="s">
        <v>58560</v>
      </c>
      <c r="C29260" t="s">
        <v>11</v>
      </c>
      <c r="D29260">
        <f t="shared" si="914"/>
        <v>2017</v>
      </c>
      <c r="E29260" s="3">
        <v>42863.684317129628</v>
      </c>
      <c r="F29260" s="3">
        <v>42864.274583333332</v>
      </c>
      <c r="G29260" s="3">
        <v>42864.360254629632</v>
      </c>
      <c r="H29260" s="3">
        <v>42877.483749999999</v>
      </c>
      <c r="I29260" s="3">
        <v>42898</v>
      </c>
      <c r="J29260" t="s">
        <v>4045</v>
      </c>
      <c r="K29260" s="3" t="s">
        <v>198927</v>
      </c>
      <c r="L29260" s="3" t="str">
        <f t="shared" si="915"/>
        <v>AP Brazil</v>
      </c>
    </row>
    <row r="29261" spans="1:12" x14ac:dyDescent="0.25">
      <c r="A29261" t="s">
        <v>58561</v>
      </c>
      <c r="B29261" t="s">
        <v>58562</v>
      </c>
      <c r="C29261" t="s">
        <v>11</v>
      </c>
      <c r="D29261">
        <f t="shared" si="914"/>
        <v>2018</v>
      </c>
      <c r="E29261" s="3">
        <v>43248.831759259258</v>
      </c>
      <c r="F29261" s="3">
        <v>43249.135115740741</v>
      </c>
      <c r="G29261" s="3">
        <v>43252.353472222225</v>
      </c>
      <c r="H29261" s="3">
        <v>43264.610879629632</v>
      </c>
      <c r="I29261" s="3">
        <v>43297</v>
      </c>
      <c r="J29261" t="s">
        <v>1222</v>
      </c>
      <c r="K29261" s="3" t="s">
        <v>198927</v>
      </c>
      <c r="L29261" s="3" t="str">
        <f t="shared" si="915"/>
        <v>PB Brazil</v>
      </c>
    </row>
    <row r="29262" spans="1:12" x14ac:dyDescent="0.25">
      <c r="A29262" t="s">
        <v>58563</v>
      </c>
      <c r="B29262" t="s">
        <v>58564</v>
      </c>
      <c r="C29262" t="s">
        <v>11</v>
      </c>
      <c r="D29262">
        <f t="shared" si="914"/>
        <v>2017</v>
      </c>
      <c r="E29262" s="3">
        <v>42965.609988425924</v>
      </c>
      <c r="F29262" s="3">
        <v>42969.170868055553</v>
      </c>
      <c r="G29262" s="3">
        <v>42970.86042824074</v>
      </c>
      <c r="H29262" s="3">
        <v>42979.852638888886</v>
      </c>
      <c r="I29262" s="3">
        <v>42992</v>
      </c>
      <c r="J29262" t="s">
        <v>33</v>
      </c>
      <c r="K29262" s="3" t="s">
        <v>198927</v>
      </c>
      <c r="L29262" s="3" t="str">
        <f t="shared" si="915"/>
        <v>MG Brazil</v>
      </c>
    </row>
    <row r="29263" spans="1:12" x14ac:dyDescent="0.25">
      <c r="A29263" t="s">
        <v>58565</v>
      </c>
      <c r="B29263" t="s">
        <v>58566</v>
      </c>
      <c r="C29263" t="s">
        <v>11</v>
      </c>
      <c r="D29263">
        <f t="shared" si="914"/>
        <v>2017</v>
      </c>
      <c r="E29263" s="3">
        <v>42849.937361111108</v>
      </c>
      <c r="F29263" s="3">
        <v>42849.948055555556</v>
      </c>
      <c r="G29263" s="3">
        <v>42850.587280092594</v>
      </c>
      <c r="H29263" s="3">
        <v>42858.615844907406</v>
      </c>
      <c r="I29263" s="3">
        <v>42870</v>
      </c>
      <c r="J29263" t="s">
        <v>58</v>
      </c>
      <c r="K29263" s="3" t="s">
        <v>198927</v>
      </c>
      <c r="L29263" s="3" t="str">
        <f t="shared" si="915"/>
        <v>PR Brazil</v>
      </c>
    </row>
    <row r="29264" spans="1:12" x14ac:dyDescent="0.25">
      <c r="A29264" t="s">
        <v>58567</v>
      </c>
      <c r="B29264" t="s">
        <v>58568</v>
      </c>
      <c r="C29264" t="s">
        <v>11</v>
      </c>
      <c r="D29264">
        <f t="shared" si="914"/>
        <v>2018</v>
      </c>
      <c r="E29264" s="3">
        <v>43122.719872685186</v>
      </c>
      <c r="F29264" s="3">
        <v>43122.733865740738</v>
      </c>
      <c r="G29264" s="3">
        <v>43123.937291666669</v>
      </c>
      <c r="H29264" s="3">
        <v>43125.731458333335</v>
      </c>
      <c r="I29264" s="3">
        <v>43151</v>
      </c>
      <c r="J29264" t="s">
        <v>58</v>
      </c>
      <c r="K29264" s="3" t="s">
        <v>198927</v>
      </c>
      <c r="L29264" s="3" t="str">
        <f t="shared" si="915"/>
        <v>PR Brazil</v>
      </c>
    </row>
    <row r="29265" spans="1:12" x14ac:dyDescent="0.25">
      <c r="A29265" t="s">
        <v>58569</v>
      </c>
      <c r="B29265" t="s">
        <v>58570</v>
      </c>
      <c r="C29265" t="s">
        <v>11</v>
      </c>
      <c r="D29265">
        <f t="shared" si="914"/>
        <v>2018</v>
      </c>
      <c r="E29265" s="3">
        <v>43238.959664351853</v>
      </c>
      <c r="F29265" s="3">
        <v>43238.967777777776</v>
      </c>
      <c r="G29265" s="3">
        <v>43252.551388888889</v>
      </c>
      <c r="H29265" s="3">
        <v>43256.419490740744</v>
      </c>
      <c r="I29265" s="3">
        <v>43270</v>
      </c>
      <c r="J29265" t="s">
        <v>33</v>
      </c>
      <c r="K29265" s="3" t="s">
        <v>198927</v>
      </c>
      <c r="L29265" s="3" t="str">
        <f t="shared" si="915"/>
        <v>MG Brazil</v>
      </c>
    </row>
    <row r="29266" spans="1:12" x14ac:dyDescent="0.25">
      <c r="A29266" t="s">
        <v>58571</v>
      </c>
      <c r="B29266" t="s">
        <v>58572</v>
      </c>
      <c r="C29266" t="s">
        <v>11</v>
      </c>
      <c r="D29266">
        <f t="shared" si="914"/>
        <v>2017</v>
      </c>
      <c r="E29266" s="3">
        <v>43099.474317129629</v>
      </c>
      <c r="F29266" s="3">
        <v>43099.479386574072</v>
      </c>
      <c r="G29266" s="3">
        <v>43104.922962962963</v>
      </c>
      <c r="H29266" s="3">
        <v>43110.770254629628</v>
      </c>
      <c r="I29266" s="3">
        <v>43146</v>
      </c>
      <c r="J29266" t="s">
        <v>12</v>
      </c>
      <c r="K29266" s="3" t="s">
        <v>198927</v>
      </c>
      <c r="L29266" s="3" t="str">
        <f t="shared" si="915"/>
        <v>SP Brazil</v>
      </c>
    </row>
    <row r="29267" spans="1:12" x14ac:dyDescent="0.25">
      <c r="A29267" t="s">
        <v>58573</v>
      </c>
      <c r="B29267" t="s">
        <v>58574</v>
      </c>
      <c r="C29267" t="s">
        <v>11</v>
      </c>
      <c r="D29267">
        <f t="shared" si="914"/>
        <v>2018</v>
      </c>
      <c r="E29267" s="3">
        <v>43192.576689814814</v>
      </c>
      <c r="F29267" s="3">
        <v>43192.611932870372</v>
      </c>
      <c r="G29267" s="3">
        <v>43194.825173611112</v>
      </c>
      <c r="H29267" s="3">
        <v>43205.596261574072</v>
      </c>
      <c r="I29267" s="3">
        <v>43217</v>
      </c>
      <c r="J29267" t="s">
        <v>15</v>
      </c>
      <c r="K29267" s="3" t="s">
        <v>198927</v>
      </c>
      <c r="L29267" s="3" t="str">
        <f t="shared" si="915"/>
        <v>RJ Brazil</v>
      </c>
    </row>
    <row r="29268" spans="1:12" x14ac:dyDescent="0.25">
      <c r="A29268" t="s">
        <v>58575</v>
      </c>
      <c r="B29268" t="s">
        <v>58576</v>
      </c>
      <c r="C29268" t="s">
        <v>11</v>
      </c>
      <c r="D29268">
        <f t="shared" si="914"/>
        <v>2018</v>
      </c>
      <c r="E29268" s="3">
        <v>43179.633888888886</v>
      </c>
      <c r="F29268" s="3">
        <v>43179.649594907409</v>
      </c>
      <c r="G29268" s="3">
        <v>43187.826828703706</v>
      </c>
      <c r="H29268" s="3">
        <v>43188.873206018521</v>
      </c>
      <c r="I29268" s="3">
        <v>43193</v>
      </c>
      <c r="J29268" t="s">
        <v>12</v>
      </c>
      <c r="K29268" s="3" t="s">
        <v>198927</v>
      </c>
      <c r="L29268" s="3" t="str">
        <f t="shared" si="915"/>
        <v>SP Brazil</v>
      </c>
    </row>
    <row r="29269" spans="1:12" x14ac:dyDescent="0.25">
      <c r="A29269" t="s">
        <v>58577</v>
      </c>
      <c r="B29269" t="s">
        <v>58578</v>
      </c>
      <c r="C29269" t="s">
        <v>11</v>
      </c>
      <c r="D29269">
        <f t="shared" si="914"/>
        <v>2018</v>
      </c>
      <c r="E29269" s="3">
        <v>43237.613530092596</v>
      </c>
      <c r="F29269" s="3">
        <v>43237.970937500002</v>
      </c>
      <c r="G29269" s="3">
        <v>43238.56527777778</v>
      </c>
      <c r="H29269" s="3">
        <v>43255.649837962963</v>
      </c>
      <c r="I29269" s="3">
        <v>43271</v>
      </c>
      <c r="J29269" t="s">
        <v>15</v>
      </c>
      <c r="K29269" s="3" t="s">
        <v>198927</v>
      </c>
      <c r="L29269" s="3" t="str">
        <f t="shared" si="915"/>
        <v>RJ Brazil</v>
      </c>
    </row>
    <row r="29270" spans="1:12" x14ac:dyDescent="0.25">
      <c r="A29270" t="s">
        <v>58579</v>
      </c>
      <c r="B29270" t="s">
        <v>58580</v>
      </c>
      <c r="C29270" t="s">
        <v>11</v>
      </c>
      <c r="D29270">
        <f t="shared" si="914"/>
        <v>2017</v>
      </c>
      <c r="E29270" s="3">
        <v>43051.407569444447</v>
      </c>
      <c r="F29270" s="3">
        <v>43051.413553240738</v>
      </c>
      <c r="G29270" s="3">
        <v>43056.101701388892</v>
      </c>
      <c r="H29270" s="3">
        <v>43068.927395833336</v>
      </c>
      <c r="I29270" s="3">
        <v>43084</v>
      </c>
      <c r="J29270" t="s">
        <v>442</v>
      </c>
      <c r="K29270" s="3" t="s">
        <v>198927</v>
      </c>
      <c r="L29270" s="3" t="str">
        <f t="shared" si="915"/>
        <v>PA Brazil</v>
      </c>
    </row>
    <row r="29271" spans="1:12" x14ac:dyDescent="0.25">
      <c r="A29271" t="s">
        <v>58581</v>
      </c>
      <c r="B29271" t="s">
        <v>58582</v>
      </c>
      <c r="C29271" t="s">
        <v>11</v>
      </c>
      <c r="D29271">
        <f t="shared" si="914"/>
        <v>2018</v>
      </c>
      <c r="E29271" s="3">
        <v>43331.695752314816</v>
      </c>
      <c r="F29271" s="3">
        <v>43332.520775462966</v>
      </c>
      <c r="G29271" s="3">
        <v>43333.597222222219</v>
      </c>
      <c r="H29271" s="3">
        <v>43335.879050925927</v>
      </c>
      <c r="I29271" s="3">
        <v>43341</v>
      </c>
      <c r="J29271" t="s">
        <v>12</v>
      </c>
      <c r="K29271" s="3" t="s">
        <v>198927</v>
      </c>
      <c r="L29271" s="3" t="str">
        <f t="shared" si="915"/>
        <v>SP Brazil</v>
      </c>
    </row>
    <row r="29272" spans="1:12" x14ac:dyDescent="0.25">
      <c r="A29272" t="s">
        <v>58583</v>
      </c>
      <c r="B29272" t="s">
        <v>58584</v>
      </c>
      <c r="C29272" t="s">
        <v>621</v>
      </c>
      <c r="D29272">
        <f t="shared" si="914"/>
        <v>2017</v>
      </c>
      <c r="E29272" s="3">
        <v>42800.472534722219</v>
      </c>
      <c r="F29272" s="3">
        <v>42800.479328703703</v>
      </c>
      <c r="G29272" s="3">
        <v>42807.327824074076</v>
      </c>
      <c r="I29272" s="3">
        <v>42831</v>
      </c>
      <c r="J29272" t="s">
        <v>12</v>
      </c>
      <c r="K29272" s="3" t="s">
        <v>198927</v>
      </c>
      <c r="L29272" s="3" t="str">
        <f t="shared" si="915"/>
        <v>SP Brazil</v>
      </c>
    </row>
    <row r="29273" spans="1:12" x14ac:dyDescent="0.25">
      <c r="A29273" t="s">
        <v>58585</v>
      </c>
      <c r="B29273" t="s">
        <v>58586</v>
      </c>
      <c r="C29273" t="s">
        <v>11</v>
      </c>
      <c r="D29273">
        <f t="shared" si="914"/>
        <v>2017</v>
      </c>
      <c r="E29273" s="3">
        <v>43074.716793981483</v>
      </c>
      <c r="F29273" s="3">
        <v>43074.753425925926</v>
      </c>
      <c r="G29273" s="3">
        <v>43080.990891203706</v>
      </c>
      <c r="H29273" s="3">
        <v>43081.893761574072</v>
      </c>
      <c r="I29273" s="3">
        <v>43090</v>
      </c>
      <c r="J29273" t="s">
        <v>33</v>
      </c>
      <c r="K29273" s="3" t="s">
        <v>198927</v>
      </c>
      <c r="L29273" s="3" t="str">
        <f t="shared" si="915"/>
        <v>MG Brazil</v>
      </c>
    </row>
    <row r="29274" spans="1:12" x14ac:dyDescent="0.25">
      <c r="A29274" t="s">
        <v>58587</v>
      </c>
      <c r="B29274" t="s">
        <v>58588</v>
      </c>
      <c r="C29274" t="s">
        <v>11</v>
      </c>
      <c r="D29274">
        <f t="shared" si="914"/>
        <v>2018</v>
      </c>
      <c r="E29274" s="3">
        <v>43203.923900462964</v>
      </c>
      <c r="F29274" s="3">
        <v>43203.937465277777</v>
      </c>
      <c r="G29274" s="3">
        <v>43206.772453703707</v>
      </c>
      <c r="H29274" s="3">
        <v>43210.841736111113</v>
      </c>
      <c r="I29274" s="3">
        <v>43224</v>
      </c>
      <c r="J29274" t="s">
        <v>53</v>
      </c>
      <c r="K29274" s="3" t="s">
        <v>198927</v>
      </c>
      <c r="L29274" s="3" t="str">
        <f t="shared" si="915"/>
        <v>DF Brazil</v>
      </c>
    </row>
    <row r="29275" spans="1:12" x14ac:dyDescent="0.25">
      <c r="A29275" t="s">
        <v>58589</v>
      </c>
      <c r="B29275" t="s">
        <v>58590</v>
      </c>
      <c r="C29275" t="s">
        <v>11</v>
      </c>
      <c r="D29275">
        <f t="shared" si="914"/>
        <v>2018</v>
      </c>
      <c r="E29275" s="3">
        <v>43239.008263888885</v>
      </c>
      <c r="F29275" s="3">
        <v>43239.023460648146</v>
      </c>
      <c r="G29275" s="3">
        <v>43242.295138888891</v>
      </c>
      <c r="H29275" s="3">
        <v>43243.800763888888</v>
      </c>
      <c r="I29275" s="3">
        <v>43249</v>
      </c>
      <c r="J29275" t="s">
        <v>12</v>
      </c>
      <c r="K29275" s="3" t="s">
        <v>198927</v>
      </c>
      <c r="L29275" s="3" t="str">
        <f t="shared" si="915"/>
        <v>SP Brazil</v>
      </c>
    </row>
    <row r="29276" spans="1:12" x14ac:dyDescent="0.25">
      <c r="A29276" t="s">
        <v>58591</v>
      </c>
      <c r="B29276" t="s">
        <v>58592</v>
      </c>
      <c r="C29276" t="s">
        <v>11</v>
      </c>
      <c r="D29276">
        <f t="shared" si="914"/>
        <v>2017</v>
      </c>
      <c r="E29276" s="3">
        <v>42845.487511574072</v>
      </c>
      <c r="F29276" s="3">
        <v>42845.496701388889</v>
      </c>
      <c r="G29276" s="3">
        <v>42849.387499999997</v>
      </c>
      <c r="H29276" s="3">
        <v>42852.747696759259</v>
      </c>
      <c r="I29276" s="3">
        <v>42878</v>
      </c>
      <c r="J29276" t="s">
        <v>33</v>
      </c>
      <c r="K29276" s="3" t="s">
        <v>198927</v>
      </c>
      <c r="L29276" s="3" t="str">
        <f t="shared" si="915"/>
        <v>MG Brazil</v>
      </c>
    </row>
    <row r="29277" spans="1:12" x14ac:dyDescent="0.25">
      <c r="A29277" t="s">
        <v>58593</v>
      </c>
      <c r="B29277" t="s">
        <v>58594</v>
      </c>
      <c r="C29277" t="s">
        <v>11</v>
      </c>
      <c r="D29277">
        <f t="shared" si="914"/>
        <v>2017</v>
      </c>
      <c r="E29277" s="3">
        <v>42987.865081018521</v>
      </c>
      <c r="F29277" s="3">
        <v>42987.877418981479</v>
      </c>
      <c r="G29277" s="3">
        <v>42990.776354166665</v>
      </c>
      <c r="H29277" s="3">
        <v>42997.662592592591</v>
      </c>
      <c r="I29277" s="3">
        <v>43006</v>
      </c>
      <c r="J29277" t="s">
        <v>15</v>
      </c>
      <c r="K29277" s="3" t="s">
        <v>198927</v>
      </c>
      <c r="L29277" s="3" t="str">
        <f t="shared" si="915"/>
        <v>RJ Brazil</v>
      </c>
    </row>
    <row r="29278" spans="1:12" x14ac:dyDescent="0.25">
      <c r="A29278" t="s">
        <v>58595</v>
      </c>
      <c r="B29278" t="s">
        <v>58596</v>
      </c>
      <c r="C29278" t="s">
        <v>11</v>
      </c>
      <c r="D29278">
        <f t="shared" si="914"/>
        <v>2018</v>
      </c>
      <c r="E29278" s="3">
        <v>43295.924618055556</v>
      </c>
      <c r="F29278" s="3">
        <v>43298.189131944448</v>
      </c>
      <c r="G29278" s="3">
        <v>43298.62777777778</v>
      </c>
      <c r="H29278" s="3">
        <v>43304.79409722222</v>
      </c>
      <c r="I29278" s="3">
        <v>43313</v>
      </c>
      <c r="J29278" t="s">
        <v>23</v>
      </c>
      <c r="K29278" s="3" t="s">
        <v>198927</v>
      </c>
      <c r="L29278" s="3" t="str">
        <f t="shared" si="915"/>
        <v>GO Brazil</v>
      </c>
    </row>
    <row r="29279" spans="1:12" x14ac:dyDescent="0.25">
      <c r="A29279" t="s">
        <v>58597</v>
      </c>
      <c r="B29279" t="s">
        <v>58598</v>
      </c>
      <c r="C29279" t="s">
        <v>11</v>
      </c>
      <c r="D29279">
        <f t="shared" si="914"/>
        <v>2017</v>
      </c>
      <c r="E29279" s="3">
        <v>43082.927361111113</v>
      </c>
      <c r="F29279" s="3">
        <v>43082.937581018516</v>
      </c>
      <c r="G29279" s="3">
        <v>43084.695636574077</v>
      </c>
      <c r="H29279" s="3">
        <v>43104.862997685188</v>
      </c>
      <c r="I29279" s="3">
        <v>43116</v>
      </c>
      <c r="J29279" t="s">
        <v>30</v>
      </c>
      <c r="K29279" s="3" t="s">
        <v>198927</v>
      </c>
      <c r="L29279" s="3" t="str">
        <f t="shared" si="915"/>
        <v>BA Brazil</v>
      </c>
    </row>
    <row r="29280" spans="1:12" x14ac:dyDescent="0.25">
      <c r="A29280" t="s">
        <v>58599</v>
      </c>
      <c r="B29280" t="s">
        <v>58600</v>
      </c>
      <c r="C29280" t="s">
        <v>11</v>
      </c>
      <c r="D29280">
        <f t="shared" si="914"/>
        <v>2018</v>
      </c>
      <c r="E29280" s="3">
        <v>43108.927164351851</v>
      </c>
      <c r="F29280" s="3">
        <v>43110.439409722225</v>
      </c>
      <c r="G29280" s="3">
        <v>43111.943935185183</v>
      </c>
      <c r="H29280" s="3">
        <v>43140.697581018518</v>
      </c>
      <c r="I29280" s="3">
        <v>43151</v>
      </c>
      <c r="J29280" t="s">
        <v>2012</v>
      </c>
      <c r="K29280" s="3" t="s">
        <v>198927</v>
      </c>
      <c r="L29280" s="3" t="str">
        <f t="shared" si="915"/>
        <v>RO Brazil</v>
      </c>
    </row>
    <row r="29281" spans="1:12" x14ac:dyDescent="0.25">
      <c r="A29281" t="s">
        <v>58601</v>
      </c>
      <c r="B29281" t="s">
        <v>58602</v>
      </c>
      <c r="C29281" t="s">
        <v>11</v>
      </c>
      <c r="D29281">
        <f t="shared" si="914"/>
        <v>2018</v>
      </c>
      <c r="E29281" s="3">
        <v>43249.403645833336</v>
      </c>
      <c r="F29281" s="3">
        <v>43249.413993055554</v>
      </c>
      <c r="G29281" s="3">
        <v>43252.415277777778</v>
      </c>
      <c r="H29281" s="3">
        <v>43258.84888888889</v>
      </c>
      <c r="I29281" s="3">
        <v>43293</v>
      </c>
      <c r="J29281" t="s">
        <v>12</v>
      </c>
      <c r="K29281" s="3" t="s">
        <v>198927</v>
      </c>
      <c r="L29281" s="3" t="str">
        <f t="shared" si="915"/>
        <v>SP Brazil</v>
      </c>
    </row>
    <row r="29282" spans="1:12" x14ac:dyDescent="0.25">
      <c r="A29282" t="s">
        <v>58603</v>
      </c>
      <c r="B29282" t="s">
        <v>58604</v>
      </c>
      <c r="C29282" t="s">
        <v>11</v>
      </c>
      <c r="D29282">
        <f t="shared" si="914"/>
        <v>2018</v>
      </c>
      <c r="E29282" s="3">
        <v>43277.4453587963</v>
      </c>
      <c r="F29282" s="3">
        <v>43277.457037037035</v>
      </c>
      <c r="G29282" s="3">
        <v>43277.613888888889</v>
      </c>
      <c r="H29282" s="3">
        <v>43283.851990740739</v>
      </c>
      <c r="I29282" s="3">
        <v>43304</v>
      </c>
      <c r="J29282" t="s">
        <v>12</v>
      </c>
      <c r="K29282" s="3" t="s">
        <v>198927</v>
      </c>
      <c r="L29282" s="3" t="str">
        <f t="shared" si="915"/>
        <v>SP Brazil</v>
      </c>
    </row>
    <row r="29283" spans="1:12" x14ac:dyDescent="0.25">
      <c r="A29283" t="s">
        <v>58605</v>
      </c>
      <c r="B29283" t="s">
        <v>58606</v>
      </c>
      <c r="C29283" t="s">
        <v>11</v>
      </c>
      <c r="D29283">
        <f t="shared" si="914"/>
        <v>2018</v>
      </c>
      <c r="E29283" s="3">
        <v>43126.690613425926</v>
      </c>
      <c r="F29283" s="3">
        <v>43126.730590277781</v>
      </c>
      <c r="G29283" s="3">
        <v>43129.864247685182</v>
      </c>
      <c r="H29283" s="3">
        <v>43132.691006944442</v>
      </c>
      <c r="I29283" s="3">
        <v>43140</v>
      </c>
      <c r="J29283" t="s">
        <v>12</v>
      </c>
      <c r="K29283" s="3" t="s">
        <v>198927</v>
      </c>
      <c r="L29283" s="3" t="str">
        <f t="shared" si="915"/>
        <v>SP Brazil</v>
      </c>
    </row>
    <row r="29284" spans="1:12" x14ac:dyDescent="0.25">
      <c r="A29284" t="s">
        <v>58607</v>
      </c>
      <c r="B29284" t="s">
        <v>58608</v>
      </c>
      <c r="C29284" t="s">
        <v>11</v>
      </c>
      <c r="D29284">
        <f t="shared" si="914"/>
        <v>2017</v>
      </c>
      <c r="E29284" s="3">
        <v>42803.896898148145</v>
      </c>
      <c r="F29284" s="3">
        <v>42803.896898148145</v>
      </c>
      <c r="G29284" s="3">
        <v>42804.464641203704</v>
      </c>
      <c r="H29284" s="3">
        <v>42809.55395833333</v>
      </c>
      <c r="I29284" s="3">
        <v>42824</v>
      </c>
      <c r="J29284" t="s">
        <v>33</v>
      </c>
      <c r="K29284" s="3" t="s">
        <v>198927</v>
      </c>
      <c r="L29284" s="3" t="str">
        <f t="shared" si="915"/>
        <v>MG Brazil</v>
      </c>
    </row>
    <row r="29285" spans="1:12" x14ac:dyDescent="0.25">
      <c r="A29285" t="s">
        <v>58609</v>
      </c>
      <c r="B29285" t="s">
        <v>58610</v>
      </c>
      <c r="C29285" t="s">
        <v>11</v>
      </c>
      <c r="D29285">
        <f t="shared" si="914"/>
        <v>2018</v>
      </c>
      <c r="E29285" s="3">
        <v>43216.769884259258</v>
      </c>
      <c r="F29285" s="3">
        <v>43216.784386574072</v>
      </c>
      <c r="G29285" s="3">
        <v>43223.482638888891</v>
      </c>
      <c r="H29285" s="3">
        <v>43231.823229166665</v>
      </c>
      <c r="I29285" s="3">
        <v>43252</v>
      </c>
      <c r="J29285" t="s">
        <v>33</v>
      </c>
      <c r="K29285" s="3" t="s">
        <v>198927</v>
      </c>
      <c r="L29285" s="3" t="str">
        <f t="shared" si="915"/>
        <v>MG Brazil</v>
      </c>
    </row>
    <row r="29286" spans="1:12" x14ac:dyDescent="0.25">
      <c r="A29286" t="s">
        <v>58611</v>
      </c>
      <c r="B29286" t="s">
        <v>58612</v>
      </c>
      <c r="C29286" t="s">
        <v>11</v>
      </c>
      <c r="D29286">
        <f t="shared" si="914"/>
        <v>2017</v>
      </c>
      <c r="E29286" s="3">
        <v>43094.444618055553</v>
      </c>
      <c r="F29286" s="3">
        <v>43094.451655092591</v>
      </c>
      <c r="G29286" s="3">
        <v>43095.904490740744</v>
      </c>
      <c r="H29286" s="3">
        <v>43137.823888888888</v>
      </c>
      <c r="I29286" s="3">
        <v>43124</v>
      </c>
      <c r="J29286" t="s">
        <v>58</v>
      </c>
      <c r="K29286" s="3" t="s">
        <v>198927</v>
      </c>
      <c r="L29286" s="3" t="str">
        <f t="shared" si="915"/>
        <v>PR Brazil</v>
      </c>
    </row>
    <row r="29287" spans="1:12" x14ac:dyDescent="0.25">
      <c r="A29287" t="s">
        <v>58613</v>
      </c>
      <c r="B29287" t="s">
        <v>58614</v>
      </c>
      <c r="C29287" t="s">
        <v>11</v>
      </c>
      <c r="D29287">
        <f t="shared" si="914"/>
        <v>2018</v>
      </c>
      <c r="E29287" s="3">
        <v>43235.532997685186</v>
      </c>
      <c r="F29287" s="3">
        <v>43236.13553240741</v>
      </c>
      <c r="G29287" s="3">
        <v>43236.577777777777</v>
      </c>
      <c r="H29287" s="3">
        <v>43239.700520833336</v>
      </c>
      <c r="I29287" s="3">
        <v>43252</v>
      </c>
      <c r="J29287" t="s">
        <v>12</v>
      </c>
      <c r="K29287" s="3" t="s">
        <v>198927</v>
      </c>
      <c r="L29287" s="3" t="str">
        <f t="shared" si="915"/>
        <v>SP Brazil</v>
      </c>
    </row>
    <row r="29288" spans="1:12" x14ac:dyDescent="0.25">
      <c r="A29288" t="s">
        <v>58615</v>
      </c>
      <c r="B29288" t="s">
        <v>58616</v>
      </c>
      <c r="C29288" t="s">
        <v>11</v>
      </c>
      <c r="D29288">
        <f t="shared" si="914"/>
        <v>2017</v>
      </c>
      <c r="E29288" s="3">
        <v>42810.60696759259</v>
      </c>
      <c r="F29288" s="3">
        <v>42810.60696759259</v>
      </c>
      <c r="G29288" s="3">
        <v>42811.347071759257</v>
      </c>
      <c r="H29288" s="3">
        <v>42815.762592592589</v>
      </c>
      <c r="I29288" s="3">
        <v>42836</v>
      </c>
      <c r="J29288" t="s">
        <v>58</v>
      </c>
      <c r="K29288" s="3" t="s">
        <v>198927</v>
      </c>
      <c r="L29288" s="3" t="str">
        <f t="shared" si="915"/>
        <v>PR Brazil</v>
      </c>
    </row>
    <row r="29289" spans="1:12" x14ac:dyDescent="0.25">
      <c r="A29289" t="s">
        <v>58617</v>
      </c>
      <c r="B29289" t="s">
        <v>58618</v>
      </c>
      <c r="C29289" t="s">
        <v>11</v>
      </c>
      <c r="D29289">
        <f t="shared" si="914"/>
        <v>2018</v>
      </c>
      <c r="E29289" s="3">
        <v>43325.893518518518</v>
      </c>
      <c r="F29289" s="3">
        <v>43325.905740740738</v>
      </c>
      <c r="G29289" s="3">
        <v>43327.625694444447</v>
      </c>
      <c r="H29289" s="3">
        <v>43337.579618055555</v>
      </c>
      <c r="I29289" s="3">
        <v>43355</v>
      </c>
      <c r="J29289" t="s">
        <v>67</v>
      </c>
      <c r="K29289" s="3" t="s">
        <v>198927</v>
      </c>
      <c r="L29289" s="3" t="str">
        <f t="shared" si="915"/>
        <v>PE Brazil</v>
      </c>
    </row>
    <row r="29290" spans="1:12" x14ac:dyDescent="0.25">
      <c r="A29290" t="s">
        <v>58619</v>
      </c>
      <c r="B29290" t="s">
        <v>58620</v>
      </c>
      <c r="C29290" t="s">
        <v>11</v>
      </c>
      <c r="D29290">
        <f t="shared" si="914"/>
        <v>2017</v>
      </c>
      <c r="E29290" s="3">
        <v>43045.571793981479</v>
      </c>
      <c r="F29290" s="3">
        <v>43046.272256944445</v>
      </c>
      <c r="G29290" s="3">
        <v>43046.897523148145</v>
      </c>
      <c r="H29290" s="3">
        <v>43056.741608796299</v>
      </c>
      <c r="I29290" s="3">
        <v>43073</v>
      </c>
      <c r="J29290" t="s">
        <v>58</v>
      </c>
      <c r="K29290" s="3" t="s">
        <v>198927</v>
      </c>
      <c r="L29290" s="3" t="str">
        <f t="shared" si="915"/>
        <v>PR Brazil</v>
      </c>
    </row>
    <row r="29291" spans="1:12" x14ac:dyDescent="0.25">
      <c r="A29291" t="s">
        <v>58621</v>
      </c>
      <c r="B29291" t="s">
        <v>58622</v>
      </c>
      <c r="C29291" t="s">
        <v>11</v>
      </c>
      <c r="D29291">
        <f t="shared" si="914"/>
        <v>2018</v>
      </c>
      <c r="E29291" s="3">
        <v>43165.193993055553</v>
      </c>
      <c r="F29291" s="3">
        <v>43165.201747685183</v>
      </c>
      <c r="G29291" s="3">
        <v>43169.030162037037</v>
      </c>
      <c r="H29291" s="3">
        <v>43182.90965277778</v>
      </c>
      <c r="I29291" s="3">
        <v>43202</v>
      </c>
      <c r="J29291" t="s">
        <v>30</v>
      </c>
      <c r="K29291" s="3" t="s">
        <v>198927</v>
      </c>
      <c r="L29291" s="3" t="str">
        <f t="shared" si="915"/>
        <v>BA Brazil</v>
      </c>
    </row>
    <row r="29292" spans="1:12" x14ac:dyDescent="0.25">
      <c r="A29292" t="s">
        <v>58623</v>
      </c>
      <c r="B29292" t="s">
        <v>58624</v>
      </c>
      <c r="C29292" t="s">
        <v>11</v>
      </c>
      <c r="D29292">
        <f t="shared" si="914"/>
        <v>2018</v>
      </c>
      <c r="E29292" s="3">
        <v>43161.71671296296</v>
      </c>
      <c r="F29292" s="3">
        <v>43161.729016203702</v>
      </c>
      <c r="G29292" s="3">
        <v>43165.836469907408</v>
      </c>
      <c r="H29292" s="3">
        <v>43193.894097222219</v>
      </c>
      <c r="I29292" s="3">
        <v>43209</v>
      </c>
      <c r="J29292" t="s">
        <v>30</v>
      </c>
      <c r="K29292" s="3" t="s">
        <v>198927</v>
      </c>
      <c r="L29292" s="3" t="str">
        <f t="shared" si="915"/>
        <v>BA Brazil</v>
      </c>
    </row>
    <row r="29293" spans="1:12" x14ac:dyDescent="0.25">
      <c r="A29293" t="s">
        <v>58625</v>
      </c>
      <c r="B29293" t="s">
        <v>58626</v>
      </c>
      <c r="C29293" t="s">
        <v>11</v>
      </c>
      <c r="D29293">
        <f t="shared" si="914"/>
        <v>2018</v>
      </c>
      <c r="E29293" s="3">
        <v>43181.499791666669</v>
      </c>
      <c r="F29293" s="3">
        <v>43181.510787037034</v>
      </c>
      <c r="G29293" s="3">
        <v>43182.83185185185</v>
      </c>
      <c r="H29293" s="3">
        <v>43192.724039351851</v>
      </c>
      <c r="I29293" s="3">
        <v>43209</v>
      </c>
      <c r="J29293" t="s">
        <v>12</v>
      </c>
      <c r="K29293" s="3" t="s">
        <v>198927</v>
      </c>
      <c r="L29293" s="3" t="str">
        <f t="shared" si="915"/>
        <v>SP Brazil</v>
      </c>
    </row>
    <row r="29294" spans="1:12" x14ac:dyDescent="0.25">
      <c r="A29294" t="s">
        <v>58627</v>
      </c>
      <c r="B29294" t="s">
        <v>58628</v>
      </c>
      <c r="C29294" t="s">
        <v>11</v>
      </c>
      <c r="D29294">
        <f t="shared" si="914"/>
        <v>2018</v>
      </c>
      <c r="E29294" s="3">
        <v>43252.522905092592</v>
      </c>
      <c r="F29294" s="3">
        <v>43253.146990740737</v>
      </c>
      <c r="G29294" s="3">
        <v>43255.620138888888</v>
      </c>
      <c r="H29294" s="3">
        <v>43257.71329861111</v>
      </c>
      <c r="I29294" s="3">
        <v>43279</v>
      </c>
      <c r="J29294" t="s">
        <v>12</v>
      </c>
      <c r="K29294" s="3" t="s">
        <v>198927</v>
      </c>
      <c r="L29294" s="3" t="str">
        <f t="shared" si="915"/>
        <v>SP Brazil</v>
      </c>
    </row>
    <row r="29295" spans="1:12" x14ac:dyDescent="0.25">
      <c r="A29295" t="s">
        <v>58629</v>
      </c>
      <c r="B29295" t="s">
        <v>58630</v>
      </c>
      <c r="C29295" t="s">
        <v>11</v>
      </c>
      <c r="D29295">
        <f t="shared" si="914"/>
        <v>2017</v>
      </c>
      <c r="E29295" s="3">
        <v>42921.026064814818</v>
      </c>
      <c r="F29295" s="3">
        <v>42921.735578703701</v>
      </c>
      <c r="G29295" s="3">
        <v>42926.592129629629</v>
      </c>
      <c r="H29295" s="3">
        <v>42940.878287037034</v>
      </c>
      <c r="I29295" s="3">
        <v>42943</v>
      </c>
      <c r="J29295" t="s">
        <v>53</v>
      </c>
      <c r="K29295" s="3" t="s">
        <v>198927</v>
      </c>
      <c r="L29295" s="3" t="str">
        <f t="shared" si="915"/>
        <v>DF Brazil</v>
      </c>
    </row>
    <row r="29296" spans="1:12" x14ac:dyDescent="0.25">
      <c r="A29296" t="s">
        <v>58631</v>
      </c>
      <c r="B29296" t="s">
        <v>58632</v>
      </c>
      <c r="C29296" t="s">
        <v>11</v>
      </c>
      <c r="D29296">
        <f t="shared" si="914"/>
        <v>2017</v>
      </c>
      <c r="E29296" s="3">
        <v>42878.777662037035</v>
      </c>
      <c r="F29296" s="3">
        <v>42878.78496527778</v>
      </c>
      <c r="G29296" s="3">
        <v>42881.37059027778</v>
      </c>
      <c r="H29296" s="3">
        <v>42902.665243055555</v>
      </c>
      <c r="I29296" s="3">
        <v>42914</v>
      </c>
      <c r="J29296" t="s">
        <v>67</v>
      </c>
      <c r="K29296" s="3" t="s">
        <v>198927</v>
      </c>
      <c r="L29296" s="3" t="str">
        <f t="shared" si="915"/>
        <v>PE Brazil</v>
      </c>
    </row>
    <row r="29297" spans="1:12" x14ac:dyDescent="0.25">
      <c r="A29297" t="s">
        <v>58633</v>
      </c>
      <c r="B29297" t="s">
        <v>58634</v>
      </c>
      <c r="C29297" t="s">
        <v>11</v>
      </c>
      <c r="D29297">
        <f t="shared" si="914"/>
        <v>2018</v>
      </c>
      <c r="E29297" s="3">
        <v>43158.660520833335</v>
      </c>
      <c r="F29297" s="3">
        <v>43158.673495370371</v>
      </c>
      <c r="G29297" s="3">
        <v>43160.818726851852</v>
      </c>
      <c r="H29297" s="3">
        <v>43164.842129629629</v>
      </c>
      <c r="I29297" s="3">
        <v>43179</v>
      </c>
      <c r="J29297" t="s">
        <v>12</v>
      </c>
      <c r="K29297" s="3" t="s">
        <v>198927</v>
      </c>
      <c r="L29297" s="3" t="str">
        <f t="shared" si="915"/>
        <v>SP Brazil</v>
      </c>
    </row>
    <row r="29298" spans="1:12" x14ac:dyDescent="0.25">
      <c r="A29298" t="s">
        <v>58635</v>
      </c>
      <c r="B29298" t="s">
        <v>58636</v>
      </c>
      <c r="C29298" t="s">
        <v>11</v>
      </c>
      <c r="D29298">
        <f t="shared" si="914"/>
        <v>2017</v>
      </c>
      <c r="E29298" s="3">
        <v>42940.936516203707</v>
      </c>
      <c r="F29298" s="3">
        <v>42940.946539351855</v>
      </c>
      <c r="G29298" s="3">
        <v>42941.939849537041</v>
      </c>
      <c r="H29298" s="3">
        <v>42979.874872685185</v>
      </c>
      <c r="I29298" s="3">
        <v>42972</v>
      </c>
      <c r="J29298" t="s">
        <v>67</v>
      </c>
      <c r="K29298" s="3" t="s">
        <v>198927</v>
      </c>
      <c r="L29298" s="3" t="str">
        <f t="shared" si="915"/>
        <v>PE Brazil</v>
      </c>
    </row>
    <row r="29299" spans="1:12" x14ac:dyDescent="0.25">
      <c r="A29299" t="s">
        <v>58637</v>
      </c>
      <c r="B29299" t="s">
        <v>58638</v>
      </c>
      <c r="C29299" t="s">
        <v>11</v>
      </c>
      <c r="D29299">
        <f t="shared" si="914"/>
        <v>2017</v>
      </c>
      <c r="E29299" s="3">
        <v>42992.644999999997</v>
      </c>
      <c r="F29299" s="3">
        <v>42992.655729166669</v>
      </c>
      <c r="G29299" s="3">
        <v>42993.65415509259</v>
      </c>
      <c r="H29299" s="3">
        <v>42996.91238425926</v>
      </c>
      <c r="I29299" s="3">
        <v>43004</v>
      </c>
      <c r="J29299" t="s">
        <v>12</v>
      </c>
      <c r="K29299" s="3" t="s">
        <v>198927</v>
      </c>
      <c r="L29299" s="3" t="str">
        <f t="shared" si="915"/>
        <v>SP Brazil</v>
      </c>
    </row>
    <row r="29300" spans="1:12" x14ac:dyDescent="0.25">
      <c r="A29300" t="s">
        <v>58639</v>
      </c>
      <c r="B29300" t="s">
        <v>58640</v>
      </c>
      <c r="C29300" t="s">
        <v>11</v>
      </c>
      <c r="D29300">
        <f t="shared" si="914"/>
        <v>2018</v>
      </c>
      <c r="E29300" s="3">
        <v>43222.996157407404</v>
      </c>
      <c r="F29300" s="3">
        <v>43224.327662037038</v>
      </c>
      <c r="G29300" s="3">
        <v>43224.627083333333</v>
      </c>
      <c r="H29300" s="3">
        <v>43228.93178240741</v>
      </c>
      <c r="I29300" s="3">
        <v>43234</v>
      </c>
      <c r="J29300" t="s">
        <v>12</v>
      </c>
      <c r="K29300" s="3" t="s">
        <v>198927</v>
      </c>
      <c r="L29300" s="3" t="str">
        <f t="shared" si="915"/>
        <v>SP Brazil</v>
      </c>
    </row>
    <row r="29301" spans="1:12" x14ac:dyDescent="0.25">
      <c r="A29301" t="s">
        <v>58641</v>
      </c>
      <c r="B29301" t="s">
        <v>58642</v>
      </c>
      <c r="C29301" t="s">
        <v>11</v>
      </c>
      <c r="D29301">
        <f t="shared" si="914"/>
        <v>2017</v>
      </c>
      <c r="E29301" s="3">
        <v>42806.889548611114</v>
      </c>
      <c r="F29301" s="3">
        <v>42806.889548611114</v>
      </c>
      <c r="G29301" s="3">
        <v>42807.511145833334</v>
      </c>
      <c r="H29301" s="3">
        <v>42815.373506944445</v>
      </c>
      <c r="I29301" s="3">
        <v>42828</v>
      </c>
      <c r="J29301" t="s">
        <v>33</v>
      </c>
      <c r="K29301" s="3" t="s">
        <v>198927</v>
      </c>
      <c r="L29301" s="3" t="str">
        <f t="shared" si="915"/>
        <v>MG Brazil</v>
      </c>
    </row>
    <row r="29302" spans="1:12" x14ac:dyDescent="0.25">
      <c r="A29302" t="s">
        <v>58643</v>
      </c>
      <c r="B29302" t="s">
        <v>58644</v>
      </c>
      <c r="C29302" t="s">
        <v>11</v>
      </c>
      <c r="D29302">
        <f t="shared" si="914"/>
        <v>2018</v>
      </c>
      <c r="E29302" s="3">
        <v>43129.81490740741</v>
      </c>
      <c r="F29302" s="3">
        <v>43129.829004629632</v>
      </c>
      <c r="G29302" s="3">
        <v>43130.904432870368</v>
      </c>
      <c r="H29302" s="3">
        <v>43152.938773148147</v>
      </c>
      <c r="I29302" s="3">
        <v>43154</v>
      </c>
      <c r="J29302" t="s">
        <v>499</v>
      </c>
      <c r="K29302" s="3" t="s">
        <v>198927</v>
      </c>
      <c r="L29302" s="3" t="str">
        <f t="shared" si="915"/>
        <v>CE Brazil</v>
      </c>
    </row>
    <row r="29303" spans="1:12" x14ac:dyDescent="0.25">
      <c r="A29303" t="s">
        <v>58645</v>
      </c>
      <c r="B29303" t="s">
        <v>58646</v>
      </c>
      <c r="C29303" t="s">
        <v>11</v>
      </c>
      <c r="D29303">
        <f t="shared" si="914"/>
        <v>2018</v>
      </c>
      <c r="E29303" s="3">
        <v>43332.692048611112</v>
      </c>
      <c r="F29303" s="3">
        <v>43332.715729166666</v>
      </c>
      <c r="G29303" s="3">
        <v>43333.535416666666</v>
      </c>
      <c r="H29303" s="3">
        <v>43340.736620370371</v>
      </c>
      <c r="I29303" s="3">
        <v>43342</v>
      </c>
      <c r="J29303" t="s">
        <v>58</v>
      </c>
      <c r="K29303" s="3" t="s">
        <v>198927</v>
      </c>
      <c r="L29303" s="3" t="str">
        <f t="shared" si="915"/>
        <v>PR Brazil</v>
      </c>
    </row>
    <row r="29304" spans="1:12" x14ac:dyDescent="0.25">
      <c r="A29304" t="s">
        <v>58647</v>
      </c>
      <c r="B29304" t="s">
        <v>58648</v>
      </c>
      <c r="C29304" t="s">
        <v>11</v>
      </c>
      <c r="D29304">
        <f t="shared" si="914"/>
        <v>2018</v>
      </c>
      <c r="E29304" s="3">
        <v>43164.585069444445</v>
      </c>
      <c r="F29304" s="3">
        <v>43165.159236111111</v>
      </c>
      <c r="G29304" s="3">
        <v>43169.096064814818</v>
      </c>
      <c r="H29304" s="3">
        <v>43206.893726851849</v>
      </c>
      <c r="I29304" s="3">
        <v>43185</v>
      </c>
      <c r="J29304" t="s">
        <v>15</v>
      </c>
      <c r="K29304" s="3" t="s">
        <v>198927</v>
      </c>
      <c r="L29304" s="3" t="str">
        <f t="shared" si="915"/>
        <v>RJ Brazil</v>
      </c>
    </row>
    <row r="29305" spans="1:12" x14ac:dyDescent="0.25">
      <c r="A29305" t="s">
        <v>58649</v>
      </c>
      <c r="B29305" t="s">
        <v>58650</v>
      </c>
      <c r="C29305" t="s">
        <v>11</v>
      </c>
      <c r="D29305">
        <f t="shared" si="914"/>
        <v>2017</v>
      </c>
      <c r="E29305" s="3">
        <v>43067.917280092595</v>
      </c>
      <c r="F29305" s="3">
        <v>43069.651041666664</v>
      </c>
      <c r="G29305" s="3">
        <v>43073.827881944446</v>
      </c>
      <c r="H29305" s="3">
        <v>43080.869247685187</v>
      </c>
      <c r="I29305" s="3">
        <v>43090</v>
      </c>
      <c r="J29305" t="s">
        <v>33</v>
      </c>
      <c r="K29305" s="3" t="s">
        <v>198927</v>
      </c>
      <c r="L29305" s="3" t="str">
        <f t="shared" si="915"/>
        <v>MG Brazil</v>
      </c>
    </row>
    <row r="29306" spans="1:12" x14ac:dyDescent="0.25">
      <c r="A29306" t="s">
        <v>58651</v>
      </c>
      <c r="B29306" t="s">
        <v>58652</v>
      </c>
      <c r="C29306" t="s">
        <v>11</v>
      </c>
      <c r="D29306">
        <f t="shared" si="914"/>
        <v>2018</v>
      </c>
      <c r="E29306" s="3">
        <v>43180.544351851851</v>
      </c>
      <c r="F29306" s="3">
        <v>43180.552430555559</v>
      </c>
      <c r="G29306" s="3">
        <v>43181.814606481479</v>
      </c>
      <c r="H29306" s="3">
        <v>43206.98810185185</v>
      </c>
      <c r="I29306" s="3">
        <v>43199</v>
      </c>
      <c r="J29306" t="s">
        <v>12</v>
      </c>
      <c r="K29306" s="3" t="s">
        <v>198927</v>
      </c>
      <c r="L29306" s="3" t="str">
        <f t="shared" si="915"/>
        <v>SP Brazil</v>
      </c>
    </row>
    <row r="29307" spans="1:12" x14ac:dyDescent="0.25">
      <c r="A29307" t="s">
        <v>58653</v>
      </c>
      <c r="B29307" t="s">
        <v>58654</v>
      </c>
      <c r="C29307" t="s">
        <v>706</v>
      </c>
      <c r="D29307">
        <f t="shared" si="914"/>
        <v>2018</v>
      </c>
      <c r="E29307" s="3">
        <v>43226.842048611114</v>
      </c>
      <c r="F29307" s="3">
        <v>43227.414375</v>
      </c>
      <c r="I29307" s="3">
        <v>43250</v>
      </c>
      <c r="J29307" t="s">
        <v>12</v>
      </c>
      <c r="K29307" s="3" t="s">
        <v>198927</v>
      </c>
      <c r="L29307" s="3" t="str">
        <f t="shared" si="915"/>
        <v>SP Brazil</v>
      </c>
    </row>
    <row r="29308" spans="1:12" x14ac:dyDescent="0.25">
      <c r="A29308" t="s">
        <v>58655</v>
      </c>
      <c r="B29308" t="s">
        <v>58656</v>
      </c>
      <c r="C29308" t="s">
        <v>11</v>
      </c>
      <c r="D29308">
        <f t="shared" si="914"/>
        <v>2017</v>
      </c>
      <c r="E29308" s="3">
        <v>42876.830092592594</v>
      </c>
      <c r="F29308" s="3">
        <v>42878.163437499999</v>
      </c>
      <c r="G29308" s="3">
        <v>42879.410520833335</v>
      </c>
      <c r="H29308" s="3">
        <v>42882.727418981478</v>
      </c>
      <c r="I29308" s="3">
        <v>42888</v>
      </c>
      <c r="J29308" t="s">
        <v>12</v>
      </c>
      <c r="K29308" s="3" t="s">
        <v>198927</v>
      </c>
      <c r="L29308" s="3" t="str">
        <f t="shared" si="915"/>
        <v>SP Brazil</v>
      </c>
    </row>
    <row r="29309" spans="1:12" x14ac:dyDescent="0.25">
      <c r="A29309" t="s">
        <v>58657</v>
      </c>
      <c r="B29309" t="s">
        <v>58658</v>
      </c>
      <c r="C29309" t="s">
        <v>11</v>
      </c>
      <c r="D29309">
        <f t="shared" si="914"/>
        <v>2017</v>
      </c>
      <c r="E29309" s="3">
        <v>42762.769953703704</v>
      </c>
      <c r="F29309" s="3">
        <v>42763.438564814816</v>
      </c>
      <c r="G29309" s="3">
        <v>42765.352685185186</v>
      </c>
      <c r="H29309" s="3">
        <v>42772.393923611111</v>
      </c>
      <c r="I29309" s="3">
        <v>42811</v>
      </c>
      <c r="J29309" t="s">
        <v>12</v>
      </c>
      <c r="K29309" s="3" t="s">
        <v>198927</v>
      </c>
      <c r="L29309" s="3" t="str">
        <f t="shared" si="915"/>
        <v>SP Brazil</v>
      </c>
    </row>
    <row r="29310" spans="1:12" x14ac:dyDescent="0.25">
      <c r="A29310" t="s">
        <v>58659</v>
      </c>
      <c r="B29310" t="s">
        <v>58660</v>
      </c>
      <c r="C29310" t="s">
        <v>11</v>
      </c>
      <c r="D29310">
        <f t="shared" si="914"/>
        <v>2017</v>
      </c>
      <c r="E29310" s="3">
        <v>42963.607708333337</v>
      </c>
      <c r="F29310" s="3">
        <v>42963.649560185186</v>
      </c>
      <c r="G29310" s="3">
        <v>42964.574641203704</v>
      </c>
      <c r="H29310" s="3">
        <v>42968.800520833334</v>
      </c>
      <c r="I29310" s="3">
        <v>42990</v>
      </c>
      <c r="J29310" t="s">
        <v>18</v>
      </c>
      <c r="K29310" s="3" t="s">
        <v>198927</v>
      </c>
      <c r="L29310" s="3" t="str">
        <f t="shared" si="915"/>
        <v>RS Brazil</v>
      </c>
    </row>
    <row r="29311" spans="1:12" x14ac:dyDescent="0.25">
      <c r="A29311" t="s">
        <v>58661</v>
      </c>
      <c r="B29311" t="s">
        <v>58662</v>
      </c>
      <c r="C29311" t="s">
        <v>11</v>
      </c>
      <c r="D29311">
        <f t="shared" si="914"/>
        <v>2018</v>
      </c>
      <c r="E29311" s="3">
        <v>43242.873796296299</v>
      </c>
      <c r="F29311" s="3">
        <v>43242.887789351851</v>
      </c>
      <c r="G29311" s="3">
        <v>43243.595833333333</v>
      </c>
      <c r="H29311" s="3">
        <v>43259.821053240739</v>
      </c>
      <c r="I29311" s="3">
        <v>43277</v>
      </c>
      <c r="J29311" t="s">
        <v>15</v>
      </c>
      <c r="K29311" s="3" t="s">
        <v>198927</v>
      </c>
      <c r="L29311" s="3" t="str">
        <f t="shared" si="915"/>
        <v>RJ Brazil</v>
      </c>
    </row>
    <row r="29312" spans="1:12" x14ac:dyDescent="0.25">
      <c r="A29312" t="s">
        <v>58663</v>
      </c>
      <c r="B29312" t="s">
        <v>58664</v>
      </c>
      <c r="C29312" t="s">
        <v>11</v>
      </c>
      <c r="D29312">
        <f t="shared" si="914"/>
        <v>2018</v>
      </c>
      <c r="E29312" s="3">
        <v>43279.592476851853</v>
      </c>
      <c r="F29312" s="3">
        <v>43280.120393518519</v>
      </c>
      <c r="G29312" s="3">
        <v>43280.585416666669</v>
      </c>
      <c r="H29312" s="3">
        <v>43284.700682870367</v>
      </c>
      <c r="I29312" s="3">
        <v>43305</v>
      </c>
      <c r="J29312" t="s">
        <v>58</v>
      </c>
      <c r="K29312" s="3" t="s">
        <v>198927</v>
      </c>
      <c r="L29312" s="3" t="str">
        <f t="shared" si="915"/>
        <v>PR Brazil</v>
      </c>
    </row>
    <row r="29313" spans="1:12" x14ac:dyDescent="0.25">
      <c r="A29313" t="s">
        <v>58665</v>
      </c>
      <c r="B29313" t="s">
        <v>58666</v>
      </c>
      <c r="C29313" t="s">
        <v>11</v>
      </c>
      <c r="D29313">
        <f t="shared" si="914"/>
        <v>2017</v>
      </c>
      <c r="E29313" s="3">
        <v>42934.019525462965</v>
      </c>
      <c r="F29313" s="3">
        <v>42934.030277777776</v>
      </c>
      <c r="G29313" s="3">
        <v>42934.752962962964</v>
      </c>
      <c r="H29313" s="3">
        <v>42956.755104166667</v>
      </c>
      <c r="I29313" s="3">
        <v>42964</v>
      </c>
      <c r="J29313" t="s">
        <v>312</v>
      </c>
      <c r="K29313" s="3" t="s">
        <v>198927</v>
      </c>
      <c r="L29313" s="3" t="str">
        <f t="shared" si="915"/>
        <v>AL Brazil</v>
      </c>
    </row>
    <row r="29314" spans="1:12" x14ac:dyDescent="0.25">
      <c r="A29314" t="s">
        <v>58667</v>
      </c>
      <c r="B29314" t="s">
        <v>58668</v>
      </c>
      <c r="C29314" t="s">
        <v>11</v>
      </c>
      <c r="D29314">
        <f t="shared" ref="D29314:D29377" si="916">YEAR(E29314)</f>
        <v>2018</v>
      </c>
      <c r="E29314" s="3">
        <v>43320.04011574074</v>
      </c>
      <c r="F29314" s="3">
        <v>43320.048715277779</v>
      </c>
      <c r="G29314" s="3">
        <v>43321.630555555559</v>
      </c>
      <c r="H29314" s="3">
        <v>43325.701168981483</v>
      </c>
      <c r="I29314" s="3">
        <v>43325</v>
      </c>
      <c r="J29314" t="s">
        <v>12</v>
      </c>
      <c r="K29314" s="3" t="s">
        <v>198927</v>
      </c>
      <c r="L29314" s="3" t="str">
        <f t="shared" ref="L29314:L29377" si="917">CONCATENATE(J29314, " ", K29314)</f>
        <v>SP Brazil</v>
      </c>
    </row>
    <row r="29315" spans="1:12" x14ac:dyDescent="0.25">
      <c r="A29315" t="s">
        <v>58669</v>
      </c>
      <c r="B29315" t="s">
        <v>58670</v>
      </c>
      <c r="C29315" t="s">
        <v>204</v>
      </c>
      <c r="D29315">
        <f t="shared" si="916"/>
        <v>2018</v>
      </c>
      <c r="E29315" s="3">
        <v>43229.593124999999</v>
      </c>
      <c r="F29315" s="3">
        <v>43229.660787037035</v>
      </c>
      <c r="I29315" s="3">
        <v>43237</v>
      </c>
      <c r="J29315" t="s">
        <v>12</v>
      </c>
      <c r="K29315" s="3" t="s">
        <v>198927</v>
      </c>
      <c r="L29315" s="3" t="str">
        <f t="shared" si="917"/>
        <v>SP Brazil</v>
      </c>
    </row>
    <row r="29316" spans="1:12" x14ac:dyDescent="0.25">
      <c r="A29316" t="s">
        <v>58671</v>
      </c>
      <c r="B29316" t="s">
        <v>58672</v>
      </c>
      <c r="C29316" t="s">
        <v>11</v>
      </c>
      <c r="D29316">
        <f t="shared" si="916"/>
        <v>2018</v>
      </c>
      <c r="E29316" s="3">
        <v>43107.615787037037</v>
      </c>
      <c r="F29316" s="3">
        <v>43109.30568287037</v>
      </c>
      <c r="G29316" s="3">
        <v>43109.863125000003</v>
      </c>
      <c r="H29316" s="3">
        <v>43110.983900462961</v>
      </c>
      <c r="I29316" s="3">
        <v>43124</v>
      </c>
      <c r="J29316" t="s">
        <v>12</v>
      </c>
      <c r="K29316" s="3" t="s">
        <v>198927</v>
      </c>
      <c r="L29316" s="3" t="str">
        <f t="shared" si="917"/>
        <v>SP Brazil</v>
      </c>
    </row>
    <row r="29317" spans="1:12" x14ac:dyDescent="0.25">
      <c r="A29317" t="s">
        <v>58673</v>
      </c>
      <c r="B29317" t="s">
        <v>58674</v>
      </c>
      <c r="C29317" t="s">
        <v>11</v>
      </c>
      <c r="D29317">
        <f t="shared" si="916"/>
        <v>2018</v>
      </c>
      <c r="E29317" s="3">
        <v>43217.66810185185</v>
      </c>
      <c r="F29317" s="3">
        <v>43217.677291666667</v>
      </c>
      <c r="G29317" s="3">
        <v>43223.797222222223</v>
      </c>
      <c r="H29317" s="3">
        <v>43230.768449074072</v>
      </c>
      <c r="I29317" s="3">
        <v>43236</v>
      </c>
      <c r="J29317" t="s">
        <v>12</v>
      </c>
      <c r="K29317" s="3" t="s">
        <v>198927</v>
      </c>
      <c r="L29317" s="3" t="str">
        <f t="shared" si="917"/>
        <v>SP Brazil</v>
      </c>
    </row>
    <row r="29318" spans="1:12" x14ac:dyDescent="0.25">
      <c r="A29318" t="s">
        <v>58675</v>
      </c>
      <c r="B29318" t="s">
        <v>58676</v>
      </c>
      <c r="C29318" t="s">
        <v>11</v>
      </c>
      <c r="D29318">
        <f t="shared" si="916"/>
        <v>2018</v>
      </c>
      <c r="E29318" s="3">
        <v>43213.927546296298</v>
      </c>
      <c r="F29318" s="3">
        <v>43214.796423611115</v>
      </c>
      <c r="G29318" s="3">
        <v>43214.862962962965</v>
      </c>
      <c r="H29318" s="3">
        <v>43215.892210648148</v>
      </c>
      <c r="I29318" s="3">
        <v>43227</v>
      </c>
      <c r="J29318" t="s">
        <v>12</v>
      </c>
      <c r="K29318" s="3" t="s">
        <v>198927</v>
      </c>
      <c r="L29318" s="3" t="str">
        <f t="shared" si="917"/>
        <v>SP Brazil</v>
      </c>
    </row>
    <row r="29319" spans="1:12" x14ac:dyDescent="0.25">
      <c r="A29319" t="s">
        <v>58677</v>
      </c>
      <c r="B29319" t="s">
        <v>58678</v>
      </c>
      <c r="C29319" t="s">
        <v>11</v>
      </c>
      <c r="D29319">
        <f t="shared" si="916"/>
        <v>2017</v>
      </c>
      <c r="E29319" s="3">
        <v>43002.843402777777</v>
      </c>
      <c r="F29319" s="3">
        <v>43002.851168981484</v>
      </c>
      <c r="G29319" s="3">
        <v>43005.648819444446</v>
      </c>
      <c r="H29319" s="3">
        <v>43011.795659722222</v>
      </c>
      <c r="I29319" s="3">
        <v>43033</v>
      </c>
      <c r="J29319" t="s">
        <v>33</v>
      </c>
      <c r="K29319" s="3" t="s">
        <v>198927</v>
      </c>
      <c r="L29319" s="3" t="str">
        <f t="shared" si="917"/>
        <v>MG Brazil</v>
      </c>
    </row>
    <row r="29320" spans="1:12" x14ac:dyDescent="0.25">
      <c r="A29320" t="s">
        <v>58679</v>
      </c>
      <c r="B29320" t="s">
        <v>58680</v>
      </c>
      <c r="C29320" t="s">
        <v>11</v>
      </c>
      <c r="D29320">
        <f t="shared" si="916"/>
        <v>2018</v>
      </c>
      <c r="E29320" s="3">
        <v>43260.537928240738</v>
      </c>
      <c r="F29320" s="3">
        <v>43260.549456018518</v>
      </c>
      <c r="G29320" s="3">
        <v>43262.584722222222</v>
      </c>
      <c r="H29320" s="3">
        <v>43272.993796296294</v>
      </c>
      <c r="I29320" s="3">
        <v>43294</v>
      </c>
      <c r="J29320" t="s">
        <v>53</v>
      </c>
      <c r="K29320" s="3" t="s">
        <v>198927</v>
      </c>
      <c r="L29320" s="3" t="str">
        <f t="shared" si="917"/>
        <v>DF Brazil</v>
      </c>
    </row>
    <row r="29321" spans="1:12" x14ac:dyDescent="0.25">
      <c r="A29321" t="s">
        <v>58681</v>
      </c>
      <c r="B29321" t="s">
        <v>58682</v>
      </c>
      <c r="C29321" t="s">
        <v>11</v>
      </c>
      <c r="D29321">
        <f t="shared" si="916"/>
        <v>2017</v>
      </c>
      <c r="E29321" s="3">
        <v>43050.670277777775</v>
      </c>
      <c r="F29321" s="3">
        <v>43053.185104166667</v>
      </c>
      <c r="G29321" s="3">
        <v>43055.881203703706</v>
      </c>
      <c r="H29321" s="3">
        <v>43061.59</v>
      </c>
      <c r="I29321" s="3">
        <v>43067</v>
      </c>
      <c r="J29321" t="s">
        <v>12</v>
      </c>
      <c r="K29321" s="3" t="s">
        <v>198927</v>
      </c>
      <c r="L29321" s="3" t="str">
        <f t="shared" si="917"/>
        <v>SP Brazil</v>
      </c>
    </row>
    <row r="29322" spans="1:12" x14ac:dyDescent="0.25">
      <c r="A29322" t="s">
        <v>58683</v>
      </c>
      <c r="B29322" t="s">
        <v>58684</v>
      </c>
      <c r="C29322" t="s">
        <v>11</v>
      </c>
      <c r="D29322">
        <f t="shared" si="916"/>
        <v>2018</v>
      </c>
      <c r="E29322" s="3">
        <v>43330.664652777778</v>
      </c>
      <c r="F29322" s="3">
        <v>43330.673726851855</v>
      </c>
      <c r="G29322" s="3">
        <v>43332.578472222223</v>
      </c>
      <c r="H29322" s="3">
        <v>43333.818472222221</v>
      </c>
      <c r="I29322" s="3">
        <v>43336</v>
      </c>
      <c r="J29322" t="s">
        <v>12</v>
      </c>
      <c r="K29322" s="3" t="s">
        <v>198927</v>
      </c>
      <c r="L29322" s="3" t="str">
        <f t="shared" si="917"/>
        <v>SP Brazil</v>
      </c>
    </row>
    <row r="29323" spans="1:12" x14ac:dyDescent="0.25">
      <c r="A29323" t="s">
        <v>58685</v>
      </c>
      <c r="B29323" t="s">
        <v>58686</v>
      </c>
      <c r="C29323" t="s">
        <v>11</v>
      </c>
      <c r="D29323">
        <f t="shared" si="916"/>
        <v>2017</v>
      </c>
      <c r="E29323" s="3">
        <v>43061.856493055559</v>
      </c>
      <c r="F29323" s="3">
        <v>43061.865497685183</v>
      </c>
      <c r="G29323" s="3">
        <v>43066.669085648151</v>
      </c>
      <c r="H29323" s="3">
        <v>43070.690775462965</v>
      </c>
      <c r="I29323" s="3">
        <v>43082</v>
      </c>
      <c r="J29323" t="s">
        <v>12</v>
      </c>
      <c r="K29323" s="3" t="s">
        <v>198927</v>
      </c>
      <c r="L29323" s="3" t="str">
        <f t="shared" si="917"/>
        <v>SP Brazil</v>
      </c>
    </row>
    <row r="29324" spans="1:12" x14ac:dyDescent="0.25">
      <c r="A29324" t="s">
        <v>58687</v>
      </c>
      <c r="B29324" t="s">
        <v>58688</v>
      </c>
      <c r="C29324" t="s">
        <v>11</v>
      </c>
      <c r="D29324">
        <f t="shared" si="916"/>
        <v>2018</v>
      </c>
      <c r="E29324" s="3">
        <v>43184.44122685185</v>
      </c>
      <c r="F29324" s="3">
        <v>43184.449942129628</v>
      </c>
      <c r="G29324" s="3">
        <v>43185.925254629627</v>
      </c>
      <c r="H29324" s="3">
        <v>43199.839432870373</v>
      </c>
      <c r="I29324" s="3">
        <v>43202</v>
      </c>
      <c r="J29324" t="s">
        <v>12</v>
      </c>
      <c r="K29324" s="3" t="s">
        <v>198927</v>
      </c>
      <c r="L29324" s="3" t="str">
        <f t="shared" si="917"/>
        <v>SP Brazil</v>
      </c>
    </row>
    <row r="29325" spans="1:12" x14ac:dyDescent="0.25">
      <c r="A29325" t="s">
        <v>58689</v>
      </c>
      <c r="B29325" t="s">
        <v>58690</v>
      </c>
      <c r="C29325" t="s">
        <v>11</v>
      </c>
      <c r="D29325">
        <f t="shared" si="916"/>
        <v>2017</v>
      </c>
      <c r="E29325" s="3">
        <v>42795.422615740739</v>
      </c>
      <c r="F29325" s="3">
        <v>42795.427349537036</v>
      </c>
      <c r="G29325" s="3">
        <v>42795.630555555559</v>
      </c>
      <c r="H29325" s="3">
        <v>42800.387488425928</v>
      </c>
      <c r="I29325" s="3">
        <v>42816</v>
      </c>
      <c r="J29325" t="s">
        <v>12</v>
      </c>
      <c r="K29325" s="3" t="s">
        <v>198927</v>
      </c>
      <c r="L29325" s="3" t="str">
        <f t="shared" si="917"/>
        <v>SP Brazil</v>
      </c>
    </row>
    <row r="29326" spans="1:12" x14ac:dyDescent="0.25">
      <c r="A29326" t="s">
        <v>58691</v>
      </c>
      <c r="B29326" t="s">
        <v>58692</v>
      </c>
      <c r="C29326" t="s">
        <v>11</v>
      </c>
      <c r="D29326">
        <f t="shared" si="916"/>
        <v>2018</v>
      </c>
      <c r="E29326" s="3">
        <v>43103.85392361111</v>
      </c>
      <c r="F29326" s="3">
        <v>43103.86577546296</v>
      </c>
      <c r="G29326" s="3">
        <v>43109.009004629632</v>
      </c>
      <c r="H29326" s="3">
        <v>43123.98096064815</v>
      </c>
      <c r="I29326" s="3">
        <v>43137</v>
      </c>
      <c r="J29326" t="s">
        <v>15</v>
      </c>
      <c r="K29326" s="3" t="s">
        <v>198927</v>
      </c>
      <c r="L29326" s="3" t="str">
        <f t="shared" si="917"/>
        <v>RJ Brazil</v>
      </c>
    </row>
    <row r="29327" spans="1:12" x14ac:dyDescent="0.25">
      <c r="A29327" t="s">
        <v>58693</v>
      </c>
      <c r="B29327" t="s">
        <v>58694</v>
      </c>
      <c r="C29327" t="s">
        <v>11</v>
      </c>
      <c r="D29327">
        <f t="shared" si="916"/>
        <v>2018</v>
      </c>
      <c r="E29327" s="3">
        <v>43205.972627314812</v>
      </c>
      <c r="F29327" s="3">
        <v>43205.980567129627</v>
      </c>
      <c r="G29327" s="3">
        <v>43206.973553240743</v>
      </c>
      <c r="H29327" s="3">
        <v>43211.022037037037</v>
      </c>
      <c r="I29327" s="3">
        <v>43243</v>
      </c>
      <c r="J29327" t="s">
        <v>15</v>
      </c>
      <c r="K29327" s="3" t="s">
        <v>198927</v>
      </c>
      <c r="L29327" s="3" t="str">
        <f t="shared" si="917"/>
        <v>RJ Brazil</v>
      </c>
    </row>
    <row r="29328" spans="1:12" x14ac:dyDescent="0.25">
      <c r="A29328" t="s">
        <v>58695</v>
      </c>
      <c r="B29328" t="s">
        <v>58696</v>
      </c>
      <c r="C29328" t="s">
        <v>11</v>
      </c>
      <c r="D29328">
        <f t="shared" si="916"/>
        <v>2018</v>
      </c>
      <c r="E29328" s="3">
        <v>43265.722581018519</v>
      </c>
      <c r="F29328" s="3">
        <v>43265.736122685186</v>
      </c>
      <c r="G29328" s="3">
        <v>43266.545138888891</v>
      </c>
      <c r="H29328" s="3">
        <v>43269.890451388892</v>
      </c>
      <c r="I29328" s="3">
        <v>43279</v>
      </c>
      <c r="J29328" t="s">
        <v>58</v>
      </c>
      <c r="K29328" s="3" t="s">
        <v>198927</v>
      </c>
      <c r="L29328" s="3" t="str">
        <f t="shared" si="917"/>
        <v>PR Brazil</v>
      </c>
    </row>
    <row r="29329" spans="1:12" x14ac:dyDescent="0.25">
      <c r="A29329" t="s">
        <v>58697</v>
      </c>
      <c r="B29329" t="s">
        <v>58698</v>
      </c>
      <c r="C29329" t="s">
        <v>11</v>
      </c>
      <c r="D29329">
        <f t="shared" si="916"/>
        <v>2017</v>
      </c>
      <c r="E29329" s="3">
        <v>43028.367418981485</v>
      </c>
      <c r="F29329" s="3">
        <v>43028.379282407404</v>
      </c>
      <c r="G29329" s="3">
        <v>43031.599942129629</v>
      </c>
      <c r="H29329" s="3">
        <v>43050.586759259262</v>
      </c>
      <c r="I29329" s="3">
        <v>43061</v>
      </c>
      <c r="J29329" t="s">
        <v>53</v>
      </c>
      <c r="K29329" s="3" t="s">
        <v>198927</v>
      </c>
      <c r="L29329" s="3" t="str">
        <f t="shared" si="917"/>
        <v>DF Brazil</v>
      </c>
    </row>
    <row r="29330" spans="1:12" x14ac:dyDescent="0.25">
      <c r="A29330" t="s">
        <v>58699</v>
      </c>
      <c r="B29330" t="s">
        <v>58700</v>
      </c>
      <c r="C29330" t="s">
        <v>11</v>
      </c>
      <c r="D29330">
        <f t="shared" si="916"/>
        <v>2017</v>
      </c>
      <c r="E29330" s="3">
        <v>43015.694525462961</v>
      </c>
      <c r="F29330" s="3">
        <v>43015.70107638889</v>
      </c>
      <c r="G29330" s="3">
        <v>43018.693148148152</v>
      </c>
      <c r="H29330" s="3">
        <v>43027.824849537035</v>
      </c>
      <c r="I29330" s="3">
        <v>43042</v>
      </c>
      <c r="J29330" t="s">
        <v>15</v>
      </c>
      <c r="K29330" s="3" t="s">
        <v>198927</v>
      </c>
      <c r="L29330" s="3" t="str">
        <f t="shared" si="917"/>
        <v>RJ Brazil</v>
      </c>
    </row>
    <row r="29331" spans="1:12" x14ac:dyDescent="0.25">
      <c r="A29331" t="s">
        <v>58701</v>
      </c>
      <c r="B29331" t="s">
        <v>58702</v>
      </c>
      <c r="C29331" t="s">
        <v>11</v>
      </c>
      <c r="D29331">
        <f t="shared" si="916"/>
        <v>2018</v>
      </c>
      <c r="E29331" s="3">
        <v>43183.614363425928</v>
      </c>
      <c r="F29331" s="3">
        <v>43183.621863425928</v>
      </c>
      <c r="G29331" s="3">
        <v>43186.422777777778</v>
      </c>
      <c r="H29331" s="3">
        <v>43199.566458333335</v>
      </c>
      <c r="I29331" s="3">
        <v>43207</v>
      </c>
      <c r="J29331" t="s">
        <v>12</v>
      </c>
      <c r="K29331" s="3" t="s">
        <v>198927</v>
      </c>
      <c r="L29331" s="3" t="str">
        <f t="shared" si="917"/>
        <v>SP Brazil</v>
      </c>
    </row>
    <row r="29332" spans="1:12" x14ac:dyDescent="0.25">
      <c r="A29332" t="s">
        <v>58703</v>
      </c>
      <c r="B29332" t="s">
        <v>58704</v>
      </c>
      <c r="C29332" t="s">
        <v>11</v>
      </c>
      <c r="D29332">
        <f t="shared" si="916"/>
        <v>2018</v>
      </c>
      <c r="E29332" s="3">
        <v>43281.974050925928</v>
      </c>
      <c r="F29332" s="3">
        <v>43281.982812499999</v>
      </c>
      <c r="G29332" s="3">
        <v>43283.529166666667</v>
      </c>
      <c r="H29332" s="3">
        <v>43285.691550925927</v>
      </c>
      <c r="I29332" s="3">
        <v>43311</v>
      </c>
      <c r="J29332" t="s">
        <v>12</v>
      </c>
      <c r="K29332" s="3" t="s">
        <v>198927</v>
      </c>
      <c r="L29332" s="3" t="str">
        <f t="shared" si="917"/>
        <v>SP Brazil</v>
      </c>
    </row>
    <row r="29333" spans="1:12" x14ac:dyDescent="0.25">
      <c r="A29333" t="s">
        <v>58705</v>
      </c>
      <c r="B29333" t="s">
        <v>58706</v>
      </c>
      <c r="C29333" t="s">
        <v>11</v>
      </c>
      <c r="D29333">
        <f t="shared" si="916"/>
        <v>2018</v>
      </c>
      <c r="E29333" s="3">
        <v>43141.688368055555</v>
      </c>
      <c r="F29333" s="3">
        <v>43141.699965277781</v>
      </c>
      <c r="G29333" s="3">
        <v>43152.783032407409</v>
      </c>
      <c r="H29333" s="3">
        <v>43157.753171296295</v>
      </c>
      <c r="I29333" s="3">
        <v>43174</v>
      </c>
      <c r="J29333" t="s">
        <v>12</v>
      </c>
      <c r="K29333" s="3" t="s">
        <v>198927</v>
      </c>
      <c r="L29333" s="3" t="str">
        <f t="shared" si="917"/>
        <v>SP Brazil</v>
      </c>
    </row>
    <row r="29334" spans="1:12" x14ac:dyDescent="0.25">
      <c r="A29334" t="s">
        <v>58707</v>
      </c>
      <c r="B29334" t="s">
        <v>58708</v>
      </c>
      <c r="C29334" t="s">
        <v>11</v>
      </c>
      <c r="D29334">
        <f t="shared" si="916"/>
        <v>2018</v>
      </c>
      <c r="E29334" s="3">
        <v>43184.359803240739</v>
      </c>
      <c r="F29334" s="3">
        <v>43184.394236111111</v>
      </c>
      <c r="G29334" s="3">
        <v>43188.859351851854</v>
      </c>
      <c r="H29334" s="3">
        <v>43196.039166666669</v>
      </c>
      <c r="I29334" s="3">
        <v>43217</v>
      </c>
      <c r="J29334" t="s">
        <v>15</v>
      </c>
      <c r="K29334" s="3" t="s">
        <v>198927</v>
      </c>
      <c r="L29334" s="3" t="str">
        <f t="shared" si="917"/>
        <v>RJ Brazil</v>
      </c>
    </row>
    <row r="29335" spans="1:12" x14ac:dyDescent="0.25">
      <c r="A29335" t="s">
        <v>58709</v>
      </c>
      <c r="B29335" t="s">
        <v>58710</v>
      </c>
      <c r="C29335" t="s">
        <v>11</v>
      </c>
      <c r="D29335">
        <f t="shared" si="916"/>
        <v>2018</v>
      </c>
      <c r="E29335" s="3">
        <v>43199.370520833334</v>
      </c>
      <c r="F29335" s="3">
        <v>43199.381886574076</v>
      </c>
      <c r="G29335" s="3">
        <v>43200.8671875</v>
      </c>
      <c r="H29335" s="3">
        <v>43206.853321759256</v>
      </c>
      <c r="I29335" s="3">
        <v>43224</v>
      </c>
      <c r="J29335" t="s">
        <v>12</v>
      </c>
      <c r="K29335" s="3" t="s">
        <v>198927</v>
      </c>
      <c r="L29335" s="3" t="str">
        <f t="shared" si="917"/>
        <v>SP Brazil</v>
      </c>
    </row>
    <row r="29336" spans="1:12" x14ac:dyDescent="0.25">
      <c r="A29336" t="s">
        <v>58711</v>
      </c>
      <c r="B29336" t="s">
        <v>58712</v>
      </c>
      <c r="C29336" t="s">
        <v>11</v>
      </c>
      <c r="D29336">
        <f t="shared" si="916"/>
        <v>2017</v>
      </c>
      <c r="E29336" s="3">
        <v>42894.004745370374</v>
      </c>
      <c r="F29336" s="3">
        <v>42894.049004629633</v>
      </c>
      <c r="G29336" s="3">
        <v>42902.527511574073</v>
      </c>
      <c r="H29336" s="3">
        <v>42913.477696759262</v>
      </c>
      <c r="I29336" s="3">
        <v>42933</v>
      </c>
      <c r="J29336" t="s">
        <v>53</v>
      </c>
      <c r="K29336" s="3" t="s">
        <v>198927</v>
      </c>
      <c r="L29336" s="3" t="str">
        <f t="shared" si="917"/>
        <v>DF Brazil</v>
      </c>
    </row>
    <row r="29337" spans="1:12" x14ac:dyDescent="0.25">
      <c r="A29337" t="s">
        <v>58713</v>
      </c>
      <c r="B29337" t="s">
        <v>58714</v>
      </c>
      <c r="C29337" t="s">
        <v>11</v>
      </c>
      <c r="D29337">
        <f t="shared" si="916"/>
        <v>2017</v>
      </c>
      <c r="E29337" s="3">
        <v>43083.701932870368</v>
      </c>
      <c r="F29337" s="3">
        <v>43085.703946759262</v>
      </c>
      <c r="G29337" s="3">
        <v>43088.923171296294</v>
      </c>
      <c r="H29337" s="3">
        <v>43112.101967592593</v>
      </c>
      <c r="I29337" s="3">
        <v>43111</v>
      </c>
      <c r="J29337" t="s">
        <v>15</v>
      </c>
      <c r="K29337" s="3" t="s">
        <v>198927</v>
      </c>
      <c r="L29337" s="3" t="str">
        <f t="shared" si="917"/>
        <v>RJ Brazil</v>
      </c>
    </row>
    <row r="29338" spans="1:12" x14ac:dyDescent="0.25">
      <c r="A29338" t="s">
        <v>58715</v>
      </c>
      <c r="B29338" t="s">
        <v>58716</v>
      </c>
      <c r="C29338" t="s">
        <v>11</v>
      </c>
      <c r="D29338">
        <f t="shared" si="916"/>
        <v>2018</v>
      </c>
      <c r="E29338" s="3">
        <v>43125.684502314813</v>
      </c>
      <c r="F29338" s="3">
        <v>43125.694108796299</v>
      </c>
      <c r="G29338" s="3">
        <v>43126.608506944445</v>
      </c>
      <c r="H29338" s="3">
        <v>43134.568749999999</v>
      </c>
      <c r="I29338" s="3">
        <v>43150</v>
      </c>
      <c r="J29338" t="s">
        <v>12</v>
      </c>
      <c r="K29338" s="3" t="s">
        <v>198927</v>
      </c>
      <c r="L29338" s="3" t="str">
        <f t="shared" si="917"/>
        <v>SP Brazil</v>
      </c>
    </row>
    <row r="29339" spans="1:12" x14ac:dyDescent="0.25">
      <c r="A29339" t="s">
        <v>58717</v>
      </c>
      <c r="B29339" t="s">
        <v>58718</v>
      </c>
      <c r="C29339" t="s">
        <v>11</v>
      </c>
      <c r="D29339">
        <f t="shared" si="916"/>
        <v>2017</v>
      </c>
      <c r="E29339" s="3">
        <v>42963.92396990741</v>
      </c>
      <c r="F29339" s="3">
        <v>42964.010648148149</v>
      </c>
      <c r="G29339" s="3">
        <v>42969.861134259256</v>
      </c>
      <c r="H29339" s="3">
        <v>42982.908275462964</v>
      </c>
      <c r="I29339" s="3">
        <v>42997</v>
      </c>
      <c r="J29339" t="s">
        <v>18</v>
      </c>
      <c r="K29339" s="3" t="s">
        <v>198927</v>
      </c>
      <c r="L29339" s="3" t="str">
        <f t="shared" si="917"/>
        <v>RS Brazil</v>
      </c>
    </row>
    <row r="29340" spans="1:12" x14ac:dyDescent="0.25">
      <c r="A29340" t="s">
        <v>58719</v>
      </c>
      <c r="B29340" t="s">
        <v>58720</v>
      </c>
      <c r="C29340" t="s">
        <v>1357</v>
      </c>
      <c r="D29340">
        <f t="shared" si="916"/>
        <v>2017</v>
      </c>
      <c r="E29340" s="3">
        <v>42775.673402777778</v>
      </c>
      <c r="F29340" s="3">
        <v>42775.683067129627</v>
      </c>
      <c r="I29340" s="3">
        <v>42804</v>
      </c>
      <c r="J29340" t="s">
        <v>15</v>
      </c>
      <c r="K29340" s="3" t="s">
        <v>198927</v>
      </c>
      <c r="L29340" s="3" t="str">
        <f t="shared" si="917"/>
        <v>RJ Brazil</v>
      </c>
    </row>
    <row r="29341" spans="1:12" x14ac:dyDescent="0.25">
      <c r="A29341" t="s">
        <v>58721</v>
      </c>
      <c r="B29341" t="s">
        <v>58722</v>
      </c>
      <c r="C29341" t="s">
        <v>11</v>
      </c>
      <c r="D29341">
        <f t="shared" si="916"/>
        <v>2018</v>
      </c>
      <c r="E29341" s="3">
        <v>43153.610891203702</v>
      </c>
      <c r="F29341" s="3">
        <v>43153.618622685186</v>
      </c>
      <c r="G29341" s="3">
        <v>43154.823333333334</v>
      </c>
      <c r="H29341" s="3">
        <v>43163.457627314812</v>
      </c>
      <c r="I29341" s="3">
        <v>43181</v>
      </c>
      <c r="J29341" t="s">
        <v>67</v>
      </c>
      <c r="K29341" s="3" t="s">
        <v>198927</v>
      </c>
      <c r="L29341" s="3" t="str">
        <f t="shared" si="917"/>
        <v>PE Brazil</v>
      </c>
    </row>
    <row r="29342" spans="1:12" x14ac:dyDescent="0.25">
      <c r="A29342" t="s">
        <v>58723</v>
      </c>
      <c r="B29342" t="s">
        <v>58724</v>
      </c>
      <c r="C29342" t="s">
        <v>11</v>
      </c>
      <c r="D29342">
        <f t="shared" si="916"/>
        <v>2017</v>
      </c>
      <c r="E29342" s="3">
        <v>42774.915925925925</v>
      </c>
      <c r="F29342" s="3">
        <v>42774.923819444448</v>
      </c>
      <c r="G29342" s="3">
        <v>42776.295381944445</v>
      </c>
      <c r="H29342" s="3">
        <v>42786.335543981484</v>
      </c>
      <c r="I29342" s="3">
        <v>42803</v>
      </c>
      <c r="J29342" t="s">
        <v>15</v>
      </c>
      <c r="K29342" s="3" t="s">
        <v>198927</v>
      </c>
      <c r="L29342" s="3" t="str">
        <f t="shared" si="917"/>
        <v>RJ Brazil</v>
      </c>
    </row>
    <row r="29343" spans="1:12" x14ac:dyDescent="0.25">
      <c r="A29343" t="s">
        <v>58725</v>
      </c>
      <c r="B29343" t="s">
        <v>58726</v>
      </c>
      <c r="C29343" t="s">
        <v>11</v>
      </c>
      <c r="D29343">
        <f t="shared" si="916"/>
        <v>2018</v>
      </c>
      <c r="E29343" s="3">
        <v>43150.508750000001</v>
      </c>
      <c r="F29343" s="3">
        <v>43150.518912037034</v>
      </c>
      <c r="G29343" s="3">
        <v>43151.968969907408</v>
      </c>
      <c r="H29343" s="3">
        <v>43160.040682870371</v>
      </c>
      <c r="I29343" s="3">
        <v>43178</v>
      </c>
      <c r="J29343" t="s">
        <v>18</v>
      </c>
      <c r="K29343" s="3" t="s">
        <v>198927</v>
      </c>
      <c r="L29343" s="3" t="str">
        <f t="shared" si="917"/>
        <v>RS Brazil</v>
      </c>
    </row>
    <row r="29344" spans="1:12" x14ac:dyDescent="0.25">
      <c r="A29344" t="s">
        <v>58727</v>
      </c>
      <c r="B29344" t="s">
        <v>58728</v>
      </c>
      <c r="C29344" t="s">
        <v>11</v>
      </c>
      <c r="D29344">
        <f t="shared" si="916"/>
        <v>2018</v>
      </c>
      <c r="E29344" s="3">
        <v>43221.45171296296</v>
      </c>
      <c r="F29344" s="3">
        <v>43221.470532407409</v>
      </c>
      <c r="G29344" s="3">
        <v>43223.697916666664</v>
      </c>
      <c r="H29344" s="3">
        <v>43229.72084490741</v>
      </c>
      <c r="I29344" s="3">
        <v>43245</v>
      </c>
      <c r="J29344" t="s">
        <v>33</v>
      </c>
      <c r="K29344" s="3" t="s">
        <v>198927</v>
      </c>
      <c r="L29344" s="3" t="str">
        <f t="shared" si="917"/>
        <v>MG Brazil</v>
      </c>
    </row>
    <row r="29345" spans="1:12" x14ac:dyDescent="0.25">
      <c r="A29345" t="s">
        <v>58729</v>
      </c>
      <c r="B29345" t="s">
        <v>58730</v>
      </c>
      <c r="C29345" t="s">
        <v>11</v>
      </c>
      <c r="D29345">
        <f t="shared" si="916"/>
        <v>2018</v>
      </c>
      <c r="E29345" s="3">
        <v>43180.56858796296</v>
      </c>
      <c r="F29345" s="3">
        <v>43180.576770833337</v>
      </c>
      <c r="G29345" s="3">
        <v>43182.654166666667</v>
      </c>
      <c r="H29345" s="3">
        <v>43195.76458333333</v>
      </c>
      <c r="I29345" s="3">
        <v>43207</v>
      </c>
      <c r="J29345" t="s">
        <v>33</v>
      </c>
      <c r="K29345" s="3" t="s">
        <v>198927</v>
      </c>
      <c r="L29345" s="3" t="str">
        <f t="shared" si="917"/>
        <v>MG Brazil</v>
      </c>
    </row>
    <row r="29346" spans="1:12" x14ac:dyDescent="0.25">
      <c r="A29346" t="s">
        <v>58731</v>
      </c>
      <c r="B29346" t="s">
        <v>58732</v>
      </c>
      <c r="C29346" t="s">
        <v>11</v>
      </c>
      <c r="D29346">
        <f t="shared" si="916"/>
        <v>2018</v>
      </c>
      <c r="E29346" s="3">
        <v>43215.927094907405</v>
      </c>
      <c r="F29346" s="3">
        <v>43215.938738425924</v>
      </c>
      <c r="G29346" s="3">
        <v>43216.601388888892</v>
      </c>
      <c r="H29346" s="3">
        <v>43221.065717592595</v>
      </c>
      <c r="I29346" s="3">
        <v>43235</v>
      </c>
      <c r="J29346" t="s">
        <v>12</v>
      </c>
      <c r="K29346" s="3" t="s">
        <v>198927</v>
      </c>
      <c r="L29346" s="3" t="str">
        <f t="shared" si="917"/>
        <v>SP Brazil</v>
      </c>
    </row>
    <row r="29347" spans="1:12" x14ac:dyDescent="0.25">
      <c r="A29347" t="s">
        <v>58733</v>
      </c>
      <c r="B29347" t="s">
        <v>58734</v>
      </c>
      <c r="C29347" t="s">
        <v>11</v>
      </c>
      <c r="D29347">
        <f t="shared" si="916"/>
        <v>2017</v>
      </c>
      <c r="E29347" s="3">
        <v>42960.419166666667</v>
      </c>
      <c r="F29347" s="3">
        <v>42960.433379629627</v>
      </c>
      <c r="G29347" s="3">
        <v>42961.780381944445</v>
      </c>
      <c r="H29347" s="3">
        <v>42966.526261574072</v>
      </c>
      <c r="I29347" s="3">
        <v>42998</v>
      </c>
      <c r="J29347" t="s">
        <v>80</v>
      </c>
      <c r="K29347" s="3" t="s">
        <v>198927</v>
      </c>
      <c r="L29347" s="3" t="str">
        <f t="shared" si="917"/>
        <v>SC Brazil</v>
      </c>
    </row>
    <row r="29348" spans="1:12" x14ac:dyDescent="0.25">
      <c r="A29348" t="s">
        <v>58735</v>
      </c>
      <c r="B29348" t="s">
        <v>58736</v>
      </c>
      <c r="C29348" t="s">
        <v>11</v>
      </c>
      <c r="D29348">
        <f t="shared" si="916"/>
        <v>2016</v>
      </c>
      <c r="E29348" s="3">
        <v>42653.639050925929</v>
      </c>
      <c r="F29348" s="3">
        <v>42653.668344907404</v>
      </c>
      <c r="G29348" s="3">
        <v>42673.47488425926</v>
      </c>
      <c r="H29348" s="3">
        <v>42681.619270833333</v>
      </c>
      <c r="I29348" s="3">
        <v>42710</v>
      </c>
      <c r="J29348" t="s">
        <v>58</v>
      </c>
      <c r="K29348" s="3" t="s">
        <v>198927</v>
      </c>
      <c r="L29348" s="3" t="str">
        <f t="shared" si="917"/>
        <v>PR Brazil</v>
      </c>
    </row>
    <row r="29349" spans="1:12" x14ac:dyDescent="0.25">
      <c r="A29349" t="s">
        <v>58737</v>
      </c>
      <c r="B29349" t="s">
        <v>58738</v>
      </c>
      <c r="C29349" t="s">
        <v>11</v>
      </c>
      <c r="D29349">
        <f t="shared" si="916"/>
        <v>2017</v>
      </c>
      <c r="E29349" s="3">
        <v>42979.504791666666</v>
      </c>
      <c r="F29349" s="3">
        <v>42980.510613425926</v>
      </c>
      <c r="G29349" s="3">
        <v>42982.733877314815</v>
      </c>
      <c r="H29349" s="3">
        <v>42986.77484953704</v>
      </c>
      <c r="I29349" s="3">
        <v>43004</v>
      </c>
      <c r="J29349" t="s">
        <v>15</v>
      </c>
      <c r="K29349" s="3" t="s">
        <v>198927</v>
      </c>
      <c r="L29349" s="3" t="str">
        <f t="shared" si="917"/>
        <v>RJ Brazil</v>
      </c>
    </row>
    <row r="29350" spans="1:12" x14ac:dyDescent="0.25">
      <c r="A29350" t="s">
        <v>58739</v>
      </c>
      <c r="B29350" t="s">
        <v>58740</v>
      </c>
      <c r="C29350" t="s">
        <v>11</v>
      </c>
      <c r="D29350">
        <f t="shared" si="916"/>
        <v>2017</v>
      </c>
      <c r="E29350" s="3">
        <v>42959.4294212963</v>
      </c>
      <c r="F29350" s="3">
        <v>42959.437696759262</v>
      </c>
      <c r="G29350" s="3">
        <v>42963.525150462963</v>
      </c>
      <c r="H29350" s="3">
        <v>42997.7</v>
      </c>
      <c r="I29350" s="3">
        <v>42986</v>
      </c>
      <c r="J29350" t="s">
        <v>18</v>
      </c>
      <c r="K29350" s="3" t="s">
        <v>198927</v>
      </c>
      <c r="L29350" s="3" t="str">
        <f t="shared" si="917"/>
        <v>RS Brazil</v>
      </c>
    </row>
    <row r="29351" spans="1:12" x14ac:dyDescent="0.25">
      <c r="A29351" t="s">
        <v>58741</v>
      </c>
      <c r="B29351" t="s">
        <v>58742</v>
      </c>
      <c r="C29351" t="s">
        <v>11</v>
      </c>
      <c r="D29351">
        <f t="shared" si="916"/>
        <v>2018</v>
      </c>
      <c r="E29351" s="3">
        <v>43285.415995370371</v>
      </c>
      <c r="F29351" s="3">
        <v>43286.685937499999</v>
      </c>
      <c r="G29351" s="3">
        <v>43286.626388888886</v>
      </c>
      <c r="H29351" s="3">
        <v>43294.935115740744</v>
      </c>
      <c r="I29351" s="3">
        <v>43314</v>
      </c>
      <c r="J29351" t="s">
        <v>209</v>
      </c>
      <c r="K29351" s="3" t="s">
        <v>198927</v>
      </c>
      <c r="L29351" s="3" t="str">
        <f t="shared" si="917"/>
        <v>TO Brazil</v>
      </c>
    </row>
    <row r="29352" spans="1:12" x14ac:dyDescent="0.25">
      <c r="A29352" t="s">
        <v>58743</v>
      </c>
      <c r="B29352" t="s">
        <v>58744</v>
      </c>
      <c r="C29352" t="s">
        <v>11</v>
      </c>
      <c r="D29352">
        <f t="shared" si="916"/>
        <v>2018</v>
      </c>
      <c r="E29352" s="3">
        <v>43180.786539351851</v>
      </c>
      <c r="F29352" s="3">
        <v>43180.797523148147</v>
      </c>
      <c r="G29352" s="3">
        <v>43181.862534722219</v>
      </c>
      <c r="H29352" s="3">
        <v>43182.618993055556</v>
      </c>
      <c r="I29352" s="3">
        <v>43193</v>
      </c>
      <c r="J29352" t="s">
        <v>12</v>
      </c>
      <c r="K29352" s="3" t="s">
        <v>198927</v>
      </c>
      <c r="L29352" s="3" t="str">
        <f t="shared" si="917"/>
        <v>SP Brazil</v>
      </c>
    </row>
    <row r="29353" spans="1:12" x14ac:dyDescent="0.25">
      <c r="A29353" t="s">
        <v>58745</v>
      </c>
      <c r="B29353" t="s">
        <v>58746</v>
      </c>
      <c r="C29353" t="s">
        <v>11</v>
      </c>
      <c r="D29353">
        <f t="shared" si="916"/>
        <v>2018</v>
      </c>
      <c r="E29353" s="3">
        <v>43297.867268518516</v>
      </c>
      <c r="F29353" s="3">
        <v>43297.875486111108</v>
      </c>
      <c r="G29353" s="3">
        <v>43298.59097222222</v>
      </c>
      <c r="H29353" s="3">
        <v>43301.675497685188</v>
      </c>
      <c r="I29353" s="3">
        <v>43312</v>
      </c>
      <c r="J29353" t="s">
        <v>33</v>
      </c>
      <c r="K29353" s="3" t="s">
        <v>198927</v>
      </c>
      <c r="L29353" s="3" t="str">
        <f t="shared" si="917"/>
        <v>MG Brazil</v>
      </c>
    </row>
    <row r="29354" spans="1:12" x14ac:dyDescent="0.25">
      <c r="A29354" t="s">
        <v>58747</v>
      </c>
      <c r="B29354" t="s">
        <v>58748</v>
      </c>
      <c r="C29354" t="s">
        <v>11</v>
      </c>
      <c r="D29354">
        <f t="shared" si="916"/>
        <v>2017</v>
      </c>
      <c r="E29354" s="3">
        <v>42821.854155092595</v>
      </c>
      <c r="F29354" s="3">
        <v>42821.863275462965</v>
      </c>
      <c r="G29354" s="3">
        <v>42823.519444444442</v>
      </c>
      <c r="H29354" s="3">
        <v>42831.593611111108</v>
      </c>
      <c r="I29354" s="3">
        <v>42845</v>
      </c>
      <c r="J29354" t="s">
        <v>15</v>
      </c>
      <c r="K29354" s="3" t="s">
        <v>198927</v>
      </c>
      <c r="L29354" s="3" t="str">
        <f t="shared" si="917"/>
        <v>RJ Brazil</v>
      </c>
    </row>
    <row r="29355" spans="1:12" x14ac:dyDescent="0.25">
      <c r="A29355" t="s">
        <v>58749</v>
      </c>
      <c r="B29355" t="s">
        <v>58750</v>
      </c>
      <c r="C29355" t="s">
        <v>11</v>
      </c>
      <c r="D29355">
        <f t="shared" si="916"/>
        <v>2018</v>
      </c>
      <c r="E29355" s="3">
        <v>43317.567083333335</v>
      </c>
      <c r="F29355" s="3">
        <v>43317.605150462965</v>
      </c>
      <c r="G29355" s="3">
        <v>43318.690972222219</v>
      </c>
      <c r="H29355" s="3">
        <v>43321.959988425922</v>
      </c>
      <c r="I29355" s="3">
        <v>43329</v>
      </c>
      <c r="J29355" t="s">
        <v>12</v>
      </c>
      <c r="K29355" s="3" t="s">
        <v>198927</v>
      </c>
      <c r="L29355" s="3" t="str">
        <f t="shared" si="917"/>
        <v>SP Brazil</v>
      </c>
    </row>
    <row r="29356" spans="1:12" x14ac:dyDescent="0.25">
      <c r="A29356" t="s">
        <v>58751</v>
      </c>
      <c r="B29356" t="s">
        <v>58752</v>
      </c>
      <c r="C29356" t="s">
        <v>11</v>
      </c>
      <c r="D29356">
        <f t="shared" si="916"/>
        <v>2018</v>
      </c>
      <c r="E29356" s="3">
        <v>43187.63921296296</v>
      </c>
      <c r="F29356" s="3">
        <v>43187.646099537036</v>
      </c>
      <c r="G29356" s="3">
        <v>43188.064120370371</v>
      </c>
      <c r="H29356" s="3">
        <v>43215.772673611114</v>
      </c>
      <c r="I29356" s="3">
        <v>43207</v>
      </c>
      <c r="J29356" t="s">
        <v>15</v>
      </c>
      <c r="K29356" s="3" t="s">
        <v>198927</v>
      </c>
      <c r="L29356" s="3" t="str">
        <f t="shared" si="917"/>
        <v>RJ Brazil</v>
      </c>
    </row>
    <row r="29357" spans="1:12" x14ac:dyDescent="0.25">
      <c r="A29357" t="s">
        <v>58753</v>
      </c>
      <c r="B29357" t="s">
        <v>58754</v>
      </c>
      <c r="C29357" t="s">
        <v>11</v>
      </c>
      <c r="D29357">
        <f t="shared" si="916"/>
        <v>2018</v>
      </c>
      <c r="E29357" s="3">
        <v>43185.961377314816</v>
      </c>
      <c r="F29357" s="3">
        <v>43185.968923611108</v>
      </c>
      <c r="G29357" s="3">
        <v>43187.74900462963</v>
      </c>
      <c r="H29357" s="3">
        <v>43188.824259259258</v>
      </c>
      <c r="I29357" s="3">
        <v>43196</v>
      </c>
      <c r="J29357" t="s">
        <v>12</v>
      </c>
      <c r="K29357" s="3" t="s">
        <v>198927</v>
      </c>
      <c r="L29357" s="3" t="str">
        <f t="shared" si="917"/>
        <v>SP Brazil</v>
      </c>
    </row>
    <row r="29358" spans="1:12" x14ac:dyDescent="0.25">
      <c r="A29358" t="s">
        <v>58755</v>
      </c>
      <c r="B29358" t="s">
        <v>58756</v>
      </c>
      <c r="C29358" t="s">
        <v>11</v>
      </c>
      <c r="D29358">
        <f t="shared" si="916"/>
        <v>2018</v>
      </c>
      <c r="E29358" s="3">
        <v>43139.646956018521</v>
      </c>
      <c r="F29358" s="3">
        <v>43139.707928240743</v>
      </c>
      <c r="G29358" s="3">
        <v>43145.836261574077</v>
      </c>
      <c r="H29358" s="3">
        <v>43146.841643518521</v>
      </c>
      <c r="I29358" s="3">
        <v>43157</v>
      </c>
      <c r="J29358" t="s">
        <v>12</v>
      </c>
      <c r="K29358" s="3" t="s">
        <v>198927</v>
      </c>
      <c r="L29358" s="3" t="str">
        <f t="shared" si="917"/>
        <v>SP Brazil</v>
      </c>
    </row>
    <row r="29359" spans="1:12" x14ac:dyDescent="0.25">
      <c r="A29359" t="s">
        <v>58757</v>
      </c>
      <c r="B29359" t="s">
        <v>58758</v>
      </c>
      <c r="C29359" t="s">
        <v>11</v>
      </c>
      <c r="D29359">
        <f t="shared" si="916"/>
        <v>2017</v>
      </c>
      <c r="E29359" s="3">
        <v>42948.46675925926</v>
      </c>
      <c r="F29359" s="3">
        <v>42948.479305555556</v>
      </c>
      <c r="G29359" s="3">
        <v>42955.097037037034</v>
      </c>
      <c r="H29359" s="3">
        <v>42955.827905092592</v>
      </c>
      <c r="I29359" s="3">
        <v>42961</v>
      </c>
      <c r="J29359" t="s">
        <v>12</v>
      </c>
      <c r="K29359" s="3" t="s">
        <v>198927</v>
      </c>
      <c r="L29359" s="3" t="str">
        <f t="shared" si="917"/>
        <v>SP Brazil</v>
      </c>
    </row>
    <row r="29360" spans="1:12" x14ac:dyDescent="0.25">
      <c r="A29360" t="s">
        <v>58759</v>
      </c>
      <c r="B29360" t="s">
        <v>58760</v>
      </c>
      <c r="C29360" t="s">
        <v>494</v>
      </c>
      <c r="D29360">
        <f t="shared" si="916"/>
        <v>2018</v>
      </c>
      <c r="E29360" s="3">
        <v>43174.68959490741</v>
      </c>
      <c r="F29360" s="3">
        <v>43174.700706018521</v>
      </c>
      <c r="I29360" s="3">
        <v>43193</v>
      </c>
      <c r="J29360" t="s">
        <v>33</v>
      </c>
      <c r="K29360" s="3" t="s">
        <v>198927</v>
      </c>
      <c r="L29360" s="3" t="str">
        <f t="shared" si="917"/>
        <v>MG Brazil</v>
      </c>
    </row>
    <row r="29361" spans="1:12" x14ac:dyDescent="0.25">
      <c r="A29361" t="s">
        <v>58761</v>
      </c>
      <c r="B29361" t="s">
        <v>58762</v>
      </c>
      <c r="C29361" t="s">
        <v>11</v>
      </c>
      <c r="D29361">
        <f t="shared" si="916"/>
        <v>2018</v>
      </c>
      <c r="E29361" s="3">
        <v>43202.051249999997</v>
      </c>
      <c r="F29361" s="3">
        <v>43203.552395833336</v>
      </c>
      <c r="G29361" s="3">
        <v>43209.970069444447</v>
      </c>
      <c r="H29361" s="3">
        <v>43210.978344907409</v>
      </c>
      <c r="I29361" s="3">
        <v>43216</v>
      </c>
      <c r="J29361" t="s">
        <v>12</v>
      </c>
      <c r="K29361" s="3" t="s">
        <v>198927</v>
      </c>
      <c r="L29361" s="3" t="str">
        <f t="shared" si="917"/>
        <v>SP Brazil</v>
      </c>
    </row>
    <row r="29362" spans="1:12" x14ac:dyDescent="0.25">
      <c r="A29362" t="s">
        <v>58763</v>
      </c>
      <c r="B29362" t="s">
        <v>58764</v>
      </c>
      <c r="C29362" t="s">
        <v>11</v>
      </c>
      <c r="D29362">
        <f t="shared" si="916"/>
        <v>2018</v>
      </c>
      <c r="E29362" s="3">
        <v>43305.949108796296</v>
      </c>
      <c r="F29362" s="3">
        <v>43307.141944444447</v>
      </c>
      <c r="G29362" s="3">
        <v>43307.643055555556</v>
      </c>
      <c r="H29362" s="3">
        <v>43312.865972222222</v>
      </c>
      <c r="I29362" s="3">
        <v>43325</v>
      </c>
      <c r="J29362" t="s">
        <v>12</v>
      </c>
      <c r="K29362" s="3" t="s">
        <v>198927</v>
      </c>
      <c r="L29362" s="3" t="str">
        <f t="shared" si="917"/>
        <v>SP Brazil</v>
      </c>
    </row>
    <row r="29363" spans="1:12" x14ac:dyDescent="0.25">
      <c r="A29363" t="s">
        <v>58765</v>
      </c>
      <c r="B29363" t="s">
        <v>58766</v>
      </c>
      <c r="C29363" t="s">
        <v>11</v>
      </c>
      <c r="D29363">
        <f t="shared" si="916"/>
        <v>2018</v>
      </c>
      <c r="E29363" s="3">
        <v>43148.353113425925</v>
      </c>
      <c r="F29363" s="3">
        <v>43148.396087962959</v>
      </c>
      <c r="G29363" s="3">
        <v>43150.765902777777</v>
      </c>
      <c r="H29363" s="3">
        <v>43155.658888888887</v>
      </c>
      <c r="I29363" s="3">
        <v>43175</v>
      </c>
      <c r="J29363" t="s">
        <v>15</v>
      </c>
      <c r="K29363" s="3" t="s">
        <v>198927</v>
      </c>
      <c r="L29363" s="3" t="str">
        <f t="shared" si="917"/>
        <v>RJ Brazil</v>
      </c>
    </row>
    <row r="29364" spans="1:12" x14ac:dyDescent="0.25">
      <c r="A29364" t="s">
        <v>58767</v>
      </c>
      <c r="B29364" t="s">
        <v>58768</v>
      </c>
      <c r="C29364" t="s">
        <v>11</v>
      </c>
      <c r="D29364">
        <f t="shared" si="916"/>
        <v>2017</v>
      </c>
      <c r="E29364" s="3">
        <v>43029.916168981479</v>
      </c>
      <c r="F29364" s="3">
        <v>43029.926608796297</v>
      </c>
      <c r="G29364" s="3">
        <v>43042.884398148148</v>
      </c>
      <c r="H29364" s="3">
        <v>43052.865787037037</v>
      </c>
      <c r="I29364" s="3">
        <v>43062</v>
      </c>
      <c r="J29364" t="s">
        <v>15</v>
      </c>
      <c r="K29364" s="3" t="s">
        <v>198927</v>
      </c>
      <c r="L29364" s="3" t="str">
        <f t="shared" si="917"/>
        <v>RJ Brazil</v>
      </c>
    </row>
    <row r="29365" spans="1:12" x14ac:dyDescent="0.25">
      <c r="A29365" t="s">
        <v>58769</v>
      </c>
      <c r="B29365" t="s">
        <v>58770</v>
      </c>
      <c r="C29365" t="s">
        <v>11</v>
      </c>
      <c r="D29365">
        <f t="shared" si="916"/>
        <v>2018</v>
      </c>
      <c r="E29365" s="3">
        <v>43321.699675925927</v>
      </c>
      <c r="F29365" s="3">
        <v>43322.142187500001</v>
      </c>
      <c r="G29365" s="3">
        <v>43322.563888888886</v>
      </c>
      <c r="H29365" s="3">
        <v>43328.844965277778</v>
      </c>
      <c r="I29365" s="3">
        <v>43336</v>
      </c>
      <c r="J29365" t="s">
        <v>58</v>
      </c>
      <c r="K29365" s="3" t="s">
        <v>198927</v>
      </c>
      <c r="L29365" s="3" t="str">
        <f t="shared" si="917"/>
        <v>PR Brazil</v>
      </c>
    </row>
    <row r="29366" spans="1:12" x14ac:dyDescent="0.25">
      <c r="A29366" t="s">
        <v>58771</v>
      </c>
      <c r="B29366" t="s">
        <v>58772</v>
      </c>
      <c r="C29366" t="s">
        <v>11</v>
      </c>
      <c r="D29366">
        <f t="shared" si="916"/>
        <v>2018</v>
      </c>
      <c r="E29366" s="3">
        <v>43147.754201388889</v>
      </c>
      <c r="F29366" s="3">
        <v>43147.782361111109</v>
      </c>
      <c r="G29366" s="3">
        <v>43151.432326388887</v>
      </c>
      <c r="H29366" s="3">
        <v>43158.902025462965</v>
      </c>
      <c r="I29366" s="3">
        <v>43174</v>
      </c>
      <c r="J29366" t="s">
        <v>12</v>
      </c>
      <c r="K29366" s="3" t="s">
        <v>198927</v>
      </c>
      <c r="L29366" s="3" t="str">
        <f t="shared" si="917"/>
        <v>SP Brazil</v>
      </c>
    </row>
    <row r="29367" spans="1:12" x14ac:dyDescent="0.25">
      <c r="A29367" t="s">
        <v>58773</v>
      </c>
      <c r="B29367" t="s">
        <v>58774</v>
      </c>
      <c r="C29367" t="s">
        <v>11</v>
      </c>
      <c r="D29367">
        <f t="shared" si="916"/>
        <v>2018</v>
      </c>
      <c r="E29367" s="3">
        <v>43232.376018518517</v>
      </c>
      <c r="F29367" s="3">
        <v>43232.385196759256</v>
      </c>
      <c r="G29367" s="3">
        <v>43236.619444444441</v>
      </c>
      <c r="H29367" s="3">
        <v>43258.95721064815</v>
      </c>
      <c r="I29367" s="3">
        <v>43265</v>
      </c>
      <c r="J29367" t="s">
        <v>499</v>
      </c>
      <c r="K29367" s="3" t="s">
        <v>198927</v>
      </c>
      <c r="L29367" s="3" t="str">
        <f t="shared" si="917"/>
        <v>CE Brazil</v>
      </c>
    </row>
    <row r="29368" spans="1:12" x14ac:dyDescent="0.25">
      <c r="A29368" t="s">
        <v>58775</v>
      </c>
      <c r="B29368" t="s">
        <v>58776</v>
      </c>
      <c r="C29368" t="s">
        <v>11</v>
      </c>
      <c r="D29368">
        <f t="shared" si="916"/>
        <v>2017</v>
      </c>
      <c r="E29368" s="3">
        <v>42997.441469907404</v>
      </c>
      <c r="F29368" s="3">
        <v>42997.472407407404</v>
      </c>
      <c r="G29368" s="3">
        <v>42999.860474537039</v>
      </c>
      <c r="H29368" s="3">
        <v>43004.901076388887</v>
      </c>
      <c r="I29368" s="3">
        <v>43013</v>
      </c>
      <c r="J29368" t="s">
        <v>15</v>
      </c>
      <c r="K29368" s="3" t="s">
        <v>198927</v>
      </c>
      <c r="L29368" s="3" t="str">
        <f t="shared" si="917"/>
        <v>RJ Brazil</v>
      </c>
    </row>
    <row r="29369" spans="1:12" x14ac:dyDescent="0.25">
      <c r="A29369" t="s">
        <v>58777</v>
      </c>
      <c r="B29369" t="s">
        <v>58778</v>
      </c>
      <c r="C29369" t="s">
        <v>11</v>
      </c>
      <c r="D29369">
        <f t="shared" si="916"/>
        <v>2017</v>
      </c>
      <c r="E29369" s="3">
        <v>42766.450023148151</v>
      </c>
      <c r="F29369" s="3">
        <v>42767.114942129629</v>
      </c>
      <c r="G29369" s="3">
        <v>42769.499189814815</v>
      </c>
      <c r="H29369" s="3">
        <v>42780.46634259259</v>
      </c>
      <c r="I29369" s="3">
        <v>42802</v>
      </c>
      <c r="J29369" t="s">
        <v>58</v>
      </c>
      <c r="K29369" s="3" t="s">
        <v>198927</v>
      </c>
      <c r="L29369" s="3" t="str">
        <f t="shared" si="917"/>
        <v>PR Brazil</v>
      </c>
    </row>
    <row r="29370" spans="1:12" x14ac:dyDescent="0.25">
      <c r="A29370" t="s">
        <v>58779</v>
      </c>
      <c r="B29370" t="s">
        <v>58780</v>
      </c>
      <c r="C29370" t="s">
        <v>11</v>
      </c>
      <c r="D29370">
        <f t="shared" si="916"/>
        <v>2018</v>
      </c>
      <c r="E29370" s="3">
        <v>43177.517974537041</v>
      </c>
      <c r="F29370" s="3">
        <v>43178.327002314814</v>
      </c>
      <c r="G29370" s="3">
        <v>43181.883900462963</v>
      </c>
      <c r="H29370" s="3">
        <v>43195.758356481485</v>
      </c>
      <c r="I29370" s="3">
        <v>43195</v>
      </c>
      <c r="J29370" t="s">
        <v>12</v>
      </c>
      <c r="K29370" s="3" t="s">
        <v>198927</v>
      </c>
      <c r="L29370" s="3" t="str">
        <f t="shared" si="917"/>
        <v>SP Brazil</v>
      </c>
    </row>
    <row r="29371" spans="1:12" x14ac:dyDescent="0.25">
      <c r="A29371" t="s">
        <v>58781</v>
      </c>
      <c r="B29371" t="s">
        <v>58782</v>
      </c>
      <c r="C29371" t="s">
        <v>11</v>
      </c>
      <c r="D29371">
        <f t="shared" si="916"/>
        <v>2017</v>
      </c>
      <c r="E29371" s="3">
        <v>43089.414259259262</v>
      </c>
      <c r="F29371" s="3">
        <v>43089.423518518517</v>
      </c>
      <c r="G29371" s="3">
        <v>43096.486608796295</v>
      </c>
      <c r="H29371" s="3">
        <v>43097.850891203707</v>
      </c>
      <c r="I29371" s="3">
        <v>43109</v>
      </c>
      <c r="J29371" t="s">
        <v>12</v>
      </c>
      <c r="K29371" s="3" t="s">
        <v>198927</v>
      </c>
      <c r="L29371" s="3" t="str">
        <f t="shared" si="917"/>
        <v>SP Brazil</v>
      </c>
    </row>
    <row r="29372" spans="1:12" x14ac:dyDescent="0.25">
      <c r="A29372" t="s">
        <v>58783</v>
      </c>
      <c r="B29372" t="s">
        <v>58784</v>
      </c>
      <c r="C29372" t="s">
        <v>11</v>
      </c>
      <c r="D29372">
        <f t="shared" si="916"/>
        <v>2018</v>
      </c>
      <c r="E29372" s="3">
        <v>43240.881967592592</v>
      </c>
      <c r="F29372" s="3">
        <v>43240.901608796295</v>
      </c>
      <c r="G29372" s="3">
        <v>43242.631944444445</v>
      </c>
      <c r="H29372" s="3">
        <v>43248.658773148149</v>
      </c>
      <c r="I29372" s="3">
        <v>43250</v>
      </c>
      <c r="J29372" t="s">
        <v>18</v>
      </c>
      <c r="K29372" s="3" t="s">
        <v>198927</v>
      </c>
      <c r="L29372" s="3" t="str">
        <f t="shared" si="917"/>
        <v>RS Brazil</v>
      </c>
    </row>
    <row r="29373" spans="1:12" x14ac:dyDescent="0.25">
      <c r="A29373" t="s">
        <v>58785</v>
      </c>
      <c r="B29373" t="s">
        <v>58786</v>
      </c>
      <c r="C29373" t="s">
        <v>11</v>
      </c>
      <c r="D29373">
        <f t="shared" si="916"/>
        <v>2018</v>
      </c>
      <c r="E29373" s="3">
        <v>43169.431747685187</v>
      </c>
      <c r="F29373" s="3">
        <v>43169.472534722219</v>
      </c>
      <c r="G29373" s="3">
        <v>43171.877581018518</v>
      </c>
      <c r="H29373" s="3">
        <v>43175.630949074075</v>
      </c>
      <c r="I29373" s="3">
        <v>43216</v>
      </c>
      <c r="J29373" t="s">
        <v>80</v>
      </c>
      <c r="K29373" s="3" t="s">
        <v>198927</v>
      </c>
      <c r="L29373" s="3" t="str">
        <f t="shared" si="917"/>
        <v>SC Brazil</v>
      </c>
    </row>
    <row r="29374" spans="1:12" x14ac:dyDescent="0.25">
      <c r="A29374" t="s">
        <v>58787</v>
      </c>
      <c r="B29374" t="s">
        <v>58788</v>
      </c>
      <c r="C29374" t="s">
        <v>11</v>
      </c>
      <c r="D29374">
        <f t="shared" si="916"/>
        <v>2018</v>
      </c>
      <c r="E29374" s="3">
        <v>43248.577916666669</v>
      </c>
      <c r="F29374" s="3">
        <v>43248.590810185182</v>
      </c>
      <c r="G29374" s="3">
        <v>43248.584722222222</v>
      </c>
      <c r="H29374" s="3">
        <v>43250.473576388889</v>
      </c>
      <c r="I29374" s="3">
        <v>43272</v>
      </c>
      <c r="J29374" t="s">
        <v>12</v>
      </c>
      <c r="K29374" s="3" t="s">
        <v>198927</v>
      </c>
      <c r="L29374" s="3" t="str">
        <f t="shared" si="917"/>
        <v>SP Brazil</v>
      </c>
    </row>
    <row r="29375" spans="1:12" x14ac:dyDescent="0.25">
      <c r="A29375" t="s">
        <v>58789</v>
      </c>
      <c r="B29375" t="s">
        <v>58790</v>
      </c>
      <c r="C29375" t="s">
        <v>11</v>
      </c>
      <c r="D29375">
        <f t="shared" si="916"/>
        <v>2018</v>
      </c>
      <c r="E29375" s="3">
        <v>43175.568437499998</v>
      </c>
      <c r="F29375" s="3">
        <v>43175.576689814814</v>
      </c>
      <c r="G29375" s="3">
        <v>43178.890347222223</v>
      </c>
      <c r="H29375" s="3">
        <v>43180.603217592594</v>
      </c>
      <c r="I29375" s="3">
        <v>43187</v>
      </c>
      <c r="J29375" t="s">
        <v>12</v>
      </c>
      <c r="K29375" s="3" t="s">
        <v>198927</v>
      </c>
      <c r="L29375" s="3" t="str">
        <f t="shared" si="917"/>
        <v>SP Brazil</v>
      </c>
    </row>
    <row r="29376" spans="1:12" x14ac:dyDescent="0.25">
      <c r="A29376" t="s">
        <v>58791</v>
      </c>
      <c r="B29376" t="s">
        <v>58792</v>
      </c>
      <c r="C29376" t="s">
        <v>621</v>
      </c>
      <c r="D29376">
        <f t="shared" si="916"/>
        <v>2018</v>
      </c>
      <c r="E29376" s="3">
        <v>43219.543194444443</v>
      </c>
      <c r="F29376" s="3">
        <v>43219.552384259259</v>
      </c>
      <c r="G29376" s="3">
        <v>43220.694444444445</v>
      </c>
      <c r="I29376" s="3">
        <v>43249</v>
      </c>
      <c r="J29376" t="s">
        <v>30</v>
      </c>
      <c r="K29376" s="3" t="s">
        <v>198927</v>
      </c>
      <c r="L29376" s="3" t="str">
        <f t="shared" si="917"/>
        <v>BA Brazil</v>
      </c>
    </row>
    <row r="29377" spans="1:12" x14ac:dyDescent="0.25">
      <c r="A29377" t="s">
        <v>58793</v>
      </c>
      <c r="B29377" t="s">
        <v>58794</v>
      </c>
      <c r="C29377" t="s">
        <v>11</v>
      </c>
      <c r="D29377">
        <f t="shared" si="916"/>
        <v>2017</v>
      </c>
      <c r="E29377" s="3">
        <v>42867.472071759257</v>
      </c>
      <c r="F29377" s="3">
        <v>42867.479444444441</v>
      </c>
      <c r="G29377" s="3">
        <v>42867.851909722223</v>
      </c>
      <c r="H29377" s="3">
        <v>42877.47415509259</v>
      </c>
      <c r="I29377" s="3">
        <v>42891</v>
      </c>
      <c r="J29377" t="s">
        <v>53</v>
      </c>
      <c r="K29377" s="3" t="s">
        <v>198927</v>
      </c>
      <c r="L29377" s="3" t="str">
        <f t="shared" si="917"/>
        <v>DF Brazil</v>
      </c>
    </row>
    <row r="29378" spans="1:12" x14ac:dyDescent="0.25">
      <c r="A29378" t="s">
        <v>58795</v>
      </c>
      <c r="B29378" t="s">
        <v>58796</v>
      </c>
      <c r="C29378" t="s">
        <v>11</v>
      </c>
      <c r="D29378">
        <f t="shared" ref="D29378:D29441" si="918">YEAR(E29378)</f>
        <v>2017</v>
      </c>
      <c r="E29378" s="3">
        <v>42938.869050925925</v>
      </c>
      <c r="F29378" s="3">
        <v>42938.878553240742</v>
      </c>
      <c r="G29378" s="3">
        <v>42941.80059027778</v>
      </c>
      <c r="H29378" s="3">
        <v>42943.77375</v>
      </c>
      <c r="I29378" s="3">
        <v>42968</v>
      </c>
      <c r="J29378" t="s">
        <v>53</v>
      </c>
      <c r="K29378" s="3" t="s">
        <v>198927</v>
      </c>
      <c r="L29378" s="3" t="str">
        <f t="shared" ref="L29378:L29441" si="919">CONCATENATE(J29378, " ", K29378)</f>
        <v>DF Brazil</v>
      </c>
    </row>
    <row r="29379" spans="1:12" x14ac:dyDescent="0.25">
      <c r="A29379" t="s">
        <v>58797</v>
      </c>
      <c r="B29379" t="s">
        <v>58798</v>
      </c>
      <c r="C29379" t="s">
        <v>11</v>
      </c>
      <c r="D29379">
        <f t="shared" si="918"/>
        <v>2018</v>
      </c>
      <c r="E29379" s="3">
        <v>43154.374490740738</v>
      </c>
      <c r="F29379" s="3">
        <v>43154.608796296299</v>
      </c>
      <c r="G29379" s="3">
        <v>43161.558495370373</v>
      </c>
      <c r="H29379" s="3">
        <v>43208.883090277777</v>
      </c>
      <c r="I29379" s="3">
        <v>43185</v>
      </c>
      <c r="J29379" t="s">
        <v>80</v>
      </c>
      <c r="K29379" s="3" t="s">
        <v>198927</v>
      </c>
      <c r="L29379" s="3" t="str">
        <f t="shared" si="919"/>
        <v>SC Brazil</v>
      </c>
    </row>
    <row r="29380" spans="1:12" x14ac:dyDescent="0.25">
      <c r="A29380" t="s">
        <v>58799</v>
      </c>
      <c r="B29380" t="s">
        <v>58800</v>
      </c>
      <c r="C29380" t="s">
        <v>11</v>
      </c>
      <c r="D29380">
        <f t="shared" si="918"/>
        <v>2018</v>
      </c>
      <c r="E29380" s="3">
        <v>43318.77716435185</v>
      </c>
      <c r="F29380" s="3">
        <v>43318.784930555557</v>
      </c>
      <c r="G29380" s="3">
        <v>43327.54583333333</v>
      </c>
      <c r="H29380" s="3">
        <v>43328.65384259259</v>
      </c>
      <c r="I29380" s="3">
        <v>43332</v>
      </c>
      <c r="J29380" t="s">
        <v>12</v>
      </c>
      <c r="K29380" s="3" t="s">
        <v>198927</v>
      </c>
      <c r="L29380" s="3" t="str">
        <f t="shared" si="919"/>
        <v>SP Brazil</v>
      </c>
    </row>
    <row r="29381" spans="1:12" x14ac:dyDescent="0.25">
      <c r="A29381" t="s">
        <v>58801</v>
      </c>
      <c r="B29381" t="s">
        <v>58802</v>
      </c>
      <c r="C29381" t="s">
        <v>11</v>
      </c>
      <c r="D29381">
        <f t="shared" si="918"/>
        <v>2018</v>
      </c>
      <c r="E29381" s="3">
        <v>43329.559849537036</v>
      </c>
      <c r="F29381" s="3">
        <v>43330.562303240738</v>
      </c>
      <c r="G29381" s="3">
        <v>43332.506944444445</v>
      </c>
      <c r="H29381" s="3">
        <v>43340.755925925929</v>
      </c>
      <c r="I29381" s="3">
        <v>43334</v>
      </c>
      <c r="J29381" t="s">
        <v>12</v>
      </c>
      <c r="K29381" s="3" t="s">
        <v>198927</v>
      </c>
      <c r="L29381" s="3" t="str">
        <f t="shared" si="919"/>
        <v>SP Brazil</v>
      </c>
    </row>
    <row r="29382" spans="1:12" x14ac:dyDescent="0.25">
      <c r="A29382" t="s">
        <v>58803</v>
      </c>
      <c r="B29382" t="s">
        <v>58804</v>
      </c>
      <c r="C29382" t="s">
        <v>11</v>
      </c>
      <c r="D29382">
        <f t="shared" si="918"/>
        <v>2018</v>
      </c>
      <c r="E29382" s="3">
        <v>43222.524664351855</v>
      </c>
      <c r="F29382" s="3">
        <v>43222.538518518515</v>
      </c>
      <c r="G29382" s="3">
        <v>43229.590277777781</v>
      </c>
      <c r="H29382" s="3">
        <v>43238.81858796296</v>
      </c>
      <c r="I29382" s="3">
        <v>43262</v>
      </c>
      <c r="J29382" t="s">
        <v>80</v>
      </c>
      <c r="K29382" s="3" t="s">
        <v>198927</v>
      </c>
      <c r="L29382" s="3" t="str">
        <f t="shared" si="919"/>
        <v>SC Brazil</v>
      </c>
    </row>
    <row r="29383" spans="1:12" x14ac:dyDescent="0.25">
      <c r="A29383" t="s">
        <v>58805</v>
      </c>
      <c r="B29383" t="s">
        <v>58806</v>
      </c>
      <c r="C29383" t="s">
        <v>11</v>
      </c>
      <c r="D29383">
        <f t="shared" si="918"/>
        <v>2017</v>
      </c>
      <c r="E29383" s="3">
        <v>42869.536030092589</v>
      </c>
      <c r="F29383" s="3">
        <v>42869.545543981483</v>
      </c>
      <c r="G29383" s="3">
        <v>42871.668275462966</v>
      </c>
      <c r="H29383" s="3">
        <v>42885.677060185182</v>
      </c>
      <c r="I29383" s="3">
        <v>42902</v>
      </c>
      <c r="J29383" t="s">
        <v>67</v>
      </c>
      <c r="K29383" s="3" t="s">
        <v>198927</v>
      </c>
      <c r="L29383" s="3" t="str">
        <f t="shared" si="919"/>
        <v>PE Brazil</v>
      </c>
    </row>
    <row r="29384" spans="1:12" x14ac:dyDescent="0.25">
      <c r="A29384" t="s">
        <v>58807</v>
      </c>
      <c r="B29384" t="s">
        <v>58808</v>
      </c>
      <c r="C29384" t="s">
        <v>11</v>
      </c>
      <c r="D29384">
        <f t="shared" si="918"/>
        <v>2018</v>
      </c>
      <c r="E29384" s="3">
        <v>43321.589328703703</v>
      </c>
      <c r="F29384" s="3">
        <v>43321.601481481484</v>
      </c>
      <c r="G29384" s="3">
        <v>43321.591666666667</v>
      </c>
      <c r="H29384" s="3">
        <v>43327.672719907408</v>
      </c>
      <c r="I29384" s="3">
        <v>43354</v>
      </c>
      <c r="J29384" t="s">
        <v>33</v>
      </c>
      <c r="K29384" s="3" t="s">
        <v>198927</v>
      </c>
      <c r="L29384" s="3" t="str">
        <f t="shared" si="919"/>
        <v>MG Brazil</v>
      </c>
    </row>
    <row r="29385" spans="1:12" x14ac:dyDescent="0.25">
      <c r="A29385" t="s">
        <v>58809</v>
      </c>
      <c r="B29385" t="s">
        <v>58810</v>
      </c>
      <c r="C29385" t="s">
        <v>11</v>
      </c>
      <c r="D29385">
        <f t="shared" si="918"/>
        <v>2017</v>
      </c>
      <c r="E29385" s="3">
        <v>43069.840729166666</v>
      </c>
      <c r="F29385" s="3">
        <v>43070.396516203706</v>
      </c>
      <c r="G29385" s="3">
        <v>43070.773796296293</v>
      </c>
      <c r="H29385" s="3">
        <v>43081.695717592593</v>
      </c>
      <c r="I29385" s="3">
        <v>43095</v>
      </c>
      <c r="J29385" t="s">
        <v>12</v>
      </c>
      <c r="K29385" s="3" t="s">
        <v>198927</v>
      </c>
      <c r="L29385" s="3" t="str">
        <f t="shared" si="919"/>
        <v>SP Brazil</v>
      </c>
    </row>
    <row r="29386" spans="1:12" x14ac:dyDescent="0.25">
      <c r="A29386" t="s">
        <v>58811</v>
      </c>
      <c r="B29386" t="s">
        <v>58812</v>
      </c>
      <c r="C29386" t="s">
        <v>11</v>
      </c>
      <c r="D29386">
        <f t="shared" si="918"/>
        <v>2017</v>
      </c>
      <c r="E29386" s="3">
        <v>42905.779918981483</v>
      </c>
      <c r="F29386" s="3">
        <v>42907.099490740744</v>
      </c>
      <c r="G29386" s="3">
        <v>42907.765289351853</v>
      </c>
      <c r="H29386" s="3">
        <v>42926.874803240738</v>
      </c>
      <c r="I29386" s="3">
        <v>42927</v>
      </c>
      <c r="J29386" t="s">
        <v>15</v>
      </c>
      <c r="K29386" s="3" t="s">
        <v>198927</v>
      </c>
      <c r="L29386" s="3" t="str">
        <f t="shared" si="919"/>
        <v>RJ Brazil</v>
      </c>
    </row>
    <row r="29387" spans="1:12" x14ac:dyDescent="0.25">
      <c r="A29387" t="s">
        <v>58813</v>
      </c>
      <c r="B29387" t="s">
        <v>58814</v>
      </c>
      <c r="C29387" t="s">
        <v>11</v>
      </c>
      <c r="D29387">
        <f t="shared" si="918"/>
        <v>2018</v>
      </c>
      <c r="E29387" s="3">
        <v>43102.703750000001</v>
      </c>
      <c r="F29387" s="3">
        <v>43102.714409722219</v>
      </c>
      <c r="G29387" s="3">
        <v>43105.791192129633</v>
      </c>
      <c r="H29387" s="3">
        <v>43109.756388888891</v>
      </c>
      <c r="I29387" s="3">
        <v>43118</v>
      </c>
      <c r="J29387" t="s">
        <v>12</v>
      </c>
      <c r="K29387" s="3" t="s">
        <v>198927</v>
      </c>
      <c r="L29387" s="3" t="str">
        <f t="shared" si="919"/>
        <v>SP Brazil</v>
      </c>
    </row>
    <row r="29388" spans="1:12" x14ac:dyDescent="0.25">
      <c r="A29388" t="s">
        <v>58815</v>
      </c>
      <c r="B29388" t="s">
        <v>58816</v>
      </c>
      <c r="C29388" t="s">
        <v>11</v>
      </c>
      <c r="D29388">
        <f t="shared" si="918"/>
        <v>2017</v>
      </c>
      <c r="E29388" s="3">
        <v>43053.506655092591</v>
      </c>
      <c r="F29388" s="3">
        <v>43053.51871527778</v>
      </c>
      <c r="G29388" s="3">
        <v>43053.832314814812</v>
      </c>
      <c r="H29388" s="3">
        <v>43083.62295138889</v>
      </c>
      <c r="I29388" s="3">
        <v>43083</v>
      </c>
      <c r="J29388" t="s">
        <v>67</v>
      </c>
      <c r="K29388" s="3" t="s">
        <v>198927</v>
      </c>
      <c r="L29388" s="3" t="str">
        <f t="shared" si="919"/>
        <v>PE Brazil</v>
      </c>
    </row>
    <row r="29389" spans="1:12" x14ac:dyDescent="0.25">
      <c r="A29389" t="s">
        <v>58817</v>
      </c>
      <c r="B29389" t="s">
        <v>58818</v>
      </c>
      <c r="C29389" t="s">
        <v>11</v>
      </c>
      <c r="D29389">
        <f t="shared" si="918"/>
        <v>2018</v>
      </c>
      <c r="E29389" s="3">
        <v>43180.937314814815</v>
      </c>
      <c r="F29389" s="3">
        <v>43180.950335648151</v>
      </c>
      <c r="G29389" s="3">
        <v>43181.794074074074</v>
      </c>
      <c r="H29389" s="3">
        <v>43196.914375</v>
      </c>
      <c r="I29389" s="3">
        <v>43202</v>
      </c>
      <c r="J29389" t="s">
        <v>15</v>
      </c>
      <c r="K29389" s="3" t="s">
        <v>198927</v>
      </c>
      <c r="L29389" s="3" t="str">
        <f t="shared" si="919"/>
        <v>RJ Brazil</v>
      </c>
    </row>
    <row r="29390" spans="1:12" x14ac:dyDescent="0.25">
      <c r="A29390" t="s">
        <v>58819</v>
      </c>
      <c r="B29390" t="s">
        <v>58820</v>
      </c>
      <c r="C29390" t="s">
        <v>11</v>
      </c>
      <c r="D29390">
        <f t="shared" si="918"/>
        <v>2017</v>
      </c>
      <c r="E29390" s="3">
        <v>42949.576145833336</v>
      </c>
      <c r="F29390" s="3">
        <v>42949.586886574078</v>
      </c>
      <c r="G29390" s="3">
        <v>42954.6096412037</v>
      </c>
      <c r="H29390" s="3">
        <v>42961.747256944444</v>
      </c>
      <c r="I29390" s="3">
        <v>42962</v>
      </c>
      <c r="J29390" t="s">
        <v>12</v>
      </c>
      <c r="K29390" s="3" t="s">
        <v>198927</v>
      </c>
      <c r="L29390" s="3" t="str">
        <f t="shared" si="919"/>
        <v>SP Brazil</v>
      </c>
    </row>
    <row r="29391" spans="1:12" x14ac:dyDescent="0.25">
      <c r="A29391" t="s">
        <v>58821</v>
      </c>
      <c r="B29391" t="s">
        <v>58822</v>
      </c>
      <c r="C29391" t="s">
        <v>11</v>
      </c>
      <c r="D29391">
        <f t="shared" si="918"/>
        <v>2018</v>
      </c>
      <c r="E29391" s="3">
        <v>43158.436944444446</v>
      </c>
      <c r="F29391" s="3">
        <v>43159.413726851853</v>
      </c>
      <c r="G29391" s="3">
        <v>43161.897847222222</v>
      </c>
      <c r="H29391" s="3">
        <v>43179.72146990741</v>
      </c>
      <c r="I29391" s="3">
        <v>43187</v>
      </c>
      <c r="J29391" t="s">
        <v>12</v>
      </c>
      <c r="K29391" s="3" t="s">
        <v>198927</v>
      </c>
      <c r="L29391" s="3" t="str">
        <f t="shared" si="919"/>
        <v>SP Brazil</v>
      </c>
    </row>
    <row r="29392" spans="1:12" x14ac:dyDescent="0.25">
      <c r="A29392" t="s">
        <v>58823</v>
      </c>
      <c r="B29392" t="s">
        <v>58824</v>
      </c>
      <c r="C29392" t="s">
        <v>11</v>
      </c>
      <c r="D29392">
        <f t="shared" si="918"/>
        <v>2018</v>
      </c>
      <c r="E29392" s="3">
        <v>43313.917048611111</v>
      </c>
      <c r="F29392" s="3">
        <v>43313.927303240744</v>
      </c>
      <c r="G29392" s="3">
        <v>43314.597222222219</v>
      </c>
      <c r="H29392" s="3">
        <v>43319.735324074078</v>
      </c>
      <c r="I29392" s="3">
        <v>43336</v>
      </c>
      <c r="J29392" t="s">
        <v>18</v>
      </c>
      <c r="K29392" s="3" t="s">
        <v>198927</v>
      </c>
      <c r="L29392" s="3" t="str">
        <f t="shared" si="919"/>
        <v>RS Brazil</v>
      </c>
    </row>
    <row r="29393" spans="1:12" x14ac:dyDescent="0.25">
      <c r="A29393" t="s">
        <v>58825</v>
      </c>
      <c r="B29393" t="s">
        <v>58826</v>
      </c>
      <c r="C29393" t="s">
        <v>11</v>
      </c>
      <c r="D29393">
        <f t="shared" si="918"/>
        <v>2017</v>
      </c>
      <c r="E29393" s="3">
        <v>43063.653402777774</v>
      </c>
      <c r="F29393" s="3">
        <v>43063.785983796297</v>
      </c>
      <c r="G29393" s="3">
        <v>43069.918842592589</v>
      </c>
      <c r="H29393" s="3">
        <v>43073.841643518521</v>
      </c>
      <c r="I29393" s="3">
        <v>43083</v>
      </c>
      <c r="J29393" t="s">
        <v>12</v>
      </c>
      <c r="K29393" s="3" t="s">
        <v>198927</v>
      </c>
      <c r="L29393" s="3" t="str">
        <f t="shared" si="919"/>
        <v>SP Brazil</v>
      </c>
    </row>
    <row r="29394" spans="1:12" x14ac:dyDescent="0.25">
      <c r="A29394" t="s">
        <v>58827</v>
      </c>
      <c r="B29394" t="s">
        <v>58828</v>
      </c>
      <c r="C29394" t="s">
        <v>11</v>
      </c>
      <c r="D29394">
        <f t="shared" si="918"/>
        <v>2018</v>
      </c>
      <c r="E29394" s="3">
        <v>43117.557766203703</v>
      </c>
      <c r="F29394" s="3">
        <v>43117.565648148149</v>
      </c>
      <c r="G29394" s="3">
        <v>43117.925787037035</v>
      </c>
      <c r="H29394" s="3">
        <v>43133.092685185184</v>
      </c>
      <c r="I29394" s="3">
        <v>43147</v>
      </c>
      <c r="J29394" t="s">
        <v>12</v>
      </c>
      <c r="K29394" s="3" t="s">
        <v>198927</v>
      </c>
      <c r="L29394" s="3" t="str">
        <f t="shared" si="919"/>
        <v>SP Brazil</v>
      </c>
    </row>
    <row r="29395" spans="1:12" x14ac:dyDescent="0.25">
      <c r="A29395" t="s">
        <v>58829</v>
      </c>
      <c r="B29395" t="s">
        <v>58830</v>
      </c>
      <c r="C29395" t="s">
        <v>11</v>
      </c>
      <c r="D29395">
        <f t="shared" si="918"/>
        <v>2018</v>
      </c>
      <c r="E29395" s="3">
        <v>43105.593402777777</v>
      </c>
      <c r="F29395" s="3">
        <v>43109.303055555552</v>
      </c>
      <c r="G29395" s="3">
        <v>43110.492696759262</v>
      </c>
      <c r="H29395" s="3">
        <v>43111.898182870369</v>
      </c>
      <c r="I29395" s="3">
        <v>43126</v>
      </c>
      <c r="J29395" t="s">
        <v>12</v>
      </c>
      <c r="K29395" s="3" t="s">
        <v>198927</v>
      </c>
      <c r="L29395" s="3" t="str">
        <f t="shared" si="919"/>
        <v>SP Brazil</v>
      </c>
    </row>
    <row r="29396" spans="1:12" x14ac:dyDescent="0.25">
      <c r="A29396" t="s">
        <v>58831</v>
      </c>
      <c r="B29396" t="s">
        <v>58832</v>
      </c>
      <c r="C29396" t="s">
        <v>11</v>
      </c>
      <c r="D29396">
        <f t="shared" si="918"/>
        <v>2018</v>
      </c>
      <c r="E29396" s="3">
        <v>43161.555798611109</v>
      </c>
      <c r="F29396" s="3">
        <v>43161.566319444442</v>
      </c>
      <c r="G29396" s="3">
        <v>43161.947777777779</v>
      </c>
      <c r="H29396" s="3">
        <v>43175.857395833336</v>
      </c>
      <c r="I29396" s="3">
        <v>43179</v>
      </c>
      <c r="J29396" t="s">
        <v>12</v>
      </c>
      <c r="K29396" s="3" t="s">
        <v>198927</v>
      </c>
      <c r="L29396" s="3" t="str">
        <f t="shared" si="919"/>
        <v>SP Brazil</v>
      </c>
    </row>
    <row r="29397" spans="1:12" x14ac:dyDescent="0.25">
      <c r="A29397" t="s">
        <v>58833</v>
      </c>
      <c r="B29397" t="s">
        <v>58834</v>
      </c>
      <c r="C29397" t="s">
        <v>11</v>
      </c>
      <c r="D29397">
        <f t="shared" si="918"/>
        <v>2018</v>
      </c>
      <c r="E29397" s="3">
        <v>43279.716307870367</v>
      </c>
      <c r="F29397" s="3">
        <v>43279.729733796295</v>
      </c>
      <c r="G29397" s="3">
        <v>43285.620138888888</v>
      </c>
      <c r="H29397" s="3">
        <v>43294.786620370367</v>
      </c>
      <c r="I29397" s="3">
        <v>43314</v>
      </c>
      <c r="J29397" t="s">
        <v>18</v>
      </c>
      <c r="K29397" s="3" t="s">
        <v>198927</v>
      </c>
      <c r="L29397" s="3" t="str">
        <f t="shared" si="919"/>
        <v>RS Brazil</v>
      </c>
    </row>
    <row r="29398" spans="1:12" x14ac:dyDescent="0.25">
      <c r="A29398" t="s">
        <v>58835</v>
      </c>
      <c r="B29398" t="s">
        <v>58836</v>
      </c>
      <c r="C29398" t="s">
        <v>11</v>
      </c>
      <c r="D29398">
        <f t="shared" si="918"/>
        <v>2018</v>
      </c>
      <c r="E29398" s="3">
        <v>43205.849363425928</v>
      </c>
      <c r="F29398" s="3">
        <v>43205.854849537034</v>
      </c>
      <c r="G29398" s="3">
        <v>43208.931747685187</v>
      </c>
      <c r="H29398" s="3">
        <v>43215.897893518515</v>
      </c>
      <c r="I29398" s="3">
        <v>43229</v>
      </c>
      <c r="J29398" t="s">
        <v>12</v>
      </c>
      <c r="K29398" s="3" t="s">
        <v>198927</v>
      </c>
      <c r="L29398" s="3" t="str">
        <f t="shared" si="919"/>
        <v>SP Brazil</v>
      </c>
    </row>
    <row r="29399" spans="1:12" x14ac:dyDescent="0.25">
      <c r="A29399" t="s">
        <v>58837</v>
      </c>
      <c r="B29399" t="s">
        <v>58838</v>
      </c>
      <c r="C29399" t="s">
        <v>11</v>
      </c>
      <c r="D29399">
        <f t="shared" si="918"/>
        <v>2017</v>
      </c>
      <c r="E29399" s="3">
        <v>42929.266273148147</v>
      </c>
      <c r="F29399" s="3">
        <v>42930.100439814814</v>
      </c>
      <c r="G29399" s="3">
        <v>42934.823495370372</v>
      </c>
      <c r="H29399" s="3">
        <v>42942.844386574077</v>
      </c>
      <c r="I29399" s="3">
        <v>42949</v>
      </c>
      <c r="J29399" t="s">
        <v>12</v>
      </c>
      <c r="K29399" s="3" t="s">
        <v>198927</v>
      </c>
      <c r="L29399" s="3" t="str">
        <f t="shared" si="919"/>
        <v>SP Brazil</v>
      </c>
    </row>
    <row r="29400" spans="1:12" x14ac:dyDescent="0.25">
      <c r="A29400" t="s">
        <v>58839</v>
      </c>
      <c r="B29400" t="s">
        <v>58840</v>
      </c>
      <c r="C29400" t="s">
        <v>11</v>
      </c>
      <c r="D29400">
        <f t="shared" si="918"/>
        <v>2017</v>
      </c>
      <c r="E29400" s="3">
        <v>43075.375590277778</v>
      </c>
      <c r="F29400" s="3">
        <v>43075.387037037035</v>
      </c>
      <c r="G29400" s="3">
        <v>43075.988125000003</v>
      </c>
      <c r="H29400" s="3">
        <v>43076.903981481482</v>
      </c>
      <c r="I29400" s="3">
        <v>43091</v>
      </c>
      <c r="J29400" t="s">
        <v>18</v>
      </c>
      <c r="K29400" s="3" t="s">
        <v>198927</v>
      </c>
      <c r="L29400" s="3" t="str">
        <f t="shared" si="919"/>
        <v>RS Brazil</v>
      </c>
    </row>
    <row r="29401" spans="1:12" x14ac:dyDescent="0.25">
      <c r="A29401" t="s">
        <v>58841</v>
      </c>
      <c r="B29401" t="s">
        <v>58842</v>
      </c>
      <c r="C29401" t="s">
        <v>11</v>
      </c>
      <c r="D29401">
        <f t="shared" si="918"/>
        <v>2018</v>
      </c>
      <c r="E29401" s="3">
        <v>43115.599490740744</v>
      </c>
      <c r="F29401" s="3">
        <v>43115.609953703701</v>
      </c>
      <c r="G29401" s="3">
        <v>43117.843287037038</v>
      </c>
      <c r="H29401" s="3">
        <v>43129.802673611113</v>
      </c>
      <c r="I29401" s="3">
        <v>43145</v>
      </c>
      <c r="J29401" t="s">
        <v>1222</v>
      </c>
      <c r="K29401" s="3" t="s">
        <v>198927</v>
      </c>
      <c r="L29401" s="3" t="str">
        <f t="shared" si="919"/>
        <v>PB Brazil</v>
      </c>
    </row>
    <row r="29402" spans="1:12" x14ac:dyDescent="0.25">
      <c r="A29402" t="s">
        <v>58843</v>
      </c>
      <c r="B29402" t="s">
        <v>58844</v>
      </c>
      <c r="C29402" t="s">
        <v>11</v>
      </c>
      <c r="D29402">
        <f t="shared" si="918"/>
        <v>2017</v>
      </c>
      <c r="E29402" s="3">
        <v>42991.583981481483</v>
      </c>
      <c r="F29402" s="3">
        <v>42991.590567129628</v>
      </c>
      <c r="G29402" s="3">
        <v>42999.620937500003</v>
      </c>
      <c r="H29402" s="3">
        <v>43001.577835648146</v>
      </c>
      <c r="I29402" s="3">
        <v>43033</v>
      </c>
      <c r="J29402" t="s">
        <v>33</v>
      </c>
      <c r="K29402" s="3" t="s">
        <v>198927</v>
      </c>
      <c r="L29402" s="3" t="str">
        <f t="shared" si="919"/>
        <v>MG Brazil</v>
      </c>
    </row>
    <row r="29403" spans="1:12" x14ac:dyDescent="0.25">
      <c r="A29403" t="s">
        <v>58845</v>
      </c>
      <c r="B29403" t="s">
        <v>58846</v>
      </c>
      <c r="C29403" t="s">
        <v>11</v>
      </c>
      <c r="D29403">
        <f t="shared" si="918"/>
        <v>2018</v>
      </c>
      <c r="E29403" s="3">
        <v>43242.522499999999</v>
      </c>
      <c r="F29403" s="3">
        <v>43242.539097222223</v>
      </c>
      <c r="G29403" s="3">
        <v>43242.794444444444</v>
      </c>
      <c r="H29403" s="3">
        <v>43256.987835648149</v>
      </c>
      <c r="I29403" s="3">
        <v>43256</v>
      </c>
      <c r="J29403" t="s">
        <v>12</v>
      </c>
      <c r="K29403" s="3" t="s">
        <v>198927</v>
      </c>
      <c r="L29403" s="3" t="str">
        <f t="shared" si="919"/>
        <v>SP Brazil</v>
      </c>
    </row>
    <row r="29404" spans="1:12" x14ac:dyDescent="0.25">
      <c r="A29404" t="s">
        <v>58847</v>
      </c>
      <c r="B29404" t="s">
        <v>58848</v>
      </c>
      <c r="C29404" t="s">
        <v>11</v>
      </c>
      <c r="D29404">
        <f t="shared" si="918"/>
        <v>2018</v>
      </c>
      <c r="E29404" s="3">
        <v>43302.583935185183</v>
      </c>
      <c r="F29404" s="3">
        <v>43302.590405092589</v>
      </c>
      <c r="G29404" s="3">
        <v>43304.661805555559</v>
      </c>
      <c r="H29404" s="3">
        <v>43307.728148148148</v>
      </c>
      <c r="I29404" s="3">
        <v>43319</v>
      </c>
      <c r="J29404" t="s">
        <v>12</v>
      </c>
      <c r="K29404" s="3" t="s">
        <v>198927</v>
      </c>
      <c r="L29404" s="3" t="str">
        <f t="shared" si="919"/>
        <v>SP Brazil</v>
      </c>
    </row>
    <row r="29405" spans="1:12" x14ac:dyDescent="0.25">
      <c r="A29405" t="s">
        <v>58849</v>
      </c>
      <c r="B29405" t="s">
        <v>58850</v>
      </c>
      <c r="C29405" t="s">
        <v>11</v>
      </c>
      <c r="D29405">
        <f t="shared" si="918"/>
        <v>2018</v>
      </c>
      <c r="E29405" s="3">
        <v>43218.988043981481</v>
      </c>
      <c r="F29405" s="3">
        <v>43218.996712962966</v>
      </c>
      <c r="G29405" s="3">
        <v>43222.6</v>
      </c>
      <c r="H29405" s="3">
        <v>43226.619525462964</v>
      </c>
      <c r="I29405" s="3">
        <v>43259</v>
      </c>
      <c r="J29405" t="s">
        <v>15</v>
      </c>
      <c r="K29405" s="3" t="s">
        <v>198927</v>
      </c>
      <c r="L29405" s="3" t="str">
        <f t="shared" si="919"/>
        <v>RJ Brazil</v>
      </c>
    </row>
    <row r="29406" spans="1:12" x14ac:dyDescent="0.25">
      <c r="A29406" t="s">
        <v>58851</v>
      </c>
      <c r="B29406" t="s">
        <v>58852</v>
      </c>
      <c r="C29406" t="s">
        <v>11</v>
      </c>
      <c r="D29406">
        <f t="shared" si="918"/>
        <v>2018</v>
      </c>
      <c r="E29406" s="3">
        <v>43142.599652777775</v>
      </c>
      <c r="F29406" s="3">
        <v>43146.163726851853</v>
      </c>
      <c r="G29406" s="3">
        <v>43147.086585648147</v>
      </c>
      <c r="H29406" s="3">
        <v>43147.747037037036</v>
      </c>
      <c r="I29406" s="3">
        <v>43157</v>
      </c>
      <c r="J29406" t="s">
        <v>12</v>
      </c>
      <c r="K29406" s="3" t="s">
        <v>198927</v>
      </c>
      <c r="L29406" s="3" t="str">
        <f t="shared" si="919"/>
        <v>SP Brazil</v>
      </c>
    </row>
    <row r="29407" spans="1:12" x14ac:dyDescent="0.25">
      <c r="A29407" t="s">
        <v>58853</v>
      </c>
      <c r="B29407" t="s">
        <v>58854</v>
      </c>
      <c r="C29407" t="s">
        <v>11</v>
      </c>
      <c r="D29407">
        <f t="shared" si="918"/>
        <v>2018</v>
      </c>
      <c r="E29407" s="3">
        <v>43153.843877314815</v>
      </c>
      <c r="F29407" s="3">
        <v>43153.854479166665</v>
      </c>
      <c r="G29407" s="3">
        <v>43158.942361111112</v>
      </c>
      <c r="H29407" s="3">
        <v>43167.957256944443</v>
      </c>
      <c r="I29407" s="3">
        <v>43175</v>
      </c>
      <c r="J29407" t="s">
        <v>33</v>
      </c>
      <c r="K29407" s="3" t="s">
        <v>198927</v>
      </c>
      <c r="L29407" s="3" t="str">
        <f t="shared" si="919"/>
        <v>MG Brazil</v>
      </c>
    </row>
    <row r="29408" spans="1:12" x14ac:dyDescent="0.25">
      <c r="A29408" t="s">
        <v>58855</v>
      </c>
      <c r="B29408" t="s">
        <v>58856</v>
      </c>
      <c r="C29408" t="s">
        <v>11</v>
      </c>
      <c r="D29408">
        <f t="shared" si="918"/>
        <v>2017</v>
      </c>
      <c r="E29408" s="3">
        <v>43084.692546296297</v>
      </c>
      <c r="F29408" s="3">
        <v>43084.703449074077</v>
      </c>
      <c r="G29408" s="3">
        <v>43089.840196759258</v>
      </c>
      <c r="H29408" s="3">
        <v>43090.728067129632</v>
      </c>
      <c r="I29408" s="3">
        <v>43104</v>
      </c>
      <c r="J29408" t="s">
        <v>12</v>
      </c>
      <c r="K29408" s="3" t="s">
        <v>198927</v>
      </c>
      <c r="L29408" s="3" t="str">
        <f t="shared" si="919"/>
        <v>SP Brazil</v>
      </c>
    </row>
    <row r="29409" spans="1:12" x14ac:dyDescent="0.25">
      <c r="A29409" t="s">
        <v>58857</v>
      </c>
      <c r="B29409" t="s">
        <v>58858</v>
      </c>
      <c r="C29409" t="s">
        <v>11</v>
      </c>
      <c r="D29409">
        <f t="shared" si="918"/>
        <v>2017</v>
      </c>
      <c r="E29409" s="3">
        <v>42995.428483796299</v>
      </c>
      <c r="F29409" s="3">
        <v>42995.437615740739</v>
      </c>
      <c r="G29409" s="3">
        <v>42996.957430555558</v>
      </c>
      <c r="H29409" s="3">
        <v>43005.817048611112</v>
      </c>
      <c r="I29409" s="3">
        <v>43013</v>
      </c>
      <c r="J29409" t="s">
        <v>15</v>
      </c>
      <c r="K29409" s="3" t="s">
        <v>198927</v>
      </c>
      <c r="L29409" s="3" t="str">
        <f t="shared" si="919"/>
        <v>RJ Brazil</v>
      </c>
    </row>
    <row r="29410" spans="1:12" x14ac:dyDescent="0.25">
      <c r="A29410" t="s">
        <v>58859</v>
      </c>
      <c r="B29410" t="s">
        <v>58860</v>
      </c>
      <c r="C29410" t="s">
        <v>11</v>
      </c>
      <c r="D29410">
        <f t="shared" si="918"/>
        <v>2017</v>
      </c>
      <c r="E29410" s="3">
        <v>43026.510057870371</v>
      </c>
      <c r="F29410" s="3">
        <v>43026.519629629627</v>
      </c>
      <c r="G29410" s="3">
        <v>43032.622824074075</v>
      </c>
      <c r="H29410" s="3">
        <v>43035.805358796293</v>
      </c>
      <c r="I29410" s="3">
        <v>43056</v>
      </c>
      <c r="J29410" t="s">
        <v>12</v>
      </c>
      <c r="K29410" s="3" t="s">
        <v>198927</v>
      </c>
      <c r="L29410" s="3" t="str">
        <f t="shared" si="919"/>
        <v>SP Brazil</v>
      </c>
    </row>
    <row r="29411" spans="1:12" x14ac:dyDescent="0.25">
      <c r="A29411" t="s">
        <v>58861</v>
      </c>
      <c r="B29411" t="s">
        <v>58862</v>
      </c>
      <c r="C29411" t="s">
        <v>11</v>
      </c>
      <c r="D29411">
        <f t="shared" si="918"/>
        <v>2018</v>
      </c>
      <c r="E29411" s="3">
        <v>43299.671053240738</v>
      </c>
      <c r="F29411" s="3">
        <v>43299.682442129626</v>
      </c>
      <c r="G29411" s="3">
        <v>43300.629861111112</v>
      </c>
      <c r="H29411" s="3">
        <v>43301.828923611109</v>
      </c>
      <c r="I29411" s="3">
        <v>43312</v>
      </c>
      <c r="J29411" t="s">
        <v>12</v>
      </c>
      <c r="K29411" s="3" t="s">
        <v>198927</v>
      </c>
      <c r="L29411" s="3" t="str">
        <f t="shared" si="919"/>
        <v>SP Brazil</v>
      </c>
    </row>
    <row r="29412" spans="1:12" x14ac:dyDescent="0.25">
      <c r="A29412" t="s">
        <v>58863</v>
      </c>
      <c r="B29412" t="s">
        <v>58864</v>
      </c>
      <c r="C29412" t="s">
        <v>11</v>
      </c>
      <c r="D29412">
        <f t="shared" si="918"/>
        <v>2017</v>
      </c>
      <c r="E29412" s="3">
        <v>42867.391967592594</v>
      </c>
      <c r="F29412" s="3">
        <v>42868.118287037039</v>
      </c>
      <c r="G29412" s="3">
        <v>42870.442349537036</v>
      </c>
      <c r="H29412" s="3">
        <v>42881.694328703707</v>
      </c>
      <c r="I29412" s="3">
        <v>42895</v>
      </c>
      <c r="J29412" t="s">
        <v>18</v>
      </c>
      <c r="K29412" s="3" t="s">
        <v>198927</v>
      </c>
      <c r="L29412" s="3" t="str">
        <f t="shared" si="919"/>
        <v>RS Brazil</v>
      </c>
    </row>
    <row r="29413" spans="1:12" x14ac:dyDescent="0.25">
      <c r="A29413" t="s">
        <v>58865</v>
      </c>
      <c r="B29413" t="s">
        <v>58866</v>
      </c>
      <c r="C29413" t="s">
        <v>11</v>
      </c>
      <c r="D29413">
        <f t="shared" si="918"/>
        <v>2017</v>
      </c>
      <c r="E29413" s="3">
        <v>43041.717627314814</v>
      </c>
      <c r="F29413" s="3">
        <v>43041.726307870369</v>
      </c>
      <c r="G29413" s="3">
        <v>43042.90488425926</v>
      </c>
      <c r="H29413" s="3">
        <v>43055.89744212963</v>
      </c>
      <c r="I29413" s="3">
        <v>43077</v>
      </c>
      <c r="J29413" t="s">
        <v>469</v>
      </c>
      <c r="K29413" s="3" t="s">
        <v>198927</v>
      </c>
      <c r="L29413" s="3" t="str">
        <f t="shared" si="919"/>
        <v>RN Brazil</v>
      </c>
    </row>
    <row r="29414" spans="1:12" x14ac:dyDescent="0.25">
      <c r="A29414" t="s">
        <v>58867</v>
      </c>
      <c r="B29414" t="s">
        <v>58868</v>
      </c>
      <c r="C29414" t="s">
        <v>11</v>
      </c>
      <c r="D29414">
        <f t="shared" si="918"/>
        <v>2016</v>
      </c>
      <c r="E29414" s="3">
        <v>42650.397986111115</v>
      </c>
      <c r="F29414" s="3">
        <v>42654.210196759261</v>
      </c>
      <c r="G29414" s="3">
        <v>42658.210243055553</v>
      </c>
      <c r="H29414" s="3">
        <v>42661.251909722225</v>
      </c>
      <c r="I29414" s="3">
        <v>42705</v>
      </c>
      <c r="J29414" t="s">
        <v>12</v>
      </c>
      <c r="K29414" s="3" t="s">
        <v>198927</v>
      </c>
      <c r="L29414" s="3" t="str">
        <f t="shared" si="919"/>
        <v>SP Brazil</v>
      </c>
    </row>
    <row r="29415" spans="1:12" x14ac:dyDescent="0.25">
      <c r="A29415" t="s">
        <v>58869</v>
      </c>
      <c r="B29415" t="s">
        <v>58870</v>
      </c>
      <c r="C29415" t="s">
        <v>11</v>
      </c>
      <c r="D29415">
        <f t="shared" si="918"/>
        <v>2018</v>
      </c>
      <c r="E29415" s="3">
        <v>43148.516226851854</v>
      </c>
      <c r="F29415" s="3">
        <v>43148.524699074071</v>
      </c>
      <c r="G29415" s="3">
        <v>43150.966793981483</v>
      </c>
      <c r="H29415" s="3">
        <v>43162.494780092595</v>
      </c>
      <c r="I29415" s="3">
        <v>43179</v>
      </c>
      <c r="J29415" t="s">
        <v>18</v>
      </c>
      <c r="K29415" s="3" t="s">
        <v>198927</v>
      </c>
      <c r="L29415" s="3" t="str">
        <f t="shared" si="919"/>
        <v>RS Brazil</v>
      </c>
    </row>
    <row r="29416" spans="1:12" x14ac:dyDescent="0.25">
      <c r="A29416" t="s">
        <v>58871</v>
      </c>
      <c r="B29416" t="s">
        <v>58872</v>
      </c>
      <c r="C29416" t="s">
        <v>11</v>
      </c>
      <c r="D29416">
        <f t="shared" si="918"/>
        <v>2017</v>
      </c>
      <c r="E29416" s="3">
        <v>43092.744421296295</v>
      </c>
      <c r="F29416" s="3">
        <v>43092.756307870368</v>
      </c>
      <c r="G29416" s="3">
        <v>43095.741006944445</v>
      </c>
      <c r="H29416" s="3">
        <v>43097.952581018515</v>
      </c>
      <c r="I29416" s="3">
        <v>43119</v>
      </c>
      <c r="J29416" t="s">
        <v>80</v>
      </c>
      <c r="K29416" s="3" t="s">
        <v>198927</v>
      </c>
      <c r="L29416" s="3" t="str">
        <f t="shared" si="919"/>
        <v>SC Brazil</v>
      </c>
    </row>
    <row r="29417" spans="1:12" x14ac:dyDescent="0.25">
      <c r="A29417" t="s">
        <v>58873</v>
      </c>
      <c r="B29417" t="s">
        <v>58874</v>
      </c>
      <c r="C29417" t="s">
        <v>11</v>
      </c>
      <c r="D29417">
        <f t="shared" si="918"/>
        <v>2018</v>
      </c>
      <c r="E29417" s="3">
        <v>43320.88177083333</v>
      </c>
      <c r="F29417" s="3">
        <v>43320.892546296294</v>
      </c>
      <c r="G29417" s="3">
        <v>43322.715277777781</v>
      </c>
      <c r="H29417" s="3">
        <v>43325.912847222222</v>
      </c>
      <c r="I29417" s="3">
        <v>43327</v>
      </c>
      <c r="J29417" t="s">
        <v>12</v>
      </c>
      <c r="K29417" s="3" t="s">
        <v>198927</v>
      </c>
      <c r="L29417" s="3" t="str">
        <f t="shared" si="919"/>
        <v>SP Brazil</v>
      </c>
    </row>
    <row r="29418" spans="1:12" x14ac:dyDescent="0.25">
      <c r="A29418" t="s">
        <v>58875</v>
      </c>
      <c r="B29418" t="s">
        <v>58876</v>
      </c>
      <c r="C29418" t="s">
        <v>11</v>
      </c>
      <c r="D29418">
        <f t="shared" si="918"/>
        <v>2018</v>
      </c>
      <c r="E29418" s="3">
        <v>43241.491655092592</v>
      </c>
      <c r="F29418" s="3">
        <v>43241.629131944443</v>
      </c>
      <c r="G29418" s="3">
        <v>43243.586805555555</v>
      </c>
      <c r="H29418" s="3">
        <v>43260.77747685185</v>
      </c>
      <c r="I29418" s="3">
        <v>43259</v>
      </c>
      <c r="J29418" t="s">
        <v>33</v>
      </c>
      <c r="K29418" s="3" t="s">
        <v>198927</v>
      </c>
      <c r="L29418" s="3" t="str">
        <f t="shared" si="919"/>
        <v>MG Brazil</v>
      </c>
    </row>
    <row r="29419" spans="1:12" x14ac:dyDescent="0.25">
      <c r="A29419" t="s">
        <v>58877</v>
      </c>
      <c r="B29419" t="s">
        <v>58878</v>
      </c>
      <c r="C29419" t="s">
        <v>11</v>
      </c>
      <c r="D29419">
        <f t="shared" si="918"/>
        <v>2018</v>
      </c>
      <c r="E29419" s="3">
        <v>43186.919259259259</v>
      </c>
      <c r="F29419" s="3">
        <v>43186.927210648151</v>
      </c>
      <c r="G29419" s="3">
        <v>43188.963587962964</v>
      </c>
      <c r="H29419" s="3">
        <v>43194.035462962966</v>
      </c>
      <c r="I29419" s="3">
        <v>43199</v>
      </c>
      <c r="J29419" t="s">
        <v>12</v>
      </c>
      <c r="K29419" s="3" t="s">
        <v>198927</v>
      </c>
      <c r="L29419" s="3" t="str">
        <f t="shared" si="919"/>
        <v>SP Brazil</v>
      </c>
    </row>
    <row r="29420" spans="1:12" x14ac:dyDescent="0.25">
      <c r="A29420" t="s">
        <v>58879</v>
      </c>
      <c r="B29420" t="s">
        <v>58880</v>
      </c>
      <c r="C29420" t="s">
        <v>11</v>
      </c>
      <c r="D29420">
        <f t="shared" si="918"/>
        <v>2018</v>
      </c>
      <c r="E29420" s="3">
        <v>43259.871805555558</v>
      </c>
      <c r="F29420" s="3">
        <v>43259.885671296295</v>
      </c>
      <c r="G29420" s="3">
        <v>43262.631249999999</v>
      </c>
      <c r="H29420" s="3">
        <v>43305.726365740738</v>
      </c>
      <c r="I29420" s="3">
        <v>43297</v>
      </c>
      <c r="J29420" t="s">
        <v>12</v>
      </c>
      <c r="K29420" s="3" t="s">
        <v>198927</v>
      </c>
      <c r="L29420" s="3" t="str">
        <f t="shared" si="919"/>
        <v>SP Brazil</v>
      </c>
    </row>
    <row r="29421" spans="1:12" x14ac:dyDescent="0.25">
      <c r="A29421" t="s">
        <v>58881</v>
      </c>
      <c r="B29421" t="s">
        <v>58882</v>
      </c>
      <c r="C29421" t="s">
        <v>11</v>
      </c>
      <c r="D29421">
        <f t="shared" si="918"/>
        <v>2018</v>
      </c>
      <c r="E29421" s="3">
        <v>43115.740231481483</v>
      </c>
      <c r="F29421" s="3">
        <v>43115.745451388888</v>
      </c>
      <c r="G29421" s="3">
        <v>43118.606388888889</v>
      </c>
      <c r="H29421" s="3">
        <v>43132.883726851855</v>
      </c>
      <c r="I29421" s="3">
        <v>43138</v>
      </c>
      <c r="J29421" t="s">
        <v>80</v>
      </c>
      <c r="K29421" s="3" t="s">
        <v>198927</v>
      </c>
      <c r="L29421" s="3" t="str">
        <f t="shared" si="919"/>
        <v>SC Brazil</v>
      </c>
    </row>
    <row r="29422" spans="1:12" x14ac:dyDescent="0.25">
      <c r="A29422" t="s">
        <v>58883</v>
      </c>
      <c r="B29422" t="s">
        <v>58884</v>
      </c>
      <c r="C29422" t="s">
        <v>11</v>
      </c>
      <c r="D29422">
        <f t="shared" si="918"/>
        <v>2017</v>
      </c>
      <c r="E29422" s="3">
        <v>42922.423229166663</v>
      </c>
      <c r="F29422" s="3">
        <v>42923.118275462963</v>
      </c>
      <c r="G29422" s="3">
        <v>42923.801979166667</v>
      </c>
      <c r="H29422" s="3">
        <v>42934.879270833335</v>
      </c>
      <c r="I29422" s="3">
        <v>42950</v>
      </c>
      <c r="J29422" t="s">
        <v>23</v>
      </c>
      <c r="K29422" s="3" t="s">
        <v>198927</v>
      </c>
      <c r="L29422" s="3" t="str">
        <f t="shared" si="919"/>
        <v>GO Brazil</v>
      </c>
    </row>
    <row r="29423" spans="1:12" x14ac:dyDescent="0.25">
      <c r="A29423" t="s">
        <v>58885</v>
      </c>
      <c r="B29423" t="s">
        <v>58886</v>
      </c>
      <c r="C29423" t="s">
        <v>11</v>
      </c>
      <c r="D29423">
        <f t="shared" si="918"/>
        <v>2018</v>
      </c>
      <c r="E29423" s="3">
        <v>43313.818414351852</v>
      </c>
      <c r="F29423" s="3">
        <v>43314.877986111111</v>
      </c>
      <c r="G29423" s="3">
        <v>43315.64166666667</v>
      </c>
      <c r="H29423" s="3">
        <v>43321.961597222224</v>
      </c>
      <c r="I29423" s="3">
        <v>43342</v>
      </c>
      <c r="J29423" t="s">
        <v>33</v>
      </c>
      <c r="K29423" s="3" t="s">
        <v>198927</v>
      </c>
      <c r="L29423" s="3" t="str">
        <f t="shared" si="919"/>
        <v>MG Brazil</v>
      </c>
    </row>
    <row r="29424" spans="1:12" x14ac:dyDescent="0.25">
      <c r="A29424" t="s">
        <v>58887</v>
      </c>
      <c r="B29424" t="s">
        <v>58888</v>
      </c>
      <c r="C29424" t="s">
        <v>11</v>
      </c>
      <c r="D29424">
        <f t="shared" si="918"/>
        <v>2017</v>
      </c>
      <c r="E29424" s="3">
        <v>43025.691967592589</v>
      </c>
      <c r="F29424" s="3">
        <v>43027.134710648148</v>
      </c>
      <c r="G29424" s="3">
        <v>43027.960868055554</v>
      </c>
      <c r="H29424" s="3">
        <v>43038.745335648149</v>
      </c>
      <c r="I29424" s="3">
        <v>43046</v>
      </c>
      <c r="J29424" t="s">
        <v>12</v>
      </c>
      <c r="K29424" s="3" t="s">
        <v>198927</v>
      </c>
      <c r="L29424" s="3" t="str">
        <f t="shared" si="919"/>
        <v>SP Brazil</v>
      </c>
    </row>
    <row r="29425" spans="1:12" x14ac:dyDescent="0.25">
      <c r="A29425" t="s">
        <v>58889</v>
      </c>
      <c r="B29425" t="s">
        <v>58890</v>
      </c>
      <c r="C29425" t="s">
        <v>11</v>
      </c>
      <c r="D29425">
        <f t="shared" si="918"/>
        <v>2018</v>
      </c>
      <c r="E29425" s="3">
        <v>43216.489444444444</v>
      </c>
      <c r="F29425" s="3">
        <v>43216.496840277781</v>
      </c>
      <c r="G29425" s="3">
        <v>43222.597916666666</v>
      </c>
      <c r="H29425" s="3">
        <v>43230.758715277778</v>
      </c>
      <c r="I29425" s="3">
        <v>43244</v>
      </c>
      <c r="J29425" t="s">
        <v>67</v>
      </c>
      <c r="K29425" s="3" t="s">
        <v>198927</v>
      </c>
      <c r="L29425" s="3" t="str">
        <f t="shared" si="919"/>
        <v>PE Brazil</v>
      </c>
    </row>
    <row r="29426" spans="1:12" x14ac:dyDescent="0.25">
      <c r="A29426" t="s">
        <v>58891</v>
      </c>
      <c r="B29426" t="s">
        <v>58892</v>
      </c>
      <c r="C29426" t="s">
        <v>11</v>
      </c>
      <c r="D29426">
        <f t="shared" si="918"/>
        <v>2017</v>
      </c>
      <c r="E29426" s="3">
        <v>42955.620671296296</v>
      </c>
      <c r="F29426" s="3">
        <v>42955.666770833333</v>
      </c>
      <c r="G29426" s="3">
        <v>42956.786909722221</v>
      </c>
      <c r="H29426" s="3">
        <v>42980.458483796298</v>
      </c>
      <c r="I29426" s="3">
        <v>42977</v>
      </c>
      <c r="J29426" t="s">
        <v>15</v>
      </c>
      <c r="K29426" s="3" t="s">
        <v>198927</v>
      </c>
      <c r="L29426" s="3" t="str">
        <f t="shared" si="919"/>
        <v>RJ Brazil</v>
      </c>
    </row>
    <row r="29427" spans="1:12" x14ac:dyDescent="0.25">
      <c r="A29427" t="s">
        <v>58893</v>
      </c>
      <c r="B29427" t="s">
        <v>58894</v>
      </c>
      <c r="C29427" t="s">
        <v>11</v>
      </c>
      <c r="D29427">
        <f t="shared" si="918"/>
        <v>2017</v>
      </c>
      <c r="E29427" s="3">
        <v>42939.473611111112</v>
      </c>
      <c r="F29427" s="3">
        <v>42941.156481481485</v>
      </c>
      <c r="G29427" s="3">
        <v>42942.828750000001</v>
      </c>
      <c r="H29427" s="3">
        <v>42948.907395833332</v>
      </c>
      <c r="I29427" s="3">
        <v>42962</v>
      </c>
      <c r="J29427" t="s">
        <v>33</v>
      </c>
      <c r="K29427" s="3" t="s">
        <v>198927</v>
      </c>
      <c r="L29427" s="3" t="str">
        <f t="shared" si="919"/>
        <v>MG Brazil</v>
      </c>
    </row>
    <row r="29428" spans="1:12" x14ac:dyDescent="0.25">
      <c r="A29428" t="s">
        <v>58895</v>
      </c>
      <c r="B29428" t="s">
        <v>58896</v>
      </c>
      <c r="C29428" t="s">
        <v>11</v>
      </c>
      <c r="D29428">
        <f t="shared" si="918"/>
        <v>2018</v>
      </c>
      <c r="E29428" s="3">
        <v>43150.498923611114</v>
      </c>
      <c r="F29428" s="3">
        <v>43151.313125000001</v>
      </c>
      <c r="G29428" s="3">
        <v>43152.053414351853</v>
      </c>
      <c r="H29428" s="3">
        <v>43157.758217592593</v>
      </c>
      <c r="I29428" s="3">
        <v>43171</v>
      </c>
      <c r="J29428" t="s">
        <v>12</v>
      </c>
      <c r="K29428" s="3" t="s">
        <v>198927</v>
      </c>
      <c r="L29428" s="3" t="str">
        <f t="shared" si="919"/>
        <v>SP Brazil</v>
      </c>
    </row>
    <row r="29429" spans="1:12" x14ac:dyDescent="0.25">
      <c r="A29429" t="s">
        <v>58897</v>
      </c>
      <c r="B29429" t="s">
        <v>58898</v>
      </c>
      <c r="C29429" t="s">
        <v>11</v>
      </c>
      <c r="D29429">
        <f t="shared" si="918"/>
        <v>2018</v>
      </c>
      <c r="E29429" s="3">
        <v>43286.888078703705</v>
      </c>
      <c r="F29429" s="3">
        <v>43286.896678240744</v>
      </c>
      <c r="G29429" s="3">
        <v>43287.429861111108</v>
      </c>
      <c r="H29429" s="3">
        <v>43294.806863425925</v>
      </c>
      <c r="I29429" s="3">
        <v>43312</v>
      </c>
      <c r="J29429" t="s">
        <v>30</v>
      </c>
      <c r="K29429" s="3" t="s">
        <v>198927</v>
      </c>
      <c r="L29429" s="3" t="str">
        <f t="shared" si="919"/>
        <v>BA Brazil</v>
      </c>
    </row>
    <row r="29430" spans="1:12" x14ac:dyDescent="0.25">
      <c r="A29430" t="s">
        <v>58899</v>
      </c>
      <c r="B29430" t="s">
        <v>58900</v>
      </c>
      <c r="C29430" t="s">
        <v>11</v>
      </c>
      <c r="D29430">
        <f t="shared" si="918"/>
        <v>2018</v>
      </c>
      <c r="E29430" s="3">
        <v>43239.518738425926</v>
      </c>
      <c r="F29430" s="3">
        <v>43241.354895833334</v>
      </c>
      <c r="G29430" s="3">
        <v>43258.584722222222</v>
      </c>
      <c r="H29430" s="3">
        <v>43284.885428240741</v>
      </c>
      <c r="I29430" s="3">
        <v>43277</v>
      </c>
      <c r="J29430" t="s">
        <v>917</v>
      </c>
      <c r="K29430" s="3" t="s">
        <v>198927</v>
      </c>
      <c r="L29430" s="3" t="str">
        <f t="shared" si="919"/>
        <v>PI Brazil</v>
      </c>
    </row>
    <row r="29431" spans="1:12" x14ac:dyDescent="0.25">
      <c r="A29431" t="s">
        <v>58901</v>
      </c>
      <c r="B29431" t="s">
        <v>58902</v>
      </c>
      <c r="C29431" t="s">
        <v>11</v>
      </c>
      <c r="D29431">
        <f t="shared" si="918"/>
        <v>2017</v>
      </c>
      <c r="E29431" s="3">
        <v>43050.532650462963</v>
      </c>
      <c r="F29431" s="3">
        <v>43050.538784722223</v>
      </c>
      <c r="G29431" s="3">
        <v>43055.912986111114</v>
      </c>
      <c r="H29431" s="3">
        <v>43060.90898148148</v>
      </c>
      <c r="I29431" s="3">
        <v>43074</v>
      </c>
      <c r="J29431" t="s">
        <v>15</v>
      </c>
      <c r="K29431" s="3" t="s">
        <v>198927</v>
      </c>
      <c r="L29431" s="3" t="str">
        <f t="shared" si="919"/>
        <v>RJ Brazil</v>
      </c>
    </row>
    <row r="29432" spans="1:12" x14ac:dyDescent="0.25">
      <c r="A29432" t="s">
        <v>58903</v>
      </c>
      <c r="B29432" t="s">
        <v>58904</v>
      </c>
      <c r="C29432" t="s">
        <v>11</v>
      </c>
      <c r="D29432">
        <f t="shared" si="918"/>
        <v>2018</v>
      </c>
      <c r="E29432" s="3">
        <v>43334.737604166665</v>
      </c>
      <c r="F29432" s="3">
        <v>43334.746736111112</v>
      </c>
      <c r="G29432" s="3">
        <v>43336.647916666669</v>
      </c>
      <c r="H29432" s="3">
        <v>43342.002187500002</v>
      </c>
      <c r="I29432" s="3">
        <v>43353</v>
      </c>
      <c r="J29432" t="s">
        <v>12</v>
      </c>
      <c r="K29432" s="3" t="s">
        <v>198927</v>
      </c>
      <c r="L29432" s="3" t="str">
        <f t="shared" si="919"/>
        <v>SP Brazil</v>
      </c>
    </row>
    <row r="29433" spans="1:12" x14ac:dyDescent="0.25">
      <c r="A29433" t="s">
        <v>58905</v>
      </c>
      <c r="B29433" t="s">
        <v>58906</v>
      </c>
      <c r="C29433" t="s">
        <v>11</v>
      </c>
      <c r="D29433">
        <f t="shared" si="918"/>
        <v>2018</v>
      </c>
      <c r="E29433" s="3">
        <v>43252.935104166667</v>
      </c>
      <c r="F29433" s="3">
        <v>43252.952337962961</v>
      </c>
      <c r="G29433" s="3">
        <v>43256.597222222219</v>
      </c>
      <c r="H29433" s="3">
        <v>43259.822650462964</v>
      </c>
      <c r="I29433" s="3">
        <v>43285</v>
      </c>
      <c r="J29433" t="s">
        <v>12</v>
      </c>
      <c r="K29433" s="3" t="s">
        <v>198927</v>
      </c>
      <c r="L29433" s="3" t="str">
        <f t="shared" si="919"/>
        <v>SP Brazil</v>
      </c>
    </row>
    <row r="29434" spans="1:12" x14ac:dyDescent="0.25">
      <c r="A29434" t="s">
        <v>58907</v>
      </c>
      <c r="B29434" t="s">
        <v>58908</v>
      </c>
      <c r="C29434" t="s">
        <v>11</v>
      </c>
      <c r="D29434">
        <f t="shared" si="918"/>
        <v>2018</v>
      </c>
      <c r="E29434" s="3">
        <v>43338.331620370373</v>
      </c>
      <c r="F29434" s="3">
        <v>43338.340370370373</v>
      </c>
      <c r="G29434" s="3">
        <v>43339.627083333333</v>
      </c>
      <c r="H29434" s="3">
        <v>43342.822488425925</v>
      </c>
      <c r="I29434" s="3">
        <v>43356</v>
      </c>
      <c r="J29434" t="s">
        <v>15</v>
      </c>
      <c r="K29434" s="3" t="s">
        <v>198927</v>
      </c>
      <c r="L29434" s="3" t="str">
        <f t="shared" si="919"/>
        <v>RJ Brazil</v>
      </c>
    </row>
    <row r="29435" spans="1:12" x14ac:dyDescent="0.25">
      <c r="A29435" t="s">
        <v>58909</v>
      </c>
      <c r="B29435" t="s">
        <v>58910</v>
      </c>
      <c r="C29435" t="s">
        <v>11</v>
      </c>
      <c r="D29435">
        <f t="shared" si="918"/>
        <v>2017</v>
      </c>
      <c r="E29435" s="3">
        <v>42865.488402777781</v>
      </c>
      <c r="F29435" s="3">
        <v>42866.487905092596</v>
      </c>
      <c r="G29435" s="3">
        <v>42870.252164351848</v>
      </c>
      <c r="H29435" s="3">
        <v>42886.329756944448</v>
      </c>
      <c r="I29435" s="3">
        <v>42895</v>
      </c>
      <c r="J29435" t="s">
        <v>499</v>
      </c>
      <c r="K29435" s="3" t="s">
        <v>198927</v>
      </c>
      <c r="L29435" s="3" t="str">
        <f t="shared" si="919"/>
        <v>CE Brazil</v>
      </c>
    </row>
    <row r="29436" spans="1:12" x14ac:dyDescent="0.25">
      <c r="A29436" t="s">
        <v>58911</v>
      </c>
      <c r="B29436" t="s">
        <v>58912</v>
      </c>
      <c r="C29436" t="s">
        <v>11</v>
      </c>
      <c r="D29436">
        <f t="shared" si="918"/>
        <v>2017</v>
      </c>
      <c r="E29436" s="3">
        <v>43084.489224537036</v>
      </c>
      <c r="F29436" s="3">
        <v>43084.495451388888</v>
      </c>
      <c r="G29436" s="3">
        <v>43090.890729166669</v>
      </c>
      <c r="H29436" s="3">
        <v>43091.756412037037</v>
      </c>
      <c r="I29436" s="3">
        <v>43104</v>
      </c>
      <c r="J29436" t="s">
        <v>12</v>
      </c>
      <c r="K29436" s="3" t="s">
        <v>198927</v>
      </c>
      <c r="L29436" s="3" t="str">
        <f t="shared" si="919"/>
        <v>SP Brazil</v>
      </c>
    </row>
    <row r="29437" spans="1:12" x14ac:dyDescent="0.25">
      <c r="A29437" t="s">
        <v>58913</v>
      </c>
      <c r="B29437" t="s">
        <v>58914</v>
      </c>
      <c r="C29437" t="s">
        <v>11</v>
      </c>
      <c r="D29437">
        <f t="shared" si="918"/>
        <v>2018</v>
      </c>
      <c r="E29437" s="3">
        <v>43203.621898148151</v>
      </c>
      <c r="F29437" s="3">
        <v>43203.634155092594</v>
      </c>
      <c r="G29437" s="3">
        <v>43206.985312500001</v>
      </c>
      <c r="H29437" s="3">
        <v>43214.952407407407</v>
      </c>
      <c r="I29437" s="3">
        <v>43229</v>
      </c>
      <c r="J29437" t="s">
        <v>33</v>
      </c>
      <c r="K29437" s="3" t="s">
        <v>198927</v>
      </c>
      <c r="L29437" s="3" t="str">
        <f t="shared" si="919"/>
        <v>MG Brazil</v>
      </c>
    </row>
    <row r="29438" spans="1:12" x14ac:dyDescent="0.25">
      <c r="A29438" t="s">
        <v>58915</v>
      </c>
      <c r="B29438" t="s">
        <v>58916</v>
      </c>
      <c r="C29438" t="s">
        <v>11</v>
      </c>
      <c r="D29438">
        <f t="shared" si="918"/>
        <v>2017</v>
      </c>
      <c r="E29438" s="3">
        <v>42847.782418981478</v>
      </c>
      <c r="F29438" s="3">
        <v>42848.788298611114</v>
      </c>
      <c r="G29438" s="3">
        <v>42850.529490740744</v>
      </c>
      <c r="H29438" s="3">
        <v>42864.493055555555</v>
      </c>
      <c r="I29438" s="3">
        <v>42870</v>
      </c>
      <c r="J29438" t="s">
        <v>58</v>
      </c>
      <c r="K29438" s="3" t="s">
        <v>198927</v>
      </c>
      <c r="L29438" s="3" t="str">
        <f t="shared" si="919"/>
        <v>PR Brazil</v>
      </c>
    </row>
    <row r="29439" spans="1:12" x14ac:dyDescent="0.25">
      <c r="A29439" t="s">
        <v>58917</v>
      </c>
      <c r="B29439" t="s">
        <v>58918</v>
      </c>
      <c r="C29439" t="s">
        <v>11</v>
      </c>
      <c r="D29439">
        <f t="shared" si="918"/>
        <v>2017</v>
      </c>
      <c r="E29439" s="3">
        <v>42958.606921296298</v>
      </c>
      <c r="F29439" s="3">
        <v>42958.618148148147</v>
      </c>
      <c r="G29439" s="3">
        <v>42961.607662037037</v>
      </c>
      <c r="H29439" s="3">
        <v>42968.800335648149</v>
      </c>
      <c r="I29439" s="3">
        <v>42982</v>
      </c>
      <c r="J29439" t="s">
        <v>58</v>
      </c>
      <c r="K29439" s="3" t="s">
        <v>198927</v>
      </c>
      <c r="L29439" s="3" t="str">
        <f t="shared" si="919"/>
        <v>PR Brazil</v>
      </c>
    </row>
    <row r="29440" spans="1:12" x14ac:dyDescent="0.25">
      <c r="A29440" t="s">
        <v>58919</v>
      </c>
      <c r="B29440" t="s">
        <v>58920</v>
      </c>
      <c r="C29440" t="s">
        <v>11</v>
      </c>
      <c r="D29440">
        <f t="shared" si="918"/>
        <v>2017</v>
      </c>
      <c r="E29440" s="3">
        <v>42877.53670138889</v>
      </c>
      <c r="F29440" s="3">
        <v>42877.549224537041</v>
      </c>
      <c r="G29440" s="3">
        <v>42880.67763888889</v>
      </c>
      <c r="H29440" s="3">
        <v>42887.615046296298</v>
      </c>
      <c r="I29440" s="3">
        <v>42899</v>
      </c>
      <c r="J29440" t="s">
        <v>18</v>
      </c>
      <c r="K29440" s="3" t="s">
        <v>198927</v>
      </c>
      <c r="L29440" s="3" t="str">
        <f t="shared" si="919"/>
        <v>RS Brazil</v>
      </c>
    </row>
    <row r="29441" spans="1:12" x14ac:dyDescent="0.25">
      <c r="A29441" t="s">
        <v>58921</v>
      </c>
      <c r="B29441" t="s">
        <v>58922</v>
      </c>
      <c r="C29441" t="s">
        <v>11</v>
      </c>
      <c r="D29441">
        <f t="shared" si="918"/>
        <v>2018</v>
      </c>
      <c r="E29441" s="3">
        <v>43236.506747685184</v>
      </c>
      <c r="F29441" s="3">
        <v>43236.527256944442</v>
      </c>
      <c r="G29441" s="3">
        <v>43237.57708333333</v>
      </c>
      <c r="H29441" s="3">
        <v>43242.002962962964</v>
      </c>
      <c r="I29441" s="3">
        <v>43250</v>
      </c>
      <c r="J29441" t="s">
        <v>12</v>
      </c>
      <c r="K29441" s="3" t="s">
        <v>198927</v>
      </c>
      <c r="L29441" s="3" t="str">
        <f t="shared" si="919"/>
        <v>SP Brazil</v>
      </c>
    </row>
    <row r="29442" spans="1:12" x14ac:dyDescent="0.25">
      <c r="A29442" t="s">
        <v>58923</v>
      </c>
      <c r="B29442" t="s">
        <v>58924</v>
      </c>
      <c r="C29442" t="s">
        <v>11</v>
      </c>
      <c r="D29442">
        <f t="shared" ref="D29442:D29505" si="920">YEAR(E29442)</f>
        <v>2017</v>
      </c>
      <c r="E29442" s="3">
        <v>43062.704664351855</v>
      </c>
      <c r="F29442" s="3">
        <v>43064.194120370368</v>
      </c>
      <c r="G29442" s="3">
        <v>43067.752164351848</v>
      </c>
      <c r="H29442" s="3">
        <v>43095.882951388892</v>
      </c>
      <c r="I29442" s="3">
        <v>43084</v>
      </c>
      <c r="J29442" t="s">
        <v>33</v>
      </c>
      <c r="K29442" s="3" t="s">
        <v>198927</v>
      </c>
      <c r="L29442" s="3" t="str">
        <f t="shared" ref="L29442:L29505" si="921">CONCATENATE(J29442, " ", K29442)</f>
        <v>MG Brazil</v>
      </c>
    </row>
    <row r="29443" spans="1:12" x14ac:dyDescent="0.25">
      <c r="A29443" t="s">
        <v>58925</v>
      </c>
      <c r="B29443" t="s">
        <v>58926</v>
      </c>
      <c r="C29443" t="s">
        <v>11</v>
      </c>
      <c r="D29443">
        <f t="shared" si="920"/>
        <v>2017</v>
      </c>
      <c r="E29443" s="3">
        <v>43006.763206018521</v>
      </c>
      <c r="F29443" s="3">
        <v>43006.769745370373</v>
      </c>
      <c r="G29443" s="3">
        <v>43012.660150462965</v>
      </c>
      <c r="H29443" s="3">
        <v>43017.725902777776</v>
      </c>
      <c r="I29443" s="3">
        <v>43028</v>
      </c>
      <c r="J29443" t="s">
        <v>12</v>
      </c>
      <c r="K29443" s="3" t="s">
        <v>198927</v>
      </c>
      <c r="L29443" s="3" t="str">
        <f t="shared" si="921"/>
        <v>SP Brazil</v>
      </c>
    </row>
    <row r="29444" spans="1:12" x14ac:dyDescent="0.25">
      <c r="A29444" t="s">
        <v>58927</v>
      </c>
      <c r="B29444" t="s">
        <v>58928</v>
      </c>
      <c r="C29444" t="s">
        <v>11</v>
      </c>
      <c r="D29444">
        <f t="shared" si="920"/>
        <v>2017</v>
      </c>
      <c r="E29444" s="3">
        <v>42833.889166666668</v>
      </c>
      <c r="F29444" s="3">
        <v>42833.896018518521</v>
      </c>
      <c r="G29444" s="3">
        <v>42850.453472222223</v>
      </c>
      <c r="H29444" s="3">
        <v>42877.591331018521</v>
      </c>
      <c r="I29444" s="3">
        <v>42873</v>
      </c>
      <c r="J29444" t="s">
        <v>499</v>
      </c>
      <c r="K29444" s="3" t="s">
        <v>198927</v>
      </c>
      <c r="L29444" s="3" t="str">
        <f t="shared" si="921"/>
        <v>CE Brazil</v>
      </c>
    </row>
    <row r="29445" spans="1:12" x14ac:dyDescent="0.25">
      <c r="A29445" t="s">
        <v>58929</v>
      </c>
      <c r="B29445" t="s">
        <v>58930</v>
      </c>
      <c r="C29445" t="s">
        <v>11</v>
      </c>
      <c r="D29445">
        <f t="shared" si="920"/>
        <v>2018</v>
      </c>
      <c r="E29445" s="3">
        <v>43298.562407407408</v>
      </c>
      <c r="F29445" s="3">
        <v>43298.570439814815</v>
      </c>
      <c r="G29445" s="3">
        <v>43304.602777777778</v>
      </c>
      <c r="H29445" s="3">
        <v>43306.575567129628</v>
      </c>
      <c r="I29445" s="3">
        <v>43314</v>
      </c>
      <c r="J29445" t="s">
        <v>12</v>
      </c>
      <c r="K29445" s="3" t="s">
        <v>198927</v>
      </c>
      <c r="L29445" s="3" t="str">
        <f t="shared" si="921"/>
        <v>SP Brazil</v>
      </c>
    </row>
    <row r="29446" spans="1:12" x14ac:dyDescent="0.25">
      <c r="A29446" t="s">
        <v>58931</v>
      </c>
      <c r="B29446" t="s">
        <v>58932</v>
      </c>
      <c r="C29446" t="s">
        <v>11</v>
      </c>
      <c r="D29446">
        <f t="shared" si="920"/>
        <v>2018</v>
      </c>
      <c r="E29446" s="3">
        <v>43301.961782407408</v>
      </c>
      <c r="F29446" s="3">
        <v>43302.961134259262</v>
      </c>
      <c r="G29446" s="3">
        <v>43304.654861111114</v>
      </c>
      <c r="H29446" s="3">
        <v>43311.8672337963</v>
      </c>
      <c r="I29446" s="3">
        <v>43332</v>
      </c>
      <c r="J29446" t="s">
        <v>15</v>
      </c>
      <c r="K29446" s="3" t="s">
        <v>198927</v>
      </c>
      <c r="L29446" s="3" t="str">
        <f t="shared" si="921"/>
        <v>RJ Brazil</v>
      </c>
    </row>
    <row r="29447" spans="1:12" x14ac:dyDescent="0.25">
      <c r="A29447" t="s">
        <v>58933</v>
      </c>
      <c r="B29447" t="s">
        <v>58934</v>
      </c>
      <c r="C29447" t="s">
        <v>11</v>
      </c>
      <c r="D29447">
        <f t="shared" si="920"/>
        <v>2018</v>
      </c>
      <c r="E29447" s="3">
        <v>43152.975370370368</v>
      </c>
      <c r="F29447" s="3">
        <v>43154.094039351854</v>
      </c>
      <c r="G29447" s="3">
        <v>43154.943437499998</v>
      </c>
      <c r="H29447" s="3">
        <v>43157.818749999999</v>
      </c>
      <c r="I29447" s="3">
        <v>43166</v>
      </c>
      <c r="J29447" t="s">
        <v>12</v>
      </c>
      <c r="K29447" s="3" t="s">
        <v>198927</v>
      </c>
      <c r="L29447" s="3" t="str">
        <f t="shared" si="921"/>
        <v>SP Brazil</v>
      </c>
    </row>
    <row r="29448" spans="1:12" x14ac:dyDescent="0.25">
      <c r="A29448" t="s">
        <v>58935</v>
      </c>
      <c r="B29448" t="s">
        <v>58936</v>
      </c>
      <c r="C29448" t="s">
        <v>11</v>
      </c>
      <c r="D29448">
        <f t="shared" si="920"/>
        <v>2018</v>
      </c>
      <c r="E29448" s="3">
        <v>43119.998449074075</v>
      </c>
      <c r="F29448" s="3">
        <v>43120.01253472222</v>
      </c>
      <c r="G29448" s="3">
        <v>43122.985462962963</v>
      </c>
      <c r="H29448" s="3">
        <v>43131.856562499997</v>
      </c>
      <c r="I29448" s="3">
        <v>43146</v>
      </c>
      <c r="J29448" t="s">
        <v>53</v>
      </c>
      <c r="K29448" s="3" t="s">
        <v>198927</v>
      </c>
      <c r="L29448" s="3" t="str">
        <f t="shared" si="921"/>
        <v>DF Brazil</v>
      </c>
    </row>
    <row r="29449" spans="1:12" x14ac:dyDescent="0.25">
      <c r="A29449" t="s">
        <v>58937</v>
      </c>
      <c r="B29449" t="s">
        <v>58938</v>
      </c>
      <c r="C29449" t="s">
        <v>11</v>
      </c>
      <c r="D29449">
        <f t="shared" si="920"/>
        <v>2017</v>
      </c>
      <c r="E29449" s="3">
        <v>42999.927083333336</v>
      </c>
      <c r="F29449" s="3">
        <v>42999.949641203704</v>
      </c>
      <c r="G29449" s="3">
        <v>43003.696631944447</v>
      </c>
      <c r="H29449" s="3">
        <v>43017.929664351854</v>
      </c>
      <c r="I29449" s="3">
        <v>43027</v>
      </c>
      <c r="J29449" t="s">
        <v>15</v>
      </c>
      <c r="K29449" s="3" t="s">
        <v>198927</v>
      </c>
      <c r="L29449" s="3" t="str">
        <f t="shared" si="921"/>
        <v>RJ Brazil</v>
      </c>
    </row>
    <row r="29450" spans="1:12" x14ac:dyDescent="0.25">
      <c r="A29450" t="s">
        <v>58939</v>
      </c>
      <c r="B29450" t="s">
        <v>58940</v>
      </c>
      <c r="C29450" t="s">
        <v>11</v>
      </c>
      <c r="D29450">
        <f t="shared" si="920"/>
        <v>2018</v>
      </c>
      <c r="E29450" s="3">
        <v>43274.603032407409</v>
      </c>
      <c r="F29450" s="3">
        <v>43274.623969907407</v>
      </c>
      <c r="G29450" s="3">
        <v>43276.556250000001</v>
      </c>
      <c r="H29450" s="3">
        <v>43281.492129629631</v>
      </c>
      <c r="I29450" s="3">
        <v>43306</v>
      </c>
      <c r="J29450" t="s">
        <v>58</v>
      </c>
      <c r="K29450" s="3" t="s">
        <v>198927</v>
      </c>
      <c r="L29450" s="3" t="str">
        <f t="shared" si="921"/>
        <v>PR Brazil</v>
      </c>
    </row>
    <row r="29451" spans="1:12" x14ac:dyDescent="0.25">
      <c r="A29451" t="s">
        <v>58941</v>
      </c>
      <c r="B29451" t="s">
        <v>58942</v>
      </c>
      <c r="C29451" t="s">
        <v>706</v>
      </c>
      <c r="D29451">
        <f t="shared" si="920"/>
        <v>2017</v>
      </c>
      <c r="E29451" s="3">
        <v>43000.654374999998</v>
      </c>
      <c r="F29451" s="3">
        <v>43000.659895833334</v>
      </c>
      <c r="I29451" s="3">
        <v>43027</v>
      </c>
      <c r="J29451" t="s">
        <v>33</v>
      </c>
      <c r="K29451" s="3" t="s">
        <v>198927</v>
      </c>
      <c r="L29451" s="3" t="str">
        <f t="shared" si="921"/>
        <v>MG Brazil</v>
      </c>
    </row>
    <row r="29452" spans="1:12" x14ac:dyDescent="0.25">
      <c r="A29452" t="s">
        <v>58943</v>
      </c>
      <c r="B29452" t="s">
        <v>58944</v>
      </c>
      <c r="C29452" t="s">
        <v>11</v>
      </c>
      <c r="D29452">
        <f t="shared" si="920"/>
        <v>2017</v>
      </c>
      <c r="E29452" s="3">
        <v>43064.603125000001</v>
      </c>
      <c r="F29452" s="3">
        <v>43064.621921296297</v>
      </c>
      <c r="G29452" s="3">
        <v>43066.96329861111</v>
      </c>
      <c r="H29452" s="3">
        <v>43074.997685185182</v>
      </c>
      <c r="I29452" s="3">
        <v>43084</v>
      </c>
      <c r="J29452" t="s">
        <v>12</v>
      </c>
      <c r="K29452" s="3" t="s">
        <v>198927</v>
      </c>
      <c r="L29452" s="3" t="str">
        <f t="shared" si="921"/>
        <v>SP Brazil</v>
      </c>
    </row>
    <row r="29453" spans="1:12" x14ac:dyDescent="0.25">
      <c r="A29453" t="s">
        <v>58945</v>
      </c>
      <c r="B29453" t="s">
        <v>58946</v>
      </c>
      <c r="C29453" t="s">
        <v>11</v>
      </c>
      <c r="D29453">
        <f t="shared" si="920"/>
        <v>2018</v>
      </c>
      <c r="E29453" s="3">
        <v>43257.797893518517</v>
      </c>
      <c r="F29453" s="3">
        <v>43258.133692129632</v>
      </c>
      <c r="G29453" s="3">
        <v>43258.629166666666</v>
      </c>
      <c r="H29453" s="3">
        <v>43263.898912037039</v>
      </c>
      <c r="I29453" s="3">
        <v>43284</v>
      </c>
      <c r="J29453" t="s">
        <v>12</v>
      </c>
      <c r="K29453" s="3" t="s">
        <v>198927</v>
      </c>
      <c r="L29453" s="3" t="str">
        <f t="shared" si="921"/>
        <v>SP Brazil</v>
      </c>
    </row>
    <row r="29454" spans="1:12" x14ac:dyDescent="0.25">
      <c r="A29454" t="s">
        <v>58947</v>
      </c>
      <c r="B29454" t="s">
        <v>58948</v>
      </c>
      <c r="C29454" t="s">
        <v>11</v>
      </c>
      <c r="D29454">
        <f t="shared" si="920"/>
        <v>2017</v>
      </c>
      <c r="E29454" s="3">
        <v>42899.565833333334</v>
      </c>
      <c r="F29454" s="3">
        <v>42899.573101851849</v>
      </c>
      <c r="G29454" s="3">
        <v>42900.564305555556</v>
      </c>
      <c r="H29454" s="3">
        <v>42912.580347222225</v>
      </c>
      <c r="I29454" s="3">
        <v>42937</v>
      </c>
      <c r="J29454" t="s">
        <v>499</v>
      </c>
      <c r="K29454" s="3" t="s">
        <v>198927</v>
      </c>
      <c r="L29454" s="3" t="str">
        <f t="shared" si="921"/>
        <v>CE Brazil</v>
      </c>
    </row>
    <row r="29455" spans="1:12" x14ac:dyDescent="0.25">
      <c r="A29455" t="s">
        <v>58949</v>
      </c>
      <c r="B29455" t="s">
        <v>58950</v>
      </c>
      <c r="C29455" t="s">
        <v>11</v>
      </c>
      <c r="D29455">
        <f t="shared" si="920"/>
        <v>2018</v>
      </c>
      <c r="E29455" s="3">
        <v>43285.889293981483</v>
      </c>
      <c r="F29455" s="3">
        <v>43287.132928240739</v>
      </c>
      <c r="G29455" s="3">
        <v>43290.629166666666</v>
      </c>
      <c r="H29455" s="3">
        <v>43302.783877314818</v>
      </c>
      <c r="I29455" s="3">
        <v>43311</v>
      </c>
      <c r="J29455" t="s">
        <v>15</v>
      </c>
      <c r="K29455" s="3" t="s">
        <v>198927</v>
      </c>
      <c r="L29455" s="3" t="str">
        <f t="shared" si="921"/>
        <v>RJ Brazil</v>
      </c>
    </row>
    <row r="29456" spans="1:12" x14ac:dyDescent="0.25">
      <c r="A29456" t="s">
        <v>58951</v>
      </c>
      <c r="B29456" t="s">
        <v>58952</v>
      </c>
      <c r="C29456" t="s">
        <v>11</v>
      </c>
      <c r="D29456">
        <f t="shared" si="920"/>
        <v>2017</v>
      </c>
      <c r="E29456" s="3">
        <v>42880.99490740741</v>
      </c>
      <c r="F29456" s="3">
        <v>42881.057326388887</v>
      </c>
      <c r="G29456" s="3">
        <v>42881.499872685185</v>
      </c>
      <c r="H29456" s="3">
        <v>42886.61954861111</v>
      </c>
      <c r="I29456" s="3">
        <v>42905</v>
      </c>
      <c r="J29456" t="s">
        <v>15</v>
      </c>
      <c r="K29456" s="3" t="s">
        <v>198927</v>
      </c>
      <c r="L29456" s="3" t="str">
        <f t="shared" si="921"/>
        <v>RJ Brazil</v>
      </c>
    </row>
    <row r="29457" spans="1:12" x14ac:dyDescent="0.25">
      <c r="A29457" t="s">
        <v>58953</v>
      </c>
      <c r="B29457" t="s">
        <v>58954</v>
      </c>
      <c r="C29457" t="s">
        <v>11</v>
      </c>
      <c r="D29457">
        <f t="shared" si="920"/>
        <v>2018</v>
      </c>
      <c r="E29457" s="3">
        <v>43327.427060185182</v>
      </c>
      <c r="F29457" s="3">
        <v>43327.434224537035</v>
      </c>
      <c r="G29457" s="3">
        <v>43328.59375</v>
      </c>
      <c r="H29457" s="3">
        <v>43329.554664351854</v>
      </c>
      <c r="I29457" s="3">
        <v>43332</v>
      </c>
      <c r="J29457" t="s">
        <v>12</v>
      </c>
      <c r="K29457" s="3" t="s">
        <v>198927</v>
      </c>
      <c r="L29457" s="3" t="str">
        <f t="shared" si="921"/>
        <v>SP Brazil</v>
      </c>
    </row>
    <row r="29458" spans="1:12" x14ac:dyDescent="0.25">
      <c r="A29458" t="s">
        <v>58955</v>
      </c>
      <c r="B29458" t="s">
        <v>58956</v>
      </c>
      <c r="C29458" t="s">
        <v>11</v>
      </c>
      <c r="D29458">
        <f t="shared" si="920"/>
        <v>2018</v>
      </c>
      <c r="E29458" s="3">
        <v>43272.92869212963</v>
      </c>
      <c r="F29458" s="3">
        <v>43273.429895833331</v>
      </c>
      <c r="G29458" s="3">
        <v>43276.534722222219</v>
      </c>
      <c r="H29458" s="3">
        <v>43278.679594907408</v>
      </c>
      <c r="I29458" s="3">
        <v>43300</v>
      </c>
      <c r="J29458" t="s">
        <v>58</v>
      </c>
      <c r="K29458" s="3" t="s">
        <v>198927</v>
      </c>
      <c r="L29458" s="3" t="str">
        <f t="shared" si="921"/>
        <v>PR Brazil</v>
      </c>
    </row>
    <row r="29459" spans="1:12" x14ac:dyDescent="0.25">
      <c r="A29459" t="s">
        <v>58957</v>
      </c>
      <c r="B29459" t="s">
        <v>58958</v>
      </c>
      <c r="C29459" t="s">
        <v>11</v>
      </c>
      <c r="D29459">
        <f t="shared" si="920"/>
        <v>2018</v>
      </c>
      <c r="E29459" s="3">
        <v>43285.900601851848</v>
      </c>
      <c r="F29459" s="3">
        <v>43286.670729166668</v>
      </c>
      <c r="G29459" s="3">
        <v>43286.788194444445</v>
      </c>
      <c r="H29459" s="3">
        <v>43287.596273148149</v>
      </c>
      <c r="I29459" s="3">
        <v>43299</v>
      </c>
      <c r="J29459" t="s">
        <v>12</v>
      </c>
      <c r="K29459" s="3" t="s">
        <v>198927</v>
      </c>
      <c r="L29459" s="3" t="str">
        <f t="shared" si="921"/>
        <v>SP Brazil</v>
      </c>
    </row>
    <row r="29460" spans="1:12" x14ac:dyDescent="0.25">
      <c r="A29460" t="s">
        <v>58959</v>
      </c>
      <c r="B29460" t="s">
        <v>58960</v>
      </c>
      <c r="C29460" t="s">
        <v>11</v>
      </c>
      <c r="D29460">
        <f t="shared" si="920"/>
        <v>2017</v>
      </c>
      <c r="E29460" s="3">
        <v>42895.950648148151</v>
      </c>
      <c r="F29460" s="3">
        <v>42895.968888888892</v>
      </c>
      <c r="G29460" s="3">
        <v>42900.380844907406</v>
      </c>
      <c r="H29460" s="3">
        <v>42909.468761574077</v>
      </c>
      <c r="I29460" s="3">
        <v>42922</v>
      </c>
      <c r="J29460" t="s">
        <v>12</v>
      </c>
      <c r="K29460" s="3" t="s">
        <v>198927</v>
      </c>
      <c r="L29460" s="3" t="str">
        <f t="shared" si="921"/>
        <v>SP Brazil</v>
      </c>
    </row>
    <row r="29461" spans="1:12" x14ac:dyDescent="0.25">
      <c r="A29461" t="s">
        <v>58961</v>
      </c>
      <c r="B29461" t="s">
        <v>58962</v>
      </c>
      <c r="C29461" t="s">
        <v>11</v>
      </c>
      <c r="D29461">
        <f t="shared" si="920"/>
        <v>2017</v>
      </c>
      <c r="E29461" s="3">
        <v>42964.798506944448</v>
      </c>
      <c r="F29461" s="3">
        <v>42964.830104166664</v>
      </c>
      <c r="G29461" s="3">
        <v>42965.615011574075</v>
      </c>
      <c r="H29461" s="3">
        <v>42972.732986111114</v>
      </c>
      <c r="I29461" s="3">
        <v>42989</v>
      </c>
      <c r="J29461" t="s">
        <v>33</v>
      </c>
      <c r="K29461" s="3" t="s">
        <v>198927</v>
      </c>
      <c r="L29461" s="3" t="str">
        <f t="shared" si="921"/>
        <v>MG Brazil</v>
      </c>
    </row>
    <row r="29462" spans="1:12" x14ac:dyDescent="0.25">
      <c r="A29462" t="s">
        <v>58963</v>
      </c>
      <c r="B29462" t="s">
        <v>58964</v>
      </c>
      <c r="C29462" t="s">
        <v>11</v>
      </c>
      <c r="D29462">
        <f t="shared" si="920"/>
        <v>2017</v>
      </c>
      <c r="E29462" s="3">
        <v>43072.762407407405</v>
      </c>
      <c r="F29462" s="3">
        <v>43072.772696759261</v>
      </c>
      <c r="G29462" s="3">
        <v>43075.817673611113</v>
      </c>
      <c r="H29462" s="3">
        <v>43082.824907407405</v>
      </c>
      <c r="I29462" s="3">
        <v>43104</v>
      </c>
      <c r="J29462" t="s">
        <v>12</v>
      </c>
      <c r="K29462" s="3" t="s">
        <v>198927</v>
      </c>
      <c r="L29462" s="3" t="str">
        <f t="shared" si="921"/>
        <v>SP Brazil</v>
      </c>
    </row>
    <row r="29463" spans="1:12" x14ac:dyDescent="0.25">
      <c r="A29463" t="s">
        <v>58965</v>
      </c>
      <c r="B29463" t="s">
        <v>58966</v>
      </c>
      <c r="C29463" t="s">
        <v>11</v>
      </c>
      <c r="D29463">
        <f t="shared" si="920"/>
        <v>2018</v>
      </c>
      <c r="E29463" s="3">
        <v>43143.763668981483</v>
      </c>
      <c r="F29463" s="3">
        <v>43143.771134259259</v>
      </c>
      <c r="G29463" s="3">
        <v>43146.823634259257</v>
      </c>
      <c r="H29463" s="3">
        <v>43152.613344907404</v>
      </c>
      <c r="I29463" s="3">
        <v>43166</v>
      </c>
      <c r="J29463" t="s">
        <v>33</v>
      </c>
      <c r="K29463" s="3" t="s">
        <v>198927</v>
      </c>
      <c r="L29463" s="3" t="str">
        <f t="shared" si="921"/>
        <v>MG Brazil</v>
      </c>
    </row>
    <row r="29464" spans="1:12" x14ac:dyDescent="0.25">
      <c r="A29464" t="s">
        <v>58967</v>
      </c>
      <c r="B29464" t="s">
        <v>58968</v>
      </c>
      <c r="C29464" t="s">
        <v>11</v>
      </c>
      <c r="D29464">
        <f t="shared" si="920"/>
        <v>2017</v>
      </c>
      <c r="E29464" s="3">
        <v>42848.788240740738</v>
      </c>
      <c r="F29464" s="3">
        <v>42848.795567129629</v>
      </c>
      <c r="G29464" s="3">
        <v>42849.429872685185</v>
      </c>
      <c r="H29464" s="3">
        <v>42854.430497685185</v>
      </c>
      <c r="I29464" s="3">
        <v>42866</v>
      </c>
      <c r="J29464" t="s">
        <v>12</v>
      </c>
      <c r="K29464" s="3" t="s">
        <v>198927</v>
      </c>
      <c r="L29464" s="3" t="str">
        <f t="shared" si="921"/>
        <v>SP Brazil</v>
      </c>
    </row>
    <row r="29465" spans="1:12" x14ac:dyDescent="0.25">
      <c r="A29465" t="s">
        <v>58969</v>
      </c>
      <c r="B29465" t="s">
        <v>58970</v>
      </c>
      <c r="C29465" t="s">
        <v>621</v>
      </c>
      <c r="D29465">
        <f t="shared" si="920"/>
        <v>2017</v>
      </c>
      <c r="E29465" s="3">
        <v>43070.464861111112</v>
      </c>
      <c r="F29465" s="3">
        <v>43071.110671296294</v>
      </c>
      <c r="G29465" s="3">
        <v>43077.997870370367</v>
      </c>
      <c r="I29465" s="3">
        <v>43097</v>
      </c>
      <c r="J29465" t="s">
        <v>15</v>
      </c>
      <c r="K29465" s="3" t="s">
        <v>198927</v>
      </c>
      <c r="L29465" s="3" t="str">
        <f t="shared" si="921"/>
        <v>RJ Brazil</v>
      </c>
    </row>
    <row r="29466" spans="1:12" x14ac:dyDescent="0.25">
      <c r="A29466" t="s">
        <v>58971</v>
      </c>
      <c r="B29466" t="s">
        <v>58972</v>
      </c>
      <c r="C29466" t="s">
        <v>11</v>
      </c>
      <c r="D29466">
        <f t="shared" si="920"/>
        <v>2017</v>
      </c>
      <c r="E29466" s="3">
        <v>42849.395752314813</v>
      </c>
      <c r="F29466" s="3">
        <v>42849.406400462962</v>
      </c>
      <c r="G29466" s="3">
        <v>42850.364814814813</v>
      </c>
      <c r="H29466" s="3">
        <v>42857.763564814813</v>
      </c>
      <c r="I29466" s="3">
        <v>42877</v>
      </c>
      <c r="J29466" t="s">
        <v>368</v>
      </c>
      <c r="K29466" s="3" t="s">
        <v>198927</v>
      </c>
      <c r="L29466" s="3" t="str">
        <f t="shared" si="921"/>
        <v>MS Brazil</v>
      </c>
    </row>
    <row r="29467" spans="1:12" x14ac:dyDescent="0.25">
      <c r="A29467" t="s">
        <v>58973</v>
      </c>
      <c r="B29467" t="s">
        <v>58974</v>
      </c>
      <c r="C29467" t="s">
        <v>11</v>
      </c>
      <c r="D29467">
        <f t="shared" si="920"/>
        <v>2018</v>
      </c>
      <c r="E29467" s="3">
        <v>43144.526469907411</v>
      </c>
      <c r="F29467" s="3">
        <v>43147.330300925925</v>
      </c>
      <c r="G29467" s="3">
        <v>43147.720358796294</v>
      </c>
      <c r="H29467" s="3">
        <v>43153.874143518522</v>
      </c>
      <c r="I29467" s="3">
        <v>43161</v>
      </c>
      <c r="J29467" t="s">
        <v>12</v>
      </c>
      <c r="K29467" s="3" t="s">
        <v>198927</v>
      </c>
      <c r="L29467" s="3" t="str">
        <f t="shared" si="921"/>
        <v>SP Brazil</v>
      </c>
    </row>
    <row r="29468" spans="1:12" x14ac:dyDescent="0.25">
      <c r="A29468" t="s">
        <v>58975</v>
      </c>
      <c r="B29468" t="s">
        <v>58976</v>
      </c>
      <c r="C29468" t="s">
        <v>11</v>
      </c>
      <c r="D29468">
        <f t="shared" si="920"/>
        <v>2017</v>
      </c>
      <c r="E29468" s="3">
        <v>42754.568240740744</v>
      </c>
      <c r="F29468" s="3">
        <v>42755.573009259257</v>
      </c>
      <c r="G29468" s="3">
        <v>42759.324803240743</v>
      </c>
      <c r="H29468" s="3">
        <v>42762.446273148147</v>
      </c>
      <c r="I29468" s="3">
        <v>42787</v>
      </c>
      <c r="J29468" t="s">
        <v>12</v>
      </c>
      <c r="K29468" s="3" t="s">
        <v>198927</v>
      </c>
      <c r="L29468" s="3" t="str">
        <f t="shared" si="921"/>
        <v>SP Brazil</v>
      </c>
    </row>
    <row r="29469" spans="1:12" x14ac:dyDescent="0.25">
      <c r="A29469" t="s">
        <v>58977</v>
      </c>
      <c r="B29469" t="s">
        <v>58978</v>
      </c>
      <c r="C29469" t="s">
        <v>11</v>
      </c>
      <c r="D29469">
        <f t="shared" si="920"/>
        <v>2018</v>
      </c>
      <c r="E29469" s="3">
        <v>43213.579097222224</v>
      </c>
      <c r="F29469" s="3">
        <v>43214.77753472222</v>
      </c>
      <c r="G29469" s="3">
        <v>43214.790636574071</v>
      </c>
      <c r="H29469" s="3">
        <v>43224.755995370368</v>
      </c>
      <c r="I29469" s="3">
        <v>43245</v>
      </c>
      <c r="J29469" t="s">
        <v>58</v>
      </c>
      <c r="K29469" s="3" t="s">
        <v>198927</v>
      </c>
      <c r="L29469" s="3" t="str">
        <f t="shared" si="921"/>
        <v>PR Brazil</v>
      </c>
    </row>
    <row r="29470" spans="1:12" x14ac:dyDescent="0.25">
      <c r="A29470" t="s">
        <v>58979</v>
      </c>
      <c r="B29470" t="s">
        <v>58980</v>
      </c>
      <c r="C29470" t="s">
        <v>11</v>
      </c>
      <c r="D29470">
        <f t="shared" si="920"/>
        <v>2018</v>
      </c>
      <c r="E29470" s="3">
        <v>43207.47619212963</v>
      </c>
      <c r="F29470" s="3">
        <v>43207.520775462966</v>
      </c>
      <c r="G29470" s="3">
        <v>43209.064583333333</v>
      </c>
      <c r="H29470" s="3">
        <v>43235.053229166668</v>
      </c>
      <c r="I29470" s="3">
        <v>43230</v>
      </c>
      <c r="J29470" t="s">
        <v>499</v>
      </c>
      <c r="K29470" s="3" t="s">
        <v>198927</v>
      </c>
      <c r="L29470" s="3" t="str">
        <f t="shared" si="921"/>
        <v>CE Brazil</v>
      </c>
    </row>
    <row r="29471" spans="1:12" x14ac:dyDescent="0.25">
      <c r="A29471" t="s">
        <v>58981</v>
      </c>
      <c r="B29471" t="s">
        <v>58982</v>
      </c>
      <c r="C29471" t="s">
        <v>11</v>
      </c>
      <c r="D29471">
        <f t="shared" si="920"/>
        <v>2018</v>
      </c>
      <c r="E29471" s="3">
        <v>43312.451469907406</v>
      </c>
      <c r="F29471" s="3">
        <v>43312.461678240739</v>
      </c>
      <c r="G29471" s="3">
        <v>43314.637499999997</v>
      </c>
      <c r="H29471" s="3">
        <v>43327.50209490741</v>
      </c>
      <c r="I29471" s="3">
        <v>43343</v>
      </c>
      <c r="J29471" t="s">
        <v>499</v>
      </c>
      <c r="K29471" s="3" t="s">
        <v>198927</v>
      </c>
      <c r="L29471" s="3" t="str">
        <f t="shared" si="921"/>
        <v>CE Brazil</v>
      </c>
    </row>
    <row r="29472" spans="1:12" x14ac:dyDescent="0.25">
      <c r="A29472" t="s">
        <v>58983</v>
      </c>
      <c r="B29472" t="s">
        <v>58984</v>
      </c>
      <c r="C29472" t="s">
        <v>11</v>
      </c>
      <c r="D29472">
        <f t="shared" si="920"/>
        <v>2018</v>
      </c>
      <c r="E29472" s="3">
        <v>43160.945023148146</v>
      </c>
      <c r="F29472" s="3">
        <v>43161.950682870367</v>
      </c>
      <c r="G29472" s="3">
        <v>43167.027141203704</v>
      </c>
      <c r="H29472" s="3">
        <v>43175.825324074074</v>
      </c>
      <c r="I29472" s="3">
        <v>43181</v>
      </c>
      <c r="J29472" t="s">
        <v>33</v>
      </c>
      <c r="K29472" s="3" t="s">
        <v>198927</v>
      </c>
      <c r="L29472" s="3" t="str">
        <f t="shared" si="921"/>
        <v>MG Brazil</v>
      </c>
    </row>
    <row r="29473" spans="1:12" x14ac:dyDescent="0.25">
      <c r="A29473" t="s">
        <v>58985</v>
      </c>
      <c r="B29473" t="s">
        <v>58986</v>
      </c>
      <c r="C29473" t="s">
        <v>11</v>
      </c>
      <c r="D29473">
        <f t="shared" si="920"/>
        <v>2018</v>
      </c>
      <c r="E29473" s="3">
        <v>43141.420185185183</v>
      </c>
      <c r="F29473" s="3">
        <v>43141.43613425926</v>
      </c>
      <c r="G29473" s="3">
        <v>43145.755208333336</v>
      </c>
      <c r="H29473" s="3">
        <v>43152.119664351849</v>
      </c>
      <c r="I29473" s="3">
        <v>43166</v>
      </c>
      <c r="J29473" t="s">
        <v>12</v>
      </c>
      <c r="K29473" s="3" t="s">
        <v>198927</v>
      </c>
      <c r="L29473" s="3" t="str">
        <f t="shared" si="921"/>
        <v>SP Brazil</v>
      </c>
    </row>
    <row r="29474" spans="1:12" x14ac:dyDescent="0.25">
      <c r="A29474" t="s">
        <v>58987</v>
      </c>
      <c r="B29474" t="s">
        <v>58988</v>
      </c>
      <c r="C29474" t="s">
        <v>11</v>
      </c>
      <c r="D29474">
        <f t="shared" si="920"/>
        <v>2018</v>
      </c>
      <c r="E29474" s="3">
        <v>43146.477418981478</v>
      </c>
      <c r="F29474" s="3">
        <v>43146.491388888891</v>
      </c>
      <c r="G29474" s="3">
        <v>43146.923715277779</v>
      </c>
      <c r="H29474" s="3">
        <v>43168.778912037036</v>
      </c>
      <c r="I29474" s="3">
        <v>43172</v>
      </c>
      <c r="J29474" t="s">
        <v>53</v>
      </c>
      <c r="K29474" s="3" t="s">
        <v>198927</v>
      </c>
      <c r="L29474" s="3" t="str">
        <f t="shared" si="921"/>
        <v>DF Brazil</v>
      </c>
    </row>
    <row r="29475" spans="1:12" x14ac:dyDescent="0.25">
      <c r="A29475" t="s">
        <v>58989</v>
      </c>
      <c r="B29475" t="s">
        <v>58990</v>
      </c>
      <c r="C29475" t="s">
        <v>11</v>
      </c>
      <c r="D29475">
        <f t="shared" si="920"/>
        <v>2018</v>
      </c>
      <c r="E29475" s="3">
        <v>43199.49428240741</v>
      </c>
      <c r="F29475" s="3">
        <v>43199.507141203707</v>
      </c>
      <c r="G29475" s="3">
        <v>43199.914351851854</v>
      </c>
      <c r="H29475" s="3">
        <v>43211.605821759258</v>
      </c>
      <c r="I29475" s="3">
        <v>43220</v>
      </c>
      <c r="J29475" t="s">
        <v>30</v>
      </c>
      <c r="K29475" s="3" t="s">
        <v>198927</v>
      </c>
      <c r="L29475" s="3" t="str">
        <f t="shared" si="921"/>
        <v>BA Brazil</v>
      </c>
    </row>
    <row r="29476" spans="1:12" x14ac:dyDescent="0.25">
      <c r="A29476" t="s">
        <v>58991</v>
      </c>
      <c r="B29476" t="s">
        <v>58992</v>
      </c>
      <c r="C29476" t="s">
        <v>11</v>
      </c>
      <c r="D29476">
        <f t="shared" si="920"/>
        <v>2017</v>
      </c>
      <c r="E29476" s="3">
        <v>42876.459918981483</v>
      </c>
      <c r="F29476" s="3">
        <v>42876.465520833335</v>
      </c>
      <c r="G29476" s="3">
        <v>42878.488842592589</v>
      </c>
      <c r="H29476" s="3">
        <v>42884.566493055558</v>
      </c>
      <c r="I29476" s="3">
        <v>42895</v>
      </c>
      <c r="J29476" t="s">
        <v>12</v>
      </c>
      <c r="K29476" s="3" t="s">
        <v>198927</v>
      </c>
      <c r="L29476" s="3" t="str">
        <f t="shared" si="921"/>
        <v>SP Brazil</v>
      </c>
    </row>
    <row r="29477" spans="1:12" x14ac:dyDescent="0.25">
      <c r="A29477" t="s">
        <v>58993</v>
      </c>
      <c r="B29477" t="s">
        <v>58994</v>
      </c>
      <c r="C29477" t="s">
        <v>11</v>
      </c>
      <c r="D29477">
        <f t="shared" si="920"/>
        <v>2018</v>
      </c>
      <c r="E29477" s="3">
        <v>43284.599328703705</v>
      </c>
      <c r="F29477" s="3">
        <v>43286.689328703702</v>
      </c>
      <c r="G29477" s="3">
        <v>43285.425694444442</v>
      </c>
      <c r="H29477" s="3">
        <v>43291.939421296294</v>
      </c>
      <c r="I29477" s="3">
        <v>43308</v>
      </c>
      <c r="J29477" t="s">
        <v>50</v>
      </c>
      <c r="K29477" s="3" t="s">
        <v>198927</v>
      </c>
      <c r="L29477" s="3" t="str">
        <f t="shared" si="921"/>
        <v>ES Brazil</v>
      </c>
    </row>
    <row r="29478" spans="1:12" x14ac:dyDescent="0.25">
      <c r="A29478" t="s">
        <v>58995</v>
      </c>
      <c r="B29478" t="s">
        <v>58996</v>
      </c>
      <c r="C29478" t="s">
        <v>11</v>
      </c>
      <c r="D29478">
        <f t="shared" si="920"/>
        <v>2017</v>
      </c>
      <c r="E29478" s="3">
        <v>43073.992939814816</v>
      </c>
      <c r="F29478" s="3">
        <v>43075.110775462963</v>
      </c>
      <c r="G29478" s="3">
        <v>43075.745254629626</v>
      </c>
      <c r="H29478" s="3">
        <v>43079.671365740738</v>
      </c>
      <c r="I29478" s="3">
        <v>43089</v>
      </c>
      <c r="J29478" t="s">
        <v>12</v>
      </c>
      <c r="K29478" s="3" t="s">
        <v>198927</v>
      </c>
      <c r="L29478" s="3" t="str">
        <f t="shared" si="921"/>
        <v>SP Brazil</v>
      </c>
    </row>
    <row r="29479" spans="1:12" x14ac:dyDescent="0.25">
      <c r="A29479" t="s">
        <v>58997</v>
      </c>
      <c r="B29479" t="s">
        <v>58998</v>
      </c>
      <c r="C29479" t="s">
        <v>621</v>
      </c>
      <c r="D29479">
        <f t="shared" si="920"/>
        <v>2017</v>
      </c>
      <c r="E29479" s="3">
        <v>43066.767997685187</v>
      </c>
      <c r="F29479" s="3">
        <v>43067.139803240738</v>
      </c>
      <c r="G29479" s="3">
        <v>43068.835717592592</v>
      </c>
      <c r="I29479" s="3">
        <v>43080</v>
      </c>
      <c r="J29479" t="s">
        <v>12</v>
      </c>
      <c r="K29479" s="3" t="s">
        <v>198927</v>
      </c>
      <c r="L29479" s="3" t="str">
        <f t="shared" si="921"/>
        <v>SP Brazil</v>
      </c>
    </row>
    <row r="29480" spans="1:12" x14ac:dyDescent="0.25">
      <c r="A29480" t="s">
        <v>58999</v>
      </c>
      <c r="B29480" t="s">
        <v>59000</v>
      </c>
      <c r="C29480" t="s">
        <v>11</v>
      </c>
      <c r="D29480">
        <f t="shared" si="920"/>
        <v>2017</v>
      </c>
      <c r="E29480" s="3">
        <v>42942.561585648145</v>
      </c>
      <c r="F29480" s="3">
        <v>42942.571458333332</v>
      </c>
      <c r="G29480" s="3">
        <v>42956.538275462961</v>
      </c>
      <c r="H29480" s="3">
        <v>42962.794907407406</v>
      </c>
      <c r="I29480" s="3">
        <v>42978</v>
      </c>
      <c r="J29480" t="s">
        <v>1222</v>
      </c>
      <c r="K29480" s="3" t="s">
        <v>198927</v>
      </c>
      <c r="L29480" s="3" t="str">
        <f t="shared" si="921"/>
        <v>PB Brazil</v>
      </c>
    </row>
    <row r="29481" spans="1:12" x14ac:dyDescent="0.25">
      <c r="A29481" t="s">
        <v>59001</v>
      </c>
      <c r="B29481" t="s">
        <v>59002</v>
      </c>
      <c r="C29481" t="s">
        <v>621</v>
      </c>
      <c r="D29481">
        <f t="shared" si="920"/>
        <v>2017</v>
      </c>
      <c r="E29481" s="3">
        <v>42939.4765625</v>
      </c>
      <c r="F29481" s="3">
        <v>42939.488576388889</v>
      </c>
      <c r="G29481" s="3">
        <v>42941.503275462965</v>
      </c>
      <c r="I29481" s="3">
        <v>42964</v>
      </c>
      <c r="J29481" t="s">
        <v>15</v>
      </c>
      <c r="K29481" s="3" t="s">
        <v>198927</v>
      </c>
      <c r="L29481" s="3" t="str">
        <f t="shared" si="921"/>
        <v>RJ Brazil</v>
      </c>
    </row>
    <row r="29482" spans="1:12" x14ac:dyDescent="0.25">
      <c r="A29482" t="s">
        <v>59003</v>
      </c>
      <c r="B29482" t="s">
        <v>59004</v>
      </c>
      <c r="C29482" t="s">
        <v>11</v>
      </c>
      <c r="D29482">
        <f t="shared" si="920"/>
        <v>2018</v>
      </c>
      <c r="E29482" s="3">
        <v>43297.721122685187</v>
      </c>
      <c r="F29482" s="3">
        <v>43297.729421296295</v>
      </c>
      <c r="G29482" s="3">
        <v>43298.570138888892</v>
      </c>
      <c r="H29482" s="3">
        <v>43304.512939814813</v>
      </c>
      <c r="I29482" s="3">
        <v>43311</v>
      </c>
      <c r="J29482" t="s">
        <v>12</v>
      </c>
      <c r="K29482" s="3" t="s">
        <v>198927</v>
      </c>
      <c r="L29482" s="3" t="str">
        <f t="shared" si="921"/>
        <v>SP Brazil</v>
      </c>
    </row>
    <row r="29483" spans="1:12" x14ac:dyDescent="0.25">
      <c r="A29483" t="s">
        <v>59005</v>
      </c>
      <c r="B29483" t="s">
        <v>59006</v>
      </c>
      <c r="C29483" t="s">
        <v>11</v>
      </c>
      <c r="D29483">
        <f t="shared" si="920"/>
        <v>2018</v>
      </c>
      <c r="E29483" s="3">
        <v>43211.701342592591</v>
      </c>
      <c r="F29483" s="3">
        <v>43214.803877314815</v>
      </c>
      <c r="G29483" s="3">
        <v>43213.939641203702</v>
      </c>
      <c r="H29483" s="3">
        <v>43227.807291666664</v>
      </c>
      <c r="I29483" s="3">
        <v>43252</v>
      </c>
      <c r="J29483" t="s">
        <v>15</v>
      </c>
      <c r="K29483" s="3" t="s">
        <v>198927</v>
      </c>
      <c r="L29483" s="3" t="str">
        <f t="shared" si="921"/>
        <v>RJ Brazil</v>
      </c>
    </row>
    <row r="29484" spans="1:12" x14ac:dyDescent="0.25">
      <c r="A29484" t="s">
        <v>59007</v>
      </c>
      <c r="B29484" t="s">
        <v>59008</v>
      </c>
      <c r="C29484" t="s">
        <v>11</v>
      </c>
      <c r="D29484">
        <f t="shared" si="920"/>
        <v>2018</v>
      </c>
      <c r="E29484" s="3">
        <v>43117.413136574076</v>
      </c>
      <c r="F29484" s="3">
        <v>43118.091354166667</v>
      </c>
      <c r="G29484" s="3">
        <v>43118.961539351854</v>
      </c>
      <c r="H29484" s="3">
        <v>43123.862905092596</v>
      </c>
      <c r="I29484" s="3">
        <v>43139</v>
      </c>
      <c r="J29484" t="s">
        <v>12</v>
      </c>
      <c r="K29484" s="3" t="s">
        <v>198927</v>
      </c>
      <c r="L29484" s="3" t="str">
        <f t="shared" si="921"/>
        <v>SP Brazil</v>
      </c>
    </row>
    <row r="29485" spans="1:12" x14ac:dyDescent="0.25">
      <c r="A29485" t="s">
        <v>59009</v>
      </c>
      <c r="B29485" t="s">
        <v>59010</v>
      </c>
      <c r="C29485" t="s">
        <v>11</v>
      </c>
      <c r="D29485">
        <f t="shared" si="920"/>
        <v>2018</v>
      </c>
      <c r="E29485" s="3">
        <v>43249.465613425928</v>
      </c>
      <c r="F29485" s="3">
        <v>43249.479386574072</v>
      </c>
      <c r="G29485" s="3">
        <v>43250.42291666667</v>
      </c>
      <c r="H29485" s="3">
        <v>43263.839432870373</v>
      </c>
      <c r="I29485" s="3">
        <v>43297</v>
      </c>
      <c r="J29485" t="s">
        <v>18</v>
      </c>
      <c r="K29485" s="3" t="s">
        <v>198927</v>
      </c>
      <c r="L29485" s="3" t="str">
        <f t="shared" si="921"/>
        <v>RS Brazil</v>
      </c>
    </row>
    <row r="29486" spans="1:12" x14ac:dyDescent="0.25">
      <c r="A29486" t="s">
        <v>59011</v>
      </c>
      <c r="B29486" t="s">
        <v>59012</v>
      </c>
      <c r="C29486" t="s">
        <v>11</v>
      </c>
      <c r="D29486">
        <f t="shared" si="920"/>
        <v>2018</v>
      </c>
      <c r="E29486" s="3">
        <v>43320.696215277778</v>
      </c>
      <c r="F29486" s="3">
        <v>43320.701574074075</v>
      </c>
      <c r="G29486" s="3">
        <v>43322.616666666669</v>
      </c>
      <c r="H29486" s="3">
        <v>43326.697546296295</v>
      </c>
      <c r="I29486" s="3">
        <v>43332</v>
      </c>
      <c r="J29486" t="s">
        <v>12</v>
      </c>
      <c r="K29486" s="3" t="s">
        <v>198927</v>
      </c>
      <c r="L29486" s="3" t="str">
        <f t="shared" si="921"/>
        <v>SP Brazil</v>
      </c>
    </row>
    <row r="29487" spans="1:12" x14ac:dyDescent="0.25">
      <c r="A29487" t="s">
        <v>59013</v>
      </c>
      <c r="B29487" t="s">
        <v>59014</v>
      </c>
      <c r="C29487" t="s">
        <v>11</v>
      </c>
      <c r="D29487">
        <f t="shared" si="920"/>
        <v>2018</v>
      </c>
      <c r="E29487" s="3">
        <v>43222.8125</v>
      </c>
      <c r="F29487" s="3">
        <v>43222.860208333332</v>
      </c>
      <c r="G29487" s="3">
        <v>43223.572222222225</v>
      </c>
      <c r="H29487" s="3">
        <v>43235.451331018521</v>
      </c>
      <c r="I29487" s="3">
        <v>43248</v>
      </c>
      <c r="J29487" t="s">
        <v>30</v>
      </c>
      <c r="K29487" s="3" t="s">
        <v>198927</v>
      </c>
      <c r="L29487" s="3" t="str">
        <f t="shared" si="921"/>
        <v>BA Brazil</v>
      </c>
    </row>
    <row r="29488" spans="1:12" x14ac:dyDescent="0.25">
      <c r="A29488" t="s">
        <v>59015</v>
      </c>
      <c r="B29488" t="s">
        <v>59016</v>
      </c>
      <c r="C29488" t="s">
        <v>11</v>
      </c>
      <c r="D29488">
        <f t="shared" si="920"/>
        <v>2018</v>
      </c>
      <c r="E29488" s="3">
        <v>43131.527418981481</v>
      </c>
      <c r="F29488" s="3">
        <v>43131.574305555558</v>
      </c>
      <c r="G29488" s="3">
        <v>43137.679537037038</v>
      </c>
      <c r="H29488" s="3">
        <v>43148.689768518518</v>
      </c>
      <c r="I29488" s="3">
        <v>43165</v>
      </c>
      <c r="J29488" t="s">
        <v>18</v>
      </c>
      <c r="K29488" s="3" t="s">
        <v>198927</v>
      </c>
      <c r="L29488" s="3" t="str">
        <f t="shared" si="921"/>
        <v>RS Brazil</v>
      </c>
    </row>
    <row r="29489" spans="1:12" x14ac:dyDescent="0.25">
      <c r="A29489" t="s">
        <v>59017</v>
      </c>
      <c r="B29489" t="s">
        <v>59018</v>
      </c>
      <c r="C29489" t="s">
        <v>11</v>
      </c>
      <c r="D29489">
        <f t="shared" si="920"/>
        <v>2018</v>
      </c>
      <c r="E29489" s="3">
        <v>43311.85665509259</v>
      </c>
      <c r="F29489" s="3">
        <v>43312.854803240742</v>
      </c>
      <c r="G29489" s="3">
        <v>43314.572916666664</v>
      </c>
      <c r="H29489" s="3">
        <v>43322.795624999999</v>
      </c>
      <c r="I29489" s="3">
        <v>43354</v>
      </c>
      <c r="J29489" t="s">
        <v>119</v>
      </c>
      <c r="K29489" s="3" t="s">
        <v>198927</v>
      </c>
      <c r="L29489" s="3" t="str">
        <f t="shared" si="921"/>
        <v>MA Brazil</v>
      </c>
    </row>
    <row r="29490" spans="1:12" x14ac:dyDescent="0.25">
      <c r="A29490" t="s">
        <v>59019</v>
      </c>
      <c r="B29490" t="s">
        <v>59020</v>
      </c>
      <c r="C29490" t="s">
        <v>11</v>
      </c>
      <c r="D29490">
        <f t="shared" si="920"/>
        <v>2017</v>
      </c>
      <c r="E29490" s="3">
        <v>42824.618356481478</v>
      </c>
      <c r="F29490" s="3">
        <v>42824.628680555557</v>
      </c>
      <c r="G29490" s="3">
        <v>42829.634398148148</v>
      </c>
      <c r="H29490" s="3">
        <v>42836.544016203705</v>
      </c>
      <c r="I29490" s="3">
        <v>42892</v>
      </c>
      <c r="J29490" t="s">
        <v>12</v>
      </c>
      <c r="K29490" s="3" t="s">
        <v>198927</v>
      </c>
      <c r="L29490" s="3" t="str">
        <f t="shared" si="921"/>
        <v>SP Brazil</v>
      </c>
    </row>
    <row r="29491" spans="1:12" x14ac:dyDescent="0.25">
      <c r="A29491" t="s">
        <v>59021</v>
      </c>
      <c r="B29491" t="s">
        <v>59022</v>
      </c>
      <c r="C29491" t="s">
        <v>11</v>
      </c>
      <c r="D29491">
        <f t="shared" si="920"/>
        <v>2018</v>
      </c>
      <c r="E29491" s="3">
        <v>43276.867013888892</v>
      </c>
      <c r="F29491" s="3">
        <v>43276.884120370371</v>
      </c>
      <c r="G29491" s="3">
        <v>43280.670138888891</v>
      </c>
      <c r="H29491" s="3">
        <v>43287.610289351855</v>
      </c>
      <c r="I29491" s="3">
        <v>43308</v>
      </c>
      <c r="J29491" t="s">
        <v>18</v>
      </c>
      <c r="K29491" s="3" t="s">
        <v>198927</v>
      </c>
      <c r="L29491" s="3" t="str">
        <f t="shared" si="921"/>
        <v>RS Brazil</v>
      </c>
    </row>
    <row r="29492" spans="1:12" x14ac:dyDescent="0.25">
      <c r="A29492" t="s">
        <v>59023</v>
      </c>
      <c r="B29492" t="s">
        <v>59024</v>
      </c>
      <c r="C29492" t="s">
        <v>11</v>
      </c>
      <c r="D29492">
        <f t="shared" si="920"/>
        <v>2018</v>
      </c>
      <c r="E29492" s="3">
        <v>43321.747789351852</v>
      </c>
      <c r="F29492" s="3">
        <v>43321.757175925923</v>
      </c>
      <c r="G29492" s="3">
        <v>43325.357638888891</v>
      </c>
      <c r="H29492" s="3">
        <v>43327.037986111114</v>
      </c>
      <c r="I29492" s="3">
        <v>43328</v>
      </c>
      <c r="J29492" t="s">
        <v>33</v>
      </c>
      <c r="K29492" s="3" t="s">
        <v>198927</v>
      </c>
      <c r="L29492" s="3" t="str">
        <f t="shared" si="921"/>
        <v>MG Brazil</v>
      </c>
    </row>
    <row r="29493" spans="1:12" x14ac:dyDescent="0.25">
      <c r="A29493" t="s">
        <v>59025</v>
      </c>
      <c r="B29493" t="s">
        <v>59026</v>
      </c>
      <c r="C29493" t="s">
        <v>11</v>
      </c>
      <c r="D29493">
        <f t="shared" si="920"/>
        <v>2017</v>
      </c>
      <c r="E29493" s="3">
        <v>43082.874837962961</v>
      </c>
      <c r="F29493" s="3">
        <v>43082.883645833332</v>
      </c>
      <c r="G29493" s="3">
        <v>43083.845335648148</v>
      </c>
      <c r="H29493" s="3">
        <v>43095.503391203703</v>
      </c>
      <c r="I29493" s="3">
        <v>43116</v>
      </c>
      <c r="J29493" t="s">
        <v>18</v>
      </c>
      <c r="K29493" s="3" t="s">
        <v>198927</v>
      </c>
      <c r="L29493" s="3" t="str">
        <f t="shared" si="921"/>
        <v>RS Brazil</v>
      </c>
    </row>
    <row r="29494" spans="1:12" x14ac:dyDescent="0.25">
      <c r="A29494" t="s">
        <v>59027</v>
      </c>
      <c r="B29494" t="s">
        <v>59028</v>
      </c>
      <c r="C29494" t="s">
        <v>11</v>
      </c>
      <c r="D29494">
        <f t="shared" si="920"/>
        <v>2018</v>
      </c>
      <c r="E29494" s="3">
        <v>43275.48027777778</v>
      </c>
      <c r="F29494" s="3">
        <v>43275.498657407406</v>
      </c>
      <c r="G29494" s="3">
        <v>43276.521527777775</v>
      </c>
      <c r="H29494" s="3">
        <v>43279.897870370369</v>
      </c>
      <c r="I29494" s="3">
        <v>43304</v>
      </c>
      <c r="J29494" t="s">
        <v>12</v>
      </c>
      <c r="K29494" s="3" t="s">
        <v>198927</v>
      </c>
      <c r="L29494" s="3" t="str">
        <f t="shared" si="921"/>
        <v>SP Brazil</v>
      </c>
    </row>
    <row r="29495" spans="1:12" x14ac:dyDescent="0.25">
      <c r="A29495" t="s">
        <v>59029</v>
      </c>
      <c r="B29495" t="s">
        <v>59030</v>
      </c>
      <c r="C29495" t="s">
        <v>11</v>
      </c>
      <c r="D29495">
        <f t="shared" si="920"/>
        <v>2018</v>
      </c>
      <c r="E29495" s="3">
        <v>43290.8987037037</v>
      </c>
      <c r="F29495" s="3">
        <v>43290.906400462962</v>
      </c>
      <c r="G29495" s="3">
        <v>43291.552777777775</v>
      </c>
      <c r="H29495" s="3">
        <v>43292.679490740738</v>
      </c>
      <c r="I29495" s="3">
        <v>43299</v>
      </c>
      <c r="J29495" t="s">
        <v>33</v>
      </c>
      <c r="K29495" s="3" t="s">
        <v>198927</v>
      </c>
      <c r="L29495" s="3" t="str">
        <f t="shared" si="921"/>
        <v>MG Brazil</v>
      </c>
    </row>
    <row r="29496" spans="1:12" x14ac:dyDescent="0.25">
      <c r="A29496" t="s">
        <v>59031</v>
      </c>
      <c r="B29496" t="s">
        <v>59032</v>
      </c>
      <c r="C29496" t="s">
        <v>11</v>
      </c>
      <c r="D29496">
        <f t="shared" si="920"/>
        <v>2017</v>
      </c>
      <c r="E29496" s="3">
        <v>42927.578414351854</v>
      </c>
      <c r="F29496" s="3">
        <v>42927.587245370371</v>
      </c>
      <c r="G29496" s="3">
        <v>42927.769467592596</v>
      </c>
      <c r="H29496" s="3">
        <v>42933.674687500003</v>
      </c>
      <c r="I29496" s="3">
        <v>42954</v>
      </c>
      <c r="J29496" t="s">
        <v>12</v>
      </c>
      <c r="K29496" s="3" t="s">
        <v>198927</v>
      </c>
      <c r="L29496" s="3" t="str">
        <f t="shared" si="921"/>
        <v>SP Brazil</v>
      </c>
    </row>
    <row r="29497" spans="1:12" x14ac:dyDescent="0.25">
      <c r="A29497" t="s">
        <v>59033</v>
      </c>
      <c r="B29497" t="s">
        <v>59034</v>
      </c>
      <c r="C29497" t="s">
        <v>11</v>
      </c>
      <c r="D29497">
        <f t="shared" si="920"/>
        <v>2018</v>
      </c>
      <c r="E29497" s="3">
        <v>43153.089282407411</v>
      </c>
      <c r="F29497" s="3">
        <v>43154.094328703701</v>
      </c>
      <c r="G29497" s="3">
        <v>43154.783958333333</v>
      </c>
      <c r="H29497" s="3">
        <v>43181.679479166669</v>
      </c>
      <c r="I29497" s="3">
        <v>43174</v>
      </c>
      <c r="J29497" t="s">
        <v>15</v>
      </c>
      <c r="K29497" s="3" t="s">
        <v>198927</v>
      </c>
      <c r="L29497" s="3" t="str">
        <f t="shared" si="921"/>
        <v>RJ Brazil</v>
      </c>
    </row>
    <row r="29498" spans="1:12" x14ac:dyDescent="0.25">
      <c r="A29498" t="s">
        <v>59035</v>
      </c>
      <c r="B29498" t="s">
        <v>59036</v>
      </c>
      <c r="C29498" t="s">
        <v>11</v>
      </c>
      <c r="D29498">
        <f t="shared" si="920"/>
        <v>2018</v>
      </c>
      <c r="E29498" s="3">
        <v>43200.6794212963</v>
      </c>
      <c r="F29498" s="3">
        <v>43200.691099537034</v>
      </c>
      <c r="G29498" s="3">
        <v>43201.753483796296</v>
      </c>
      <c r="H29498" s="3">
        <v>43213.638009259259</v>
      </c>
      <c r="I29498" s="3">
        <v>43223</v>
      </c>
      <c r="J29498" t="s">
        <v>33</v>
      </c>
      <c r="K29498" s="3" t="s">
        <v>198927</v>
      </c>
      <c r="L29498" s="3" t="str">
        <f t="shared" si="921"/>
        <v>MG Brazil</v>
      </c>
    </row>
    <row r="29499" spans="1:12" x14ac:dyDescent="0.25">
      <c r="A29499" t="s">
        <v>59037</v>
      </c>
      <c r="B29499" t="s">
        <v>59038</v>
      </c>
      <c r="C29499" t="s">
        <v>11</v>
      </c>
      <c r="D29499">
        <f t="shared" si="920"/>
        <v>2017</v>
      </c>
      <c r="E29499" s="3">
        <v>43073.760717592595</v>
      </c>
      <c r="F29499" s="3">
        <v>43073.80878472222</v>
      </c>
      <c r="G29499" s="3">
        <v>43077.661481481482</v>
      </c>
      <c r="H29499" s="3">
        <v>43105.799120370371</v>
      </c>
      <c r="I29499" s="3">
        <v>43105</v>
      </c>
      <c r="J29499" t="s">
        <v>30</v>
      </c>
      <c r="K29499" s="3" t="s">
        <v>198927</v>
      </c>
      <c r="L29499" s="3" t="str">
        <f t="shared" si="921"/>
        <v>BA Brazil</v>
      </c>
    </row>
    <row r="29500" spans="1:12" x14ac:dyDescent="0.25">
      <c r="A29500" t="s">
        <v>59039</v>
      </c>
      <c r="B29500" t="s">
        <v>59040</v>
      </c>
      <c r="C29500" t="s">
        <v>11</v>
      </c>
      <c r="D29500">
        <f t="shared" si="920"/>
        <v>2018</v>
      </c>
      <c r="E29500" s="3">
        <v>43158.503946759258</v>
      </c>
      <c r="F29500" s="3">
        <v>43160.107939814814</v>
      </c>
      <c r="G29500" s="3">
        <v>43161.008831018517</v>
      </c>
      <c r="H29500" s="3">
        <v>43180.90797453704</v>
      </c>
      <c r="I29500" s="3">
        <v>43186</v>
      </c>
      <c r="J29500" t="s">
        <v>30</v>
      </c>
      <c r="K29500" s="3" t="s">
        <v>198927</v>
      </c>
      <c r="L29500" s="3" t="str">
        <f t="shared" si="921"/>
        <v>BA Brazil</v>
      </c>
    </row>
    <row r="29501" spans="1:12" x14ac:dyDescent="0.25">
      <c r="A29501" t="s">
        <v>59041</v>
      </c>
      <c r="B29501" t="s">
        <v>59042</v>
      </c>
      <c r="C29501" t="s">
        <v>11</v>
      </c>
      <c r="D29501">
        <f t="shared" si="920"/>
        <v>2017</v>
      </c>
      <c r="E29501" s="3">
        <v>42954.610069444447</v>
      </c>
      <c r="F29501" s="3">
        <v>42954.618287037039</v>
      </c>
      <c r="G29501" s="3">
        <v>42955.756747685184</v>
      </c>
      <c r="H29501" s="3">
        <v>42968.805243055554</v>
      </c>
      <c r="I29501" s="3">
        <v>42978</v>
      </c>
      <c r="J29501" t="s">
        <v>53</v>
      </c>
      <c r="K29501" s="3" t="s">
        <v>198927</v>
      </c>
      <c r="L29501" s="3" t="str">
        <f t="shared" si="921"/>
        <v>DF Brazil</v>
      </c>
    </row>
    <row r="29502" spans="1:12" x14ac:dyDescent="0.25">
      <c r="A29502" t="s">
        <v>59043</v>
      </c>
      <c r="B29502" t="s">
        <v>59044</v>
      </c>
      <c r="C29502" t="s">
        <v>11</v>
      </c>
      <c r="D29502">
        <f t="shared" si="920"/>
        <v>2017</v>
      </c>
      <c r="E29502" s="3">
        <v>43019.637245370373</v>
      </c>
      <c r="F29502" s="3">
        <v>43022.157187500001</v>
      </c>
      <c r="G29502" s="3">
        <v>43027.696921296294</v>
      </c>
      <c r="H29502" s="3">
        <v>43045.844004629631</v>
      </c>
      <c r="I29502" s="3">
        <v>43047</v>
      </c>
      <c r="J29502" t="s">
        <v>33</v>
      </c>
      <c r="K29502" s="3" t="s">
        <v>198927</v>
      </c>
      <c r="L29502" s="3" t="str">
        <f t="shared" si="921"/>
        <v>MG Brazil</v>
      </c>
    </row>
    <row r="29503" spans="1:12" x14ac:dyDescent="0.25">
      <c r="A29503" t="s">
        <v>59045</v>
      </c>
      <c r="B29503" t="s">
        <v>59046</v>
      </c>
      <c r="C29503" t="s">
        <v>11</v>
      </c>
      <c r="D29503">
        <f t="shared" si="920"/>
        <v>2018</v>
      </c>
      <c r="E29503" s="3">
        <v>43123.499710648146</v>
      </c>
      <c r="F29503" s="3">
        <v>43123.512511574074</v>
      </c>
      <c r="G29503" s="3">
        <v>43129.572962962964</v>
      </c>
      <c r="H29503" s="3">
        <v>43138.005046296297</v>
      </c>
      <c r="I29503" s="3">
        <v>43150</v>
      </c>
      <c r="J29503" t="s">
        <v>53</v>
      </c>
      <c r="K29503" s="3" t="s">
        <v>198927</v>
      </c>
      <c r="L29503" s="3" t="str">
        <f t="shared" si="921"/>
        <v>DF Brazil</v>
      </c>
    </row>
    <row r="29504" spans="1:12" x14ac:dyDescent="0.25">
      <c r="A29504" t="s">
        <v>59047</v>
      </c>
      <c r="B29504" t="s">
        <v>59048</v>
      </c>
      <c r="C29504" t="s">
        <v>621</v>
      </c>
      <c r="D29504">
        <f t="shared" si="920"/>
        <v>2017</v>
      </c>
      <c r="E29504" s="3">
        <v>43019.594305555554</v>
      </c>
      <c r="F29504" s="3">
        <v>43019.61136574074</v>
      </c>
      <c r="G29504" s="3">
        <v>43021.769074074073</v>
      </c>
      <c r="I29504" s="3">
        <v>43032</v>
      </c>
      <c r="J29504" t="s">
        <v>12</v>
      </c>
      <c r="K29504" s="3" t="s">
        <v>198927</v>
      </c>
      <c r="L29504" s="3" t="str">
        <f t="shared" si="921"/>
        <v>SP Brazil</v>
      </c>
    </row>
    <row r="29505" spans="1:12" x14ac:dyDescent="0.25">
      <c r="A29505" t="s">
        <v>59049</v>
      </c>
      <c r="B29505" t="s">
        <v>59050</v>
      </c>
      <c r="C29505" t="s">
        <v>11</v>
      </c>
      <c r="D29505">
        <f t="shared" si="920"/>
        <v>2017</v>
      </c>
      <c r="E29505" s="3">
        <v>42970.706180555557</v>
      </c>
      <c r="F29505" s="3">
        <v>42970.73097222222</v>
      </c>
      <c r="G29505" s="3">
        <v>42971.783692129633</v>
      </c>
      <c r="H29505" s="3">
        <v>42991.860925925925</v>
      </c>
      <c r="I29505" s="3">
        <v>43005</v>
      </c>
      <c r="J29505" t="s">
        <v>499</v>
      </c>
      <c r="K29505" s="3" t="s">
        <v>198927</v>
      </c>
      <c r="L29505" s="3" t="str">
        <f t="shared" si="921"/>
        <v>CE Brazil</v>
      </c>
    </row>
    <row r="29506" spans="1:12" x14ac:dyDescent="0.25">
      <c r="A29506" t="s">
        <v>59051</v>
      </c>
      <c r="B29506" t="s">
        <v>59052</v>
      </c>
      <c r="C29506" t="s">
        <v>11</v>
      </c>
      <c r="D29506">
        <f t="shared" ref="D29506:D29569" si="922">YEAR(E29506)</f>
        <v>2017</v>
      </c>
      <c r="E29506" s="3">
        <v>43010.718321759261</v>
      </c>
      <c r="F29506" s="3">
        <v>43011.273784722223</v>
      </c>
      <c r="G29506" s="3">
        <v>43012.662129629629</v>
      </c>
      <c r="H29506" s="3">
        <v>43014.936006944445</v>
      </c>
      <c r="I29506" s="3">
        <v>43032</v>
      </c>
      <c r="J29506" t="s">
        <v>12</v>
      </c>
      <c r="K29506" s="3" t="s">
        <v>198927</v>
      </c>
      <c r="L29506" s="3" t="str">
        <f t="shared" ref="L29506:L29569" si="923">CONCATENATE(J29506, " ", K29506)</f>
        <v>SP Brazil</v>
      </c>
    </row>
    <row r="29507" spans="1:12" x14ac:dyDescent="0.25">
      <c r="A29507" t="s">
        <v>59053</v>
      </c>
      <c r="B29507" t="s">
        <v>59054</v>
      </c>
      <c r="C29507" t="s">
        <v>11</v>
      </c>
      <c r="D29507">
        <f t="shared" si="922"/>
        <v>2017</v>
      </c>
      <c r="E29507" s="3">
        <v>42921.945023148146</v>
      </c>
      <c r="F29507" s="3">
        <v>42923.115162037036</v>
      </c>
      <c r="G29507" s="3">
        <v>42923.764849537038</v>
      </c>
      <c r="H29507" s="3">
        <v>42940.653981481482</v>
      </c>
      <c r="I29507" s="3">
        <v>42951</v>
      </c>
      <c r="J29507" t="s">
        <v>18</v>
      </c>
      <c r="K29507" s="3" t="s">
        <v>198927</v>
      </c>
      <c r="L29507" s="3" t="str">
        <f t="shared" si="923"/>
        <v>RS Brazil</v>
      </c>
    </row>
    <row r="29508" spans="1:12" x14ac:dyDescent="0.25">
      <c r="A29508" t="s">
        <v>59055</v>
      </c>
      <c r="B29508" t="s">
        <v>59056</v>
      </c>
      <c r="C29508" t="s">
        <v>621</v>
      </c>
      <c r="D29508">
        <f t="shared" si="922"/>
        <v>2017</v>
      </c>
      <c r="E29508" s="3">
        <v>42839.915451388886</v>
      </c>
      <c r="F29508" s="3">
        <v>42839.923796296294</v>
      </c>
      <c r="G29508" s="3">
        <v>42844.683912037035</v>
      </c>
      <c r="I29508" s="3">
        <v>42863</v>
      </c>
      <c r="J29508" t="s">
        <v>12</v>
      </c>
      <c r="K29508" s="3" t="s">
        <v>198927</v>
      </c>
      <c r="L29508" s="3" t="str">
        <f t="shared" si="923"/>
        <v>SP Brazil</v>
      </c>
    </row>
    <row r="29509" spans="1:12" x14ac:dyDescent="0.25">
      <c r="A29509" t="s">
        <v>59057</v>
      </c>
      <c r="B29509" t="s">
        <v>59058</v>
      </c>
      <c r="C29509" t="s">
        <v>11</v>
      </c>
      <c r="D29509">
        <f t="shared" si="922"/>
        <v>2018</v>
      </c>
      <c r="E29509" s="3">
        <v>43158.511458333334</v>
      </c>
      <c r="F29509" s="3">
        <v>43159.395428240743</v>
      </c>
      <c r="G29509" s="3">
        <v>43159.867152777777</v>
      </c>
      <c r="H29509" s="3">
        <v>43182.036608796298</v>
      </c>
      <c r="I29509" s="3">
        <v>43180</v>
      </c>
      <c r="J29509" t="s">
        <v>368</v>
      </c>
      <c r="K29509" s="3" t="s">
        <v>198927</v>
      </c>
      <c r="L29509" s="3" t="str">
        <f t="shared" si="923"/>
        <v>MS Brazil</v>
      </c>
    </row>
    <row r="29510" spans="1:12" x14ac:dyDescent="0.25">
      <c r="A29510" t="s">
        <v>59059</v>
      </c>
      <c r="B29510" t="s">
        <v>59060</v>
      </c>
      <c r="C29510" t="s">
        <v>11</v>
      </c>
      <c r="D29510">
        <f t="shared" si="922"/>
        <v>2018</v>
      </c>
      <c r="E29510" s="3">
        <v>43194.739259259259</v>
      </c>
      <c r="F29510" s="3">
        <v>43194.746701388889</v>
      </c>
      <c r="G29510" s="3">
        <v>43195.943541666667</v>
      </c>
      <c r="H29510" s="3">
        <v>43199.81391203704</v>
      </c>
      <c r="I29510" s="3">
        <v>43217</v>
      </c>
      <c r="J29510" t="s">
        <v>12</v>
      </c>
      <c r="K29510" s="3" t="s">
        <v>198927</v>
      </c>
      <c r="L29510" s="3" t="str">
        <f t="shared" si="923"/>
        <v>SP Brazil</v>
      </c>
    </row>
    <row r="29511" spans="1:12" x14ac:dyDescent="0.25">
      <c r="A29511" t="s">
        <v>59061</v>
      </c>
      <c r="B29511" t="s">
        <v>59062</v>
      </c>
      <c r="C29511" t="s">
        <v>706</v>
      </c>
      <c r="D29511">
        <f t="shared" si="922"/>
        <v>2018</v>
      </c>
      <c r="E29511" s="3">
        <v>43119.006076388891</v>
      </c>
      <c r="F29511" s="3">
        <v>43119.025520833333</v>
      </c>
      <c r="I29511" s="3">
        <v>43147</v>
      </c>
      <c r="J29511" t="s">
        <v>12</v>
      </c>
      <c r="K29511" s="3" t="s">
        <v>198927</v>
      </c>
      <c r="L29511" s="3" t="str">
        <f t="shared" si="923"/>
        <v>SP Brazil</v>
      </c>
    </row>
    <row r="29512" spans="1:12" x14ac:dyDescent="0.25">
      <c r="A29512" t="s">
        <v>59063</v>
      </c>
      <c r="B29512" t="s">
        <v>59064</v>
      </c>
      <c r="C29512" t="s">
        <v>11</v>
      </c>
      <c r="D29512">
        <f t="shared" si="922"/>
        <v>2017</v>
      </c>
      <c r="E29512" s="3">
        <v>43088.979444444441</v>
      </c>
      <c r="F29512" s="3">
        <v>43089.023460648146</v>
      </c>
      <c r="G29512" s="3">
        <v>43090.952847222223</v>
      </c>
      <c r="H29512" s="3">
        <v>43091.828715277778</v>
      </c>
      <c r="I29512" s="3">
        <v>43108</v>
      </c>
      <c r="J29512" t="s">
        <v>15</v>
      </c>
      <c r="K29512" s="3" t="s">
        <v>198927</v>
      </c>
      <c r="L29512" s="3" t="str">
        <f t="shared" si="923"/>
        <v>RJ Brazil</v>
      </c>
    </row>
    <row r="29513" spans="1:12" x14ac:dyDescent="0.25">
      <c r="A29513" t="s">
        <v>59065</v>
      </c>
      <c r="B29513" t="s">
        <v>59066</v>
      </c>
      <c r="C29513" t="s">
        <v>11</v>
      </c>
      <c r="D29513">
        <f t="shared" si="922"/>
        <v>2018</v>
      </c>
      <c r="E29513" s="3">
        <v>43169.619849537034</v>
      </c>
      <c r="F29513" s="3">
        <v>43169.65861111111</v>
      </c>
      <c r="G29513" s="3">
        <v>43171.858888888892</v>
      </c>
      <c r="H29513" s="3">
        <v>43185.872986111113</v>
      </c>
      <c r="I29513" s="3">
        <v>43203</v>
      </c>
      <c r="J29513" t="s">
        <v>312</v>
      </c>
      <c r="K29513" s="3" t="s">
        <v>198927</v>
      </c>
      <c r="L29513" s="3" t="str">
        <f t="shared" si="923"/>
        <v>AL Brazil</v>
      </c>
    </row>
    <row r="29514" spans="1:12" x14ac:dyDescent="0.25">
      <c r="A29514" t="s">
        <v>59067</v>
      </c>
      <c r="B29514" t="s">
        <v>59068</v>
      </c>
      <c r="C29514" t="s">
        <v>11</v>
      </c>
      <c r="D29514">
        <f t="shared" si="922"/>
        <v>2018</v>
      </c>
      <c r="E29514" s="3">
        <v>43108.386469907404</v>
      </c>
      <c r="F29514" s="3">
        <v>43110.439444444448</v>
      </c>
      <c r="G29514" s="3">
        <v>43112.843275462961</v>
      </c>
      <c r="H29514" s="3">
        <v>43113.650729166664</v>
      </c>
      <c r="I29514" s="3">
        <v>43129</v>
      </c>
      <c r="J29514" t="s">
        <v>12</v>
      </c>
      <c r="K29514" s="3" t="s">
        <v>198927</v>
      </c>
      <c r="L29514" s="3" t="str">
        <f t="shared" si="923"/>
        <v>SP Brazil</v>
      </c>
    </row>
    <row r="29515" spans="1:12" x14ac:dyDescent="0.25">
      <c r="A29515" t="s">
        <v>59069</v>
      </c>
      <c r="B29515" t="s">
        <v>59070</v>
      </c>
      <c r="C29515" t="s">
        <v>11</v>
      </c>
      <c r="D29515">
        <f t="shared" si="922"/>
        <v>2018</v>
      </c>
      <c r="E29515" s="3">
        <v>43251.505787037036</v>
      </c>
      <c r="F29515" s="3">
        <v>43251.521423611113</v>
      </c>
      <c r="G29515" s="3">
        <v>43252.55972222222</v>
      </c>
      <c r="H29515" s="3">
        <v>43264.820092592592</v>
      </c>
      <c r="I29515" s="3">
        <v>43286</v>
      </c>
      <c r="J29515" t="s">
        <v>33</v>
      </c>
      <c r="K29515" s="3" t="s">
        <v>198927</v>
      </c>
      <c r="L29515" s="3" t="str">
        <f t="shared" si="923"/>
        <v>MG Brazil</v>
      </c>
    </row>
    <row r="29516" spans="1:12" x14ac:dyDescent="0.25">
      <c r="A29516" t="s">
        <v>59071</v>
      </c>
      <c r="B29516" t="s">
        <v>59072</v>
      </c>
      <c r="C29516" t="s">
        <v>11</v>
      </c>
      <c r="D29516">
        <f t="shared" si="922"/>
        <v>2018</v>
      </c>
      <c r="E29516" s="3">
        <v>43117.585138888891</v>
      </c>
      <c r="F29516" s="3">
        <v>43118.706770833334</v>
      </c>
      <c r="G29516" s="3">
        <v>43119.737372685187</v>
      </c>
      <c r="H29516" s="3">
        <v>43121.739027777781</v>
      </c>
      <c r="I29516" s="3">
        <v>43132</v>
      </c>
      <c r="J29516" t="s">
        <v>12</v>
      </c>
      <c r="K29516" s="3" t="s">
        <v>198927</v>
      </c>
      <c r="L29516" s="3" t="str">
        <f t="shared" si="923"/>
        <v>SP Brazil</v>
      </c>
    </row>
    <row r="29517" spans="1:12" x14ac:dyDescent="0.25">
      <c r="A29517" t="s">
        <v>59073</v>
      </c>
      <c r="B29517" t="s">
        <v>59074</v>
      </c>
      <c r="C29517" t="s">
        <v>11</v>
      </c>
      <c r="D29517">
        <f t="shared" si="922"/>
        <v>2017</v>
      </c>
      <c r="E29517" s="3">
        <v>42898.428240740737</v>
      </c>
      <c r="F29517" s="3">
        <v>42899.210324074076</v>
      </c>
      <c r="G29517" s="3">
        <v>42899.592395833337</v>
      </c>
      <c r="H29517" s="3">
        <v>42916.629618055558</v>
      </c>
      <c r="I29517" s="3">
        <v>42921</v>
      </c>
      <c r="J29517" t="s">
        <v>58</v>
      </c>
      <c r="K29517" s="3" t="s">
        <v>198927</v>
      </c>
      <c r="L29517" s="3" t="str">
        <f t="shared" si="923"/>
        <v>PR Brazil</v>
      </c>
    </row>
    <row r="29518" spans="1:12" x14ac:dyDescent="0.25">
      <c r="A29518" t="s">
        <v>59075</v>
      </c>
      <c r="B29518" t="s">
        <v>59076</v>
      </c>
      <c r="C29518" t="s">
        <v>11</v>
      </c>
      <c r="D29518">
        <f t="shared" si="922"/>
        <v>2018</v>
      </c>
      <c r="E29518" s="3">
        <v>43151.922256944446</v>
      </c>
      <c r="F29518" s="3">
        <v>43151.935810185183</v>
      </c>
      <c r="G29518" s="3">
        <v>43158.679178240738</v>
      </c>
      <c r="H29518" s="3">
        <v>43159.693865740737</v>
      </c>
      <c r="I29518" s="3">
        <v>43165</v>
      </c>
      <c r="J29518" t="s">
        <v>12</v>
      </c>
      <c r="K29518" s="3" t="s">
        <v>198927</v>
      </c>
      <c r="L29518" s="3" t="str">
        <f t="shared" si="923"/>
        <v>SP Brazil</v>
      </c>
    </row>
    <row r="29519" spans="1:12" x14ac:dyDescent="0.25">
      <c r="A29519" t="s">
        <v>59077</v>
      </c>
      <c r="B29519" t="s">
        <v>59078</v>
      </c>
      <c r="C29519" t="s">
        <v>11</v>
      </c>
      <c r="D29519">
        <f t="shared" si="922"/>
        <v>2016</v>
      </c>
      <c r="E29519" s="3">
        <v>42647.552615740744</v>
      </c>
      <c r="F29519" s="3">
        <v>42647.57435185185</v>
      </c>
      <c r="G29519" s="3">
        <v>42653.698495370372</v>
      </c>
      <c r="H29519" s="3">
        <v>42660.476377314815</v>
      </c>
      <c r="I29519" s="3">
        <v>42702</v>
      </c>
      <c r="J29519" t="s">
        <v>33</v>
      </c>
      <c r="K29519" s="3" t="s">
        <v>198927</v>
      </c>
      <c r="L29519" s="3" t="str">
        <f t="shared" si="923"/>
        <v>MG Brazil</v>
      </c>
    </row>
    <row r="29520" spans="1:12" x14ac:dyDescent="0.25">
      <c r="A29520" t="s">
        <v>59079</v>
      </c>
      <c r="B29520" t="s">
        <v>59080</v>
      </c>
      <c r="C29520" t="s">
        <v>11</v>
      </c>
      <c r="D29520">
        <f t="shared" si="922"/>
        <v>2018</v>
      </c>
      <c r="E29520" s="3">
        <v>43306.350763888891</v>
      </c>
      <c r="F29520" s="3">
        <v>43306.357812499999</v>
      </c>
      <c r="G29520" s="3">
        <v>43311.536111111112</v>
      </c>
      <c r="H29520" s="3">
        <v>43319.877881944441</v>
      </c>
      <c r="I29520" s="3">
        <v>43326</v>
      </c>
      <c r="J29520" t="s">
        <v>30</v>
      </c>
      <c r="K29520" s="3" t="s">
        <v>198927</v>
      </c>
      <c r="L29520" s="3" t="str">
        <f t="shared" si="923"/>
        <v>BA Brazil</v>
      </c>
    </row>
    <row r="29521" spans="1:12" x14ac:dyDescent="0.25">
      <c r="A29521" t="s">
        <v>59081</v>
      </c>
      <c r="B29521" t="s">
        <v>59082</v>
      </c>
      <c r="C29521" t="s">
        <v>11</v>
      </c>
      <c r="D29521">
        <f t="shared" si="922"/>
        <v>2018</v>
      </c>
      <c r="E29521" s="3">
        <v>43229.817060185182</v>
      </c>
      <c r="F29521" s="3">
        <v>43230.707511574074</v>
      </c>
      <c r="G29521" s="3">
        <v>43231.627083333333</v>
      </c>
      <c r="H29521" s="3">
        <v>43244.916435185187</v>
      </c>
      <c r="I29521" s="3">
        <v>43263</v>
      </c>
      <c r="J29521" t="s">
        <v>15</v>
      </c>
      <c r="K29521" s="3" t="s">
        <v>198927</v>
      </c>
      <c r="L29521" s="3" t="str">
        <f t="shared" si="923"/>
        <v>RJ Brazil</v>
      </c>
    </row>
    <row r="29522" spans="1:12" x14ac:dyDescent="0.25">
      <c r="A29522" t="s">
        <v>59083</v>
      </c>
      <c r="B29522" t="s">
        <v>59084</v>
      </c>
      <c r="C29522" t="s">
        <v>11</v>
      </c>
      <c r="D29522">
        <f t="shared" si="922"/>
        <v>2018</v>
      </c>
      <c r="E29522" s="3">
        <v>43255.614351851851</v>
      </c>
      <c r="F29522" s="3">
        <v>43256.177199074074</v>
      </c>
      <c r="G29522" s="3">
        <v>43256.451388888891</v>
      </c>
      <c r="H29522" s="3">
        <v>43292.654097222221</v>
      </c>
      <c r="I29522" s="3">
        <v>43299</v>
      </c>
      <c r="J29522" t="s">
        <v>18</v>
      </c>
      <c r="K29522" s="3" t="s">
        <v>198927</v>
      </c>
      <c r="L29522" s="3" t="str">
        <f t="shared" si="923"/>
        <v>RS Brazil</v>
      </c>
    </row>
    <row r="29523" spans="1:12" x14ac:dyDescent="0.25">
      <c r="A29523" t="s">
        <v>59085</v>
      </c>
      <c r="B29523" t="s">
        <v>59086</v>
      </c>
      <c r="C29523" t="s">
        <v>11</v>
      </c>
      <c r="D29523">
        <f t="shared" si="922"/>
        <v>2018</v>
      </c>
      <c r="E29523" s="3">
        <v>43138.253541666665</v>
      </c>
      <c r="F29523" s="3">
        <v>43139.372395833336</v>
      </c>
      <c r="G29523" s="3">
        <v>43139.848310185182</v>
      </c>
      <c r="H29523" s="3">
        <v>43152.881458333337</v>
      </c>
      <c r="I29523" s="3">
        <v>43165</v>
      </c>
      <c r="J29523" t="s">
        <v>12</v>
      </c>
      <c r="K29523" s="3" t="s">
        <v>198927</v>
      </c>
      <c r="L29523" s="3" t="str">
        <f t="shared" si="923"/>
        <v>SP Brazil</v>
      </c>
    </row>
    <row r="29524" spans="1:12" x14ac:dyDescent="0.25">
      <c r="A29524" t="s">
        <v>59087</v>
      </c>
      <c r="B29524" t="s">
        <v>59088</v>
      </c>
      <c r="C29524" t="s">
        <v>11</v>
      </c>
      <c r="D29524">
        <f t="shared" si="922"/>
        <v>2018</v>
      </c>
      <c r="E29524" s="3">
        <v>43101.433368055557</v>
      </c>
      <c r="F29524" s="3">
        <v>43103.176770833335</v>
      </c>
      <c r="G29524" s="3">
        <v>43105.871238425927</v>
      </c>
      <c r="H29524" s="3">
        <v>43109.551076388889</v>
      </c>
      <c r="I29524" s="3">
        <v>43118</v>
      </c>
      <c r="J29524" t="s">
        <v>12</v>
      </c>
      <c r="K29524" s="3" t="s">
        <v>198927</v>
      </c>
      <c r="L29524" s="3" t="str">
        <f t="shared" si="923"/>
        <v>SP Brazil</v>
      </c>
    </row>
    <row r="29525" spans="1:12" x14ac:dyDescent="0.25">
      <c r="A29525" t="s">
        <v>59089</v>
      </c>
      <c r="B29525" t="s">
        <v>59090</v>
      </c>
      <c r="C29525" t="s">
        <v>11</v>
      </c>
      <c r="D29525">
        <f t="shared" si="922"/>
        <v>2017</v>
      </c>
      <c r="E29525" s="3">
        <v>42860.70884259259</v>
      </c>
      <c r="F29525" s="3">
        <v>42860.718958333331</v>
      </c>
      <c r="G29525" s="3">
        <v>42864.342349537037</v>
      </c>
      <c r="H29525" s="3">
        <v>42873.569479166668</v>
      </c>
      <c r="I29525" s="3">
        <v>42886</v>
      </c>
      <c r="J29525" t="s">
        <v>12</v>
      </c>
      <c r="K29525" s="3" t="s">
        <v>198927</v>
      </c>
      <c r="L29525" s="3" t="str">
        <f t="shared" si="923"/>
        <v>SP Brazil</v>
      </c>
    </row>
    <row r="29526" spans="1:12" x14ac:dyDescent="0.25">
      <c r="A29526" t="s">
        <v>59091</v>
      </c>
      <c r="B29526" t="s">
        <v>59092</v>
      </c>
      <c r="C29526" t="s">
        <v>11</v>
      </c>
      <c r="D29526">
        <f t="shared" si="922"/>
        <v>2018</v>
      </c>
      <c r="E29526" s="3">
        <v>43334.859849537039</v>
      </c>
      <c r="F29526" s="3">
        <v>43335.114756944444</v>
      </c>
      <c r="G29526" s="3">
        <v>43336.591666666667</v>
      </c>
      <c r="H29526" s="3">
        <v>43339.772326388891</v>
      </c>
      <c r="I29526" s="3">
        <v>43341</v>
      </c>
      <c r="J29526" t="s">
        <v>12</v>
      </c>
      <c r="K29526" s="3" t="s">
        <v>198927</v>
      </c>
      <c r="L29526" s="3" t="str">
        <f t="shared" si="923"/>
        <v>SP Brazil</v>
      </c>
    </row>
    <row r="29527" spans="1:12" x14ac:dyDescent="0.25">
      <c r="A29527" t="s">
        <v>59093</v>
      </c>
      <c r="B29527" t="s">
        <v>59094</v>
      </c>
      <c r="C29527" t="s">
        <v>11</v>
      </c>
      <c r="D29527">
        <f t="shared" si="922"/>
        <v>2018</v>
      </c>
      <c r="E29527" s="3">
        <v>43107.668912037036</v>
      </c>
      <c r="F29527" s="3">
        <v>43109.306504629632</v>
      </c>
      <c r="G29527" s="3">
        <v>43113.046655092592</v>
      </c>
      <c r="H29527" s="3">
        <v>43125.556597222225</v>
      </c>
      <c r="I29527" s="3">
        <v>43136</v>
      </c>
      <c r="J29527" t="s">
        <v>12</v>
      </c>
      <c r="K29527" s="3" t="s">
        <v>198927</v>
      </c>
      <c r="L29527" s="3" t="str">
        <f t="shared" si="923"/>
        <v>SP Brazil</v>
      </c>
    </row>
    <row r="29528" spans="1:12" x14ac:dyDescent="0.25">
      <c r="A29528" t="s">
        <v>59095</v>
      </c>
      <c r="B29528" t="s">
        <v>59096</v>
      </c>
      <c r="C29528" t="s">
        <v>11</v>
      </c>
      <c r="D29528">
        <f t="shared" si="922"/>
        <v>2018</v>
      </c>
      <c r="E29528" s="3">
        <v>43261.909988425927</v>
      </c>
      <c r="F29528" s="3">
        <v>43261.928773148145</v>
      </c>
      <c r="G29528" s="3">
        <v>43262.65</v>
      </c>
      <c r="H29528" s="3">
        <v>43263.703900462962</v>
      </c>
      <c r="I29528" s="3">
        <v>43276</v>
      </c>
      <c r="J29528" t="s">
        <v>12</v>
      </c>
      <c r="K29528" s="3" t="s">
        <v>198927</v>
      </c>
      <c r="L29528" s="3" t="str">
        <f t="shared" si="923"/>
        <v>SP Brazil</v>
      </c>
    </row>
    <row r="29529" spans="1:12" x14ac:dyDescent="0.25">
      <c r="A29529" t="s">
        <v>59097</v>
      </c>
      <c r="B29529" t="s">
        <v>59098</v>
      </c>
      <c r="C29529" t="s">
        <v>11</v>
      </c>
      <c r="D29529">
        <f t="shared" si="922"/>
        <v>2017</v>
      </c>
      <c r="E29529" s="3">
        <v>42842.995127314818</v>
      </c>
      <c r="F29529" s="3">
        <v>42843.753645833334</v>
      </c>
      <c r="G29529" s="3">
        <v>42844.574988425928</v>
      </c>
      <c r="H29529" s="3">
        <v>42852.572384259256</v>
      </c>
      <c r="I29529" s="3">
        <v>42865</v>
      </c>
      <c r="J29529" t="s">
        <v>12</v>
      </c>
      <c r="K29529" s="3" t="s">
        <v>198927</v>
      </c>
      <c r="L29529" s="3" t="str">
        <f t="shared" si="923"/>
        <v>SP Brazil</v>
      </c>
    </row>
    <row r="29530" spans="1:12" x14ac:dyDescent="0.25">
      <c r="A29530" t="s">
        <v>59099</v>
      </c>
      <c r="B29530" t="s">
        <v>59100</v>
      </c>
      <c r="C29530" t="s">
        <v>494</v>
      </c>
      <c r="D29530">
        <f t="shared" si="922"/>
        <v>2017</v>
      </c>
      <c r="E29530" s="3">
        <v>42770.425439814811</v>
      </c>
      <c r="F29530" s="3">
        <v>42770.673750000002</v>
      </c>
      <c r="I29530" s="3">
        <v>42801</v>
      </c>
      <c r="J29530" t="s">
        <v>12</v>
      </c>
      <c r="K29530" s="3" t="s">
        <v>198927</v>
      </c>
      <c r="L29530" s="3" t="str">
        <f t="shared" si="923"/>
        <v>SP Brazil</v>
      </c>
    </row>
    <row r="29531" spans="1:12" x14ac:dyDescent="0.25">
      <c r="A29531" t="s">
        <v>59101</v>
      </c>
      <c r="B29531" t="s">
        <v>59102</v>
      </c>
      <c r="C29531" t="s">
        <v>11</v>
      </c>
      <c r="D29531">
        <f t="shared" si="922"/>
        <v>2017</v>
      </c>
      <c r="E29531" s="3">
        <v>42991.56145833333</v>
      </c>
      <c r="F29531" s="3">
        <v>42991.649131944447</v>
      </c>
      <c r="G29531" s="3">
        <v>42992.619722222225</v>
      </c>
      <c r="H29531" s="3">
        <v>42998.897592592592</v>
      </c>
      <c r="I29531" s="3">
        <v>43026</v>
      </c>
      <c r="J29531" t="s">
        <v>23</v>
      </c>
      <c r="K29531" s="3" t="s">
        <v>198927</v>
      </c>
      <c r="L29531" s="3" t="str">
        <f t="shared" si="923"/>
        <v>GO Brazil</v>
      </c>
    </row>
    <row r="29532" spans="1:12" x14ac:dyDescent="0.25">
      <c r="A29532" t="s">
        <v>59103</v>
      </c>
      <c r="B29532" t="s">
        <v>59104</v>
      </c>
      <c r="C29532" t="s">
        <v>11</v>
      </c>
      <c r="D29532">
        <f t="shared" si="922"/>
        <v>2018</v>
      </c>
      <c r="E29532" s="3">
        <v>43277.024224537039</v>
      </c>
      <c r="F29532" s="3">
        <v>43278.121932870374</v>
      </c>
      <c r="G29532" s="3">
        <v>43278.330555555556</v>
      </c>
      <c r="H29532" s="3">
        <v>43284.184641203705</v>
      </c>
      <c r="I29532" s="3">
        <v>43299</v>
      </c>
      <c r="J29532" t="s">
        <v>12</v>
      </c>
      <c r="K29532" s="3" t="s">
        <v>198927</v>
      </c>
      <c r="L29532" s="3" t="str">
        <f t="shared" si="923"/>
        <v>SP Brazil</v>
      </c>
    </row>
    <row r="29533" spans="1:12" x14ac:dyDescent="0.25">
      <c r="A29533" t="s">
        <v>59105</v>
      </c>
      <c r="B29533" t="s">
        <v>59106</v>
      </c>
      <c r="C29533" t="s">
        <v>11</v>
      </c>
      <c r="D29533">
        <f t="shared" si="922"/>
        <v>2018</v>
      </c>
      <c r="E29533" s="3">
        <v>43179.366539351853</v>
      </c>
      <c r="F29533" s="3">
        <v>43179.380972222221</v>
      </c>
      <c r="G29533" s="3">
        <v>43179.790717592594</v>
      </c>
      <c r="H29533" s="3">
        <v>43204.711817129632</v>
      </c>
      <c r="I29533" s="3">
        <v>43201</v>
      </c>
      <c r="J29533" t="s">
        <v>15</v>
      </c>
      <c r="K29533" s="3" t="s">
        <v>198927</v>
      </c>
      <c r="L29533" s="3" t="str">
        <f t="shared" si="923"/>
        <v>RJ Brazil</v>
      </c>
    </row>
    <row r="29534" spans="1:12" x14ac:dyDescent="0.25">
      <c r="A29534" t="s">
        <v>59107</v>
      </c>
      <c r="B29534" t="s">
        <v>59108</v>
      </c>
      <c r="C29534" t="s">
        <v>11</v>
      </c>
      <c r="D29534">
        <f t="shared" si="922"/>
        <v>2017</v>
      </c>
      <c r="E29534" s="3">
        <v>42981.49423611111</v>
      </c>
      <c r="F29534" s="3">
        <v>42981.502800925926</v>
      </c>
      <c r="G29534" s="3">
        <v>42990.946967592594</v>
      </c>
      <c r="H29534" s="3">
        <v>42997.791273148148</v>
      </c>
      <c r="I29534" s="3">
        <v>43007</v>
      </c>
      <c r="J29534" t="s">
        <v>15</v>
      </c>
      <c r="K29534" s="3" t="s">
        <v>198927</v>
      </c>
      <c r="L29534" s="3" t="str">
        <f t="shared" si="923"/>
        <v>RJ Brazil</v>
      </c>
    </row>
    <row r="29535" spans="1:12" x14ac:dyDescent="0.25">
      <c r="A29535" t="s">
        <v>59109</v>
      </c>
      <c r="B29535" t="s">
        <v>59110</v>
      </c>
      <c r="C29535" t="s">
        <v>11</v>
      </c>
      <c r="D29535">
        <f t="shared" si="922"/>
        <v>2018</v>
      </c>
      <c r="E29535" s="3">
        <v>43106.42396990741</v>
      </c>
      <c r="F29535" s="3">
        <v>43106.429444444446</v>
      </c>
      <c r="G29535" s="3">
        <v>43113.043888888889</v>
      </c>
      <c r="H29535" s="3">
        <v>43126.728506944448</v>
      </c>
      <c r="I29535" s="3">
        <v>43136</v>
      </c>
      <c r="J29535" t="s">
        <v>80</v>
      </c>
      <c r="K29535" s="3" t="s">
        <v>198927</v>
      </c>
      <c r="L29535" s="3" t="str">
        <f t="shared" si="923"/>
        <v>SC Brazil</v>
      </c>
    </row>
    <row r="29536" spans="1:12" x14ac:dyDescent="0.25">
      <c r="A29536" t="s">
        <v>59111</v>
      </c>
      <c r="B29536" t="s">
        <v>59112</v>
      </c>
      <c r="C29536" t="s">
        <v>11</v>
      </c>
      <c r="D29536">
        <f t="shared" si="922"/>
        <v>2017</v>
      </c>
      <c r="E29536" s="3">
        <v>42869.622847222221</v>
      </c>
      <c r="F29536" s="3">
        <v>42869.632106481484</v>
      </c>
      <c r="G29536" s="3">
        <v>42870.457245370373</v>
      </c>
      <c r="H29536" s="3">
        <v>42872.454930555556</v>
      </c>
      <c r="I29536" s="3">
        <v>42879</v>
      </c>
      <c r="J29536" t="s">
        <v>15</v>
      </c>
      <c r="K29536" s="3" t="s">
        <v>198927</v>
      </c>
      <c r="L29536" s="3" t="str">
        <f t="shared" si="923"/>
        <v>RJ Brazil</v>
      </c>
    </row>
    <row r="29537" spans="1:12" x14ac:dyDescent="0.25">
      <c r="A29537" t="s">
        <v>59113</v>
      </c>
      <c r="B29537" t="s">
        <v>59114</v>
      </c>
      <c r="C29537" t="s">
        <v>11</v>
      </c>
      <c r="D29537">
        <f t="shared" si="922"/>
        <v>2017</v>
      </c>
      <c r="E29537" s="3">
        <v>42991.525972222225</v>
      </c>
      <c r="F29537" s="3">
        <v>42991.531736111108</v>
      </c>
      <c r="G29537" s="3">
        <v>42992.824131944442</v>
      </c>
      <c r="H29537" s="3">
        <v>43005.71497685185</v>
      </c>
      <c r="I29537" s="3">
        <v>43013</v>
      </c>
      <c r="J29537" t="s">
        <v>15</v>
      </c>
      <c r="K29537" s="3" t="s">
        <v>198927</v>
      </c>
      <c r="L29537" s="3" t="str">
        <f t="shared" si="923"/>
        <v>RJ Brazil</v>
      </c>
    </row>
    <row r="29538" spans="1:12" x14ac:dyDescent="0.25">
      <c r="A29538" t="s">
        <v>59115</v>
      </c>
      <c r="B29538" t="s">
        <v>59116</v>
      </c>
      <c r="C29538" t="s">
        <v>11</v>
      </c>
      <c r="D29538">
        <f t="shared" si="922"/>
        <v>2018</v>
      </c>
      <c r="E29538" s="3">
        <v>43245.6172337963</v>
      </c>
      <c r="F29538" s="3">
        <v>43245.633958333332</v>
      </c>
      <c r="G29538" s="3">
        <v>43249.571527777778</v>
      </c>
      <c r="H29538" s="3">
        <v>43250.791435185187</v>
      </c>
      <c r="I29538" s="3">
        <v>43265</v>
      </c>
      <c r="J29538" t="s">
        <v>12</v>
      </c>
      <c r="K29538" s="3" t="s">
        <v>198927</v>
      </c>
      <c r="L29538" s="3" t="str">
        <f t="shared" si="923"/>
        <v>SP Brazil</v>
      </c>
    </row>
    <row r="29539" spans="1:12" x14ac:dyDescent="0.25">
      <c r="A29539" t="s">
        <v>59117</v>
      </c>
      <c r="B29539" t="s">
        <v>59118</v>
      </c>
      <c r="C29539" t="s">
        <v>11</v>
      </c>
      <c r="D29539">
        <f t="shared" si="922"/>
        <v>2017</v>
      </c>
      <c r="E29539" s="3">
        <v>42947.727152777778</v>
      </c>
      <c r="F29539" s="3">
        <v>42948.919432870367</v>
      </c>
      <c r="G29539" s="3">
        <v>42950.79383101852</v>
      </c>
      <c r="H29539" s="3">
        <v>42956.810324074075</v>
      </c>
      <c r="I29539" s="3">
        <v>42976</v>
      </c>
      <c r="J29539" t="s">
        <v>33</v>
      </c>
      <c r="K29539" s="3" t="s">
        <v>198927</v>
      </c>
      <c r="L29539" s="3" t="str">
        <f t="shared" si="923"/>
        <v>MG Brazil</v>
      </c>
    </row>
    <row r="29540" spans="1:12" x14ac:dyDescent="0.25">
      <c r="A29540" t="s">
        <v>59119</v>
      </c>
      <c r="B29540" t="s">
        <v>59120</v>
      </c>
      <c r="C29540" t="s">
        <v>11</v>
      </c>
      <c r="D29540">
        <f t="shared" si="922"/>
        <v>2018</v>
      </c>
      <c r="E29540" s="3">
        <v>43170.665810185186</v>
      </c>
      <c r="F29540" s="3">
        <v>43172.194780092592</v>
      </c>
      <c r="G29540" s="3">
        <v>43175.051724537036</v>
      </c>
      <c r="H29540" s="3">
        <v>43193.596180555556</v>
      </c>
      <c r="I29540" s="3">
        <v>43199</v>
      </c>
      <c r="J29540" t="s">
        <v>18</v>
      </c>
      <c r="K29540" s="3" t="s">
        <v>198927</v>
      </c>
      <c r="L29540" s="3" t="str">
        <f t="shared" si="923"/>
        <v>RS Brazil</v>
      </c>
    </row>
    <row r="29541" spans="1:12" x14ac:dyDescent="0.25">
      <c r="A29541" t="s">
        <v>59121</v>
      </c>
      <c r="B29541" t="s">
        <v>59122</v>
      </c>
      <c r="C29541" t="s">
        <v>11</v>
      </c>
      <c r="D29541">
        <f t="shared" si="922"/>
        <v>2018</v>
      </c>
      <c r="E29541" s="3">
        <v>43250.851134259261</v>
      </c>
      <c r="F29541" s="3">
        <v>43250.871736111112</v>
      </c>
      <c r="G29541" s="3">
        <v>43255.291666666664</v>
      </c>
      <c r="H29541" s="3">
        <v>43259.962129629632</v>
      </c>
      <c r="I29541" s="3">
        <v>43292</v>
      </c>
      <c r="J29541" t="s">
        <v>12</v>
      </c>
      <c r="K29541" s="3" t="s">
        <v>198927</v>
      </c>
      <c r="L29541" s="3" t="str">
        <f t="shared" si="923"/>
        <v>SP Brazil</v>
      </c>
    </row>
    <row r="29542" spans="1:12" x14ac:dyDescent="0.25">
      <c r="A29542" t="s">
        <v>59123</v>
      </c>
      <c r="B29542" t="s">
        <v>59124</v>
      </c>
      <c r="C29542" t="s">
        <v>11</v>
      </c>
      <c r="D29542">
        <f t="shared" si="922"/>
        <v>2018</v>
      </c>
      <c r="E29542" s="3">
        <v>43306.522673611114</v>
      </c>
      <c r="F29542" s="3">
        <v>43306.531412037039</v>
      </c>
      <c r="G29542" s="3">
        <v>43308.579861111109</v>
      </c>
      <c r="H29542" s="3">
        <v>43311.818344907406</v>
      </c>
      <c r="I29542" s="3">
        <v>43322</v>
      </c>
      <c r="J29542" t="s">
        <v>12</v>
      </c>
      <c r="K29542" s="3" t="s">
        <v>198927</v>
      </c>
      <c r="L29542" s="3" t="str">
        <f t="shared" si="923"/>
        <v>SP Brazil</v>
      </c>
    </row>
    <row r="29543" spans="1:12" x14ac:dyDescent="0.25">
      <c r="A29543" t="s">
        <v>59125</v>
      </c>
      <c r="B29543" t="s">
        <v>59126</v>
      </c>
      <c r="C29543" t="s">
        <v>11</v>
      </c>
      <c r="D29543">
        <f t="shared" si="922"/>
        <v>2018</v>
      </c>
      <c r="E29543" s="3">
        <v>43278.806331018517</v>
      </c>
      <c r="F29543" s="3">
        <v>43278.812754629631</v>
      </c>
      <c r="G29543" s="3">
        <v>43280.561805555553</v>
      </c>
      <c r="H29543" s="3">
        <v>43284.748402777775</v>
      </c>
      <c r="I29543" s="3">
        <v>43318</v>
      </c>
      <c r="J29543" t="s">
        <v>53</v>
      </c>
      <c r="K29543" s="3" t="s">
        <v>198927</v>
      </c>
      <c r="L29543" s="3" t="str">
        <f t="shared" si="923"/>
        <v>DF Brazil</v>
      </c>
    </row>
    <row r="29544" spans="1:12" x14ac:dyDescent="0.25">
      <c r="A29544" t="s">
        <v>59127</v>
      </c>
      <c r="B29544" t="s">
        <v>59128</v>
      </c>
      <c r="C29544" t="s">
        <v>11</v>
      </c>
      <c r="D29544">
        <f t="shared" si="922"/>
        <v>2018</v>
      </c>
      <c r="E29544" s="3">
        <v>43259.833032407405</v>
      </c>
      <c r="F29544" s="3">
        <v>43259.867824074077</v>
      </c>
      <c r="G29544" s="3">
        <v>43263.671527777777</v>
      </c>
      <c r="H29544" s="3">
        <v>43269.860162037039</v>
      </c>
      <c r="I29544" s="3">
        <v>43307</v>
      </c>
      <c r="J29544" t="s">
        <v>15</v>
      </c>
      <c r="K29544" s="3" t="s">
        <v>198927</v>
      </c>
      <c r="L29544" s="3" t="str">
        <f t="shared" si="923"/>
        <v>RJ Brazil</v>
      </c>
    </row>
    <row r="29545" spans="1:12" x14ac:dyDescent="0.25">
      <c r="A29545" t="s">
        <v>59129</v>
      </c>
      <c r="B29545" t="s">
        <v>59130</v>
      </c>
      <c r="C29545" t="s">
        <v>11</v>
      </c>
      <c r="D29545">
        <f t="shared" si="922"/>
        <v>2017</v>
      </c>
      <c r="E29545" s="3">
        <v>42914.796481481484</v>
      </c>
      <c r="F29545" s="3">
        <v>42914.802291666667</v>
      </c>
      <c r="G29545" s="3">
        <v>42915.562210648146</v>
      </c>
      <c r="H29545" s="3">
        <v>42919.617210648146</v>
      </c>
      <c r="I29545" s="3">
        <v>42934</v>
      </c>
      <c r="J29545" t="s">
        <v>12</v>
      </c>
      <c r="K29545" s="3" t="s">
        <v>198927</v>
      </c>
      <c r="L29545" s="3" t="str">
        <f t="shared" si="923"/>
        <v>SP Brazil</v>
      </c>
    </row>
    <row r="29546" spans="1:12" x14ac:dyDescent="0.25">
      <c r="A29546" t="s">
        <v>59131</v>
      </c>
      <c r="B29546" t="s">
        <v>59132</v>
      </c>
      <c r="C29546" t="s">
        <v>204</v>
      </c>
      <c r="D29546">
        <f t="shared" si="922"/>
        <v>2017</v>
      </c>
      <c r="E29546" s="3">
        <v>42800.869409722225</v>
      </c>
      <c r="F29546" s="3">
        <v>42800.877118055556</v>
      </c>
      <c r="I29546" s="3">
        <v>42816</v>
      </c>
      <c r="J29546" t="s">
        <v>12</v>
      </c>
      <c r="K29546" s="3" t="s">
        <v>198927</v>
      </c>
      <c r="L29546" s="3" t="str">
        <f t="shared" si="923"/>
        <v>SP Brazil</v>
      </c>
    </row>
    <row r="29547" spans="1:12" x14ac:dyDescent="0.25">
      <c r="A29547" t="s">
        <v>59133</v>
      </c>
      <c r="B29547" t="s">
        <v>59134</v>
      </c>
      <c r="C29547" t="s">
        <v>11</v>
      </c>
      <c r="D29547">
        <f t="shared" si="922"/>
        <v>2018</v>
      </c>
      <c r="E29547" s="3">
        <v>43291.787581018521</v>
      </c>
      <c r="F29547" s="3">
        <v>43291.854942129627</v>
      </c>
      <c r="G29547" s="3">
        <v>43294.587500000001</v>
      </c>
      <c r="H29547" s="3">
        <v>43301.670046296298</v>
      </c>
      <c r="I29547" s="3">
        <v>43313</v>
      </c>
      <c r="J29547" t="s">
        <v>67</v>
      </c>
      <c r="K29547" s="3" t="s">
        <v>198927</v>
      </c>
      <c r="L29547" s="3" t="str">
        <f t="shared" si="923"/>
        <v>PE Brazil</v>
      </c>
    </row>
    <row r="29548" spans="1:12" x14ac:dyDescent="0.25">
      <c r="A29548" t="s">
        <v>59135</v>
      </c>
      <c r="B29548" t="s">
        <v>59136</v>
      </c>
      <c r="C29548" t="s">
        <v>706</v>
      </c>
      <c r="D29548">
        <f t="shared" si="922"/>
        <v>2017</v>
      </c>
      <c r="E29548" s="3">
        <v>42845.793009259258</v>
      </c>
      <c r="F29548" s="3">
        <v>42850.349270833336</v>
      </c>
      <c r="I29548" s="3">
        <v>42871</v>
      </c>
      <c r="J29548" t="s">
        <v>12</v>
      </c>
      <c r="K29548" s="3" t="s">
        <v>198927</v>
      </c>
      <c r="L29548" s="3" t="str">
        <f t="shared" si="923"/>
        <v>SP Brazil</v>
      </c>
    </row>
    <row r="29549" spans="1:12" x14ac:dyDescent="0.25">
      <c r="A29549" t="s">
        <v>59137</v>
      </c>
      <c r="B29549" t="s">
        <v>59138</v>
      </c>
      <c r="C29549" t="s">
        <v>11</v>
      </c>
      <c r="D29549">
        <f t="shared" si="922"/>
        <v>2017</v>
      </c>
      <c r="E29549" s="3">
        <v>42897.854120370372</v>
      </c>
      <c r="F29549" s="3">
        <v>42897.862847222219</v>
      </c>
      <c r="G29549" s="3">
        <v>42899.530393518522</v>
      </c>
      <c r="H29549" s="3">
        <v>42903.414988425924</v>
      </c>
      <c r="I29549" s="3">
        <v>42919</v>
      </c>
      <c r="J29549" t="s">
        <v>12</v>
      </c>
      <c r="K29549" s="3" t="s">
        <v>198927</v>
      </c>
      <c r="L29549" s="3" t="str">
        <f t="shared" si="923"/>
        <v>SP Brazil</v>
      </c>
    </row>
    <row r="29550" spans="1:12" x14ac:dyDescent="0.25">
      <c r="A29550" t="s">
        <v>59139</v>
      </c>
      <c r="B29550" t="s">
        <v>59140</v>
      </c>
      <c r="C29550" t="s">
        <v>11</v>
      </c>
      <c r="D29550">
        <f t="shared" si="922"/>
        <v>2017</v>
      </c>
      <c r="E29550" s="3">
        <v>43027.439259259256</v>
      </c>
      <c r="F29550" s="3">
        <v>43027.448865740742</v>
      </c>
      <c r="G29550" s="3">
        <v>43027.786909722221</v>
      </c>
      <c r="H29550" s="3">
        <v>43034.669374999998</v>
      </c>
      <c r="I29550" s="3">
        <v>43049</v>
      </c>
      <c r="J29550" t="s">
        <v>80</v>
      </c>
      <c r="K29550" s="3" t="s">
        <v>198927</v>
      </c>
      <c r="L29550" s="3" t="str">
        <f t="shared" si="923"/>
        <v>SC Brazil</v>
      </c>
    </row>
    <row r="29551" spans="1:12" x14ac:dyDescent="0.25">
      <c r="A29551" t="s">
        <v>59141</v>
      </c>
      <c r="B29551" t="s">
        <v>59142</v>
      </c>
      <c r="C29551" t="s">
        <v>11</v>
      </c>
      <c r="D29551">
        <f t="shared" si="922"/>
        <v>2018</v>
      </c>
      <c r="E29551" s="3">
        <v>43171.659166666665</v>
      </c>
      <c r="F29551" s="3">
        <v>43171.675706018519</v>
      </c>
      <c r="G29551" s="3">
        <v>43173.066168981481</v>
      </c>
      <c r="H29551" s="3">
        <v>43180.806238425925</v>
      </c>
      <c r="I29551" s="3">
        <v>43199</v>
      </c>
      <c r="J29551" t="s">
        <v>12</v>
      </c>
      <c r="K29551" s="3" t="s">
        <v>198927</v>
      </c>
      <c r="L29551" s="3" t="str">
        <f t="shared" si="923"/>
        <v>SP Brazil</v>
      </c>
    </row>
    <row r="29552" spans="1:12" x14ac:dyDescent="0.25">
      <c r="A29552" t="s">
        <v>59143</v>
      </c>
      <c r="B29552" t="s">
        <v>59144</v>
      </c>
      <c r="C29552" t="s">
        <v>11</v>
      </c>
      <c r="D29552">
        <f t="shared" si="922"/>
        <v>2017</v>
      </c>
      <c r="E29552" s="3">
        <v>42772.954745370371</v>
      </c>
      <c r="F29552" s="3">
        <v>42772.962013888886</v>
      </c>
      <c r="G29552" s="3">
        <v>42773.551087962966</v>
      </c>
      <c r="H29552" s="3">
        <v>42780.51221064815</v>
      </c>
      <c r="I29552" s="3">
        <v>42795</v>
      </c>
      <c r="J29552" t="s">
        <v>12</v>
      </c>
      <c r="K29552" s="3" t="s">
        <v>198927</v>
      </c>
      <c r="L29552" s="3" t="str">
        <f t="shared" si="923"/>
        <v>SP Brazil</v>
      </c>
    </row>
    <row r="29553" spans="1:12" x14ac:dyDescent="0.25">
      <c r="A29553" t="s">
        <v>59145</v>
      </c>
      <c r="B29553" t="s">
        <v>59146</v>
      </c>
      <c r="C29553" t="s">
        <v>11</v>
      </c>
      <c r="D29553">
        <f t="shared" si="922"/>
        <v>2017</v>
      </c>
      <c r="E29553" s="3">
        <v>43096.397430555553</v>
      </c>
      <c r="F29553" s="3">
        <v>43097.1096412037</v>
      </c>
      <c r="G29553" s="3">
        <v>43097.74962962963</v>
      </c>
      <c r="H29553" s="3">
        <v>43106.609293981484</v>
      </c>
      <c r="I29553" s="3">
        <v>43122</v>
      </c>
      <c r="J29553" t="s">
        <v>12</v>
      </c>
      <c r="K29553" s="3" t="s">
        <v>198927</v>
      </c>
      <c r="L29553" s="3" t="str">
        <f t="shared" si="923"/>
        <v>SP Brazil</v>
      </c>
    </row>
    <row r="29554" spans="1:12" x14ac:dyDescent="0.25">
      <c r="A29554" t="s">
        <v>59147</v>
      </c>
      <c r="B29554" t="s">
        <v>59148</v>
      </c>
      <c r="C29554" t="s">
        <v>11</v>
      </c>
      <c r="D29554">
        <f t="shared" si="922"/>
        <v>2018</v>
      </c>
      <c r="E29554" s="3">
        <v>43254.691446759258</v>
      </c>
      <c r="F29554" s="3">
        <v>43254.701805555553</v>
      </c>
      <c r="G29554" s="3">
        <v>43255.59652777778</v>
      </c>
      <c r="H29554" s="3">
        <v>43257.960324074076</v>
      </c>
      <c r="I29554" s="3">
        <v>43279</v>
      </c>
      <c r="J29554" t="s">
        <v>12</v>
      </c>
      <c r="K29554" s="3" t="s">
        <v>198927</v>
      </c>
      <c r="L29554" s="3" t="str">
        <f t="shared" si="923"/>
        <v>SP Brazil</v>
      </c>
    </row>
    <row r="29555" spans="1:12" x14ac:dyDescent="0.25">
      <c r="A29555" t="s">
        <v>59149</v>
      </c>
      <c r="B29555" t="s">
        <v>59150</v>
      </c>
      <c r="C29555" t="s">
        <v>11</v>
      </c>
      <c r="D29555">
        <f t="shared" si="922"/>
        <v>2018</v>
      </c>
      <c r="E29555" s="3">
        <v>43111.762453703705</v>
      </c>
      <c r="F29555" s="3">
        <v>43111.769768518519</v>
      </c>
      <c r="G29555" s="3">
        <v>43116.786724537036</v>
      </c>
      <c r="H29555" s="3">
        <v>43124.59642361111</v>
      </c>
      <c r="I29555" s="3">
        <v>43136</v>
      </c>
      <c r="J29555" t="s">
        <v>12</v>
      </c>
      <c r="K29555" s="3" t="s">
        <v>198927</v>
      </c>
      <c r="L29555" s="3" t="str">
        <f t="shared" si="923"/>
        <v>SP Brazil</v>
      </c>
    </row>
    <row r="29556" spans="1:12" x14ac:dyDescent="0.25">
      <c r="A29556" t="s">
        <v>59151</v>
      </c>
      <c r="B29556" t="s">
        <v>59152</v>
      </c>
      <c r="C29556" t="s">
        <v>11</v>
      </c>
      <c r="D29556">
        <f t="shared" si="922"/>
        <v>2018</v>
      </c>
      <c r="E29556" s="3">
        <v>43281.28837962963</v>
      </c>
      <c r="F29556" s="3">
        <v>43281.3127662037</v>
      </c>
      <c r="G29556" s="3">
        <v>43284.470833333333</v>
      </c>
      <c r="H29556" s="3">
        <v>43286.961319444446</v>
      </c>
      <c r="I29556" s="3">
        <v>43311</v>
      </c>
      <c r="J29556" t="s">
        <v>12</v>
      </c>
      <c r="K29556" s="3" t="s">
        <v>198927</v>
      </c>
      <c r="L29556" s="3" t="str">
        <f t="shared" si="923"/>
        <v>SP Brazil</v>
      </c>
    </row>
    <row r="29557" spans="1:12" x14ac:dyDescent="0.25">
      <c r="A29557" t="s">
        <v>59153</v>
      </c>
      <c r="B29557" t="s">
        <v>59154</v>
      </c>
      <c r="C29557" t="s">
        <v>11</v>
      </c>
      <c r="D29557">
        <f t="shared" si="922"/>
        <v>2018</v>
      </c>
      <c r="E29557" s="3">
        <v>43320.697696759256</v>
      </c>
      <c r="F29557" s="3">
        <v>43321.149537037039</v>
      </c>
      <c r="G29557" s="3">
        <v>43321.60833333333</v>
      </c>
      <c r="H29557" s="3">
        <v>43326.960358796299</v>
      </c>
      <c r="I29557" s="3">
        <v>43333</v>
      </c>
      <c r="J29557" t="s">
        <v>33</v>
      </c>
      <c r="K29557" s="3" t="s">
        <v>198927</v>
      </c>
      <c r="L29557" s="3" t="str">
        <f t="shared" si="923"/>
        <v>MG Brazil</v>
      </c>
    </row>
    <row r="29558" spans="1:12" x14ac:dyDescent="0.25">
      <c r="A29558" t="s">
        <v>59155</v>
      </c>
      <c r="B29558" t="s">
        <v>59156</v>
      </c>
      <c r="C29558" t="s">
        <v>11</v>
      </c>
      <c r="D29558">
        <f t="shared" si="922"/>
        <v>2018</v>
      </c>
      <c r="E29558" s="3">
        <v>43195.933506944442</v>
      </c>
      <c r="F29558" s="3">
        <v>43197.116886574076</v>
      </c>
      <c r="G29558" s="3">
        <v>43199.820185185185</v>
      </c>
      <c r="H29558" s="3">
        <v>43202.897824074076</v>
      </c>
      <c r="I29558" s="3">
        <v>43213</v>
      </c>
      <c r="J29558" t="s">
        <v>12</v>
      </c>
      <c r="K29558" s="3" t="s">
        <v>198927</v>
      </c>
      <c r="L29558" s="3" t="str">
        <f t="shared" si="923"/>
        <v>SP Brazil</v>
      </c>
    </row>
    <row r="29559" spans="1:12" x14ac:dyDescent="0.25">
      <c r="A29559" t="s">
        <v>59157</v>
      </c>
      <c r="B29559" t="s">
        <v>59158</v>
      </c>
      <c r="C29559" t="s">
        <v>11</v>
      </c>
      <c r="D29559">
        <f t="shared" si="922"/>
        <v>2018</v>
      </c>
      <c r="E29559" s="3">
        <v>43306.906006944446</v>
      </c>
      <c r="F29559" s="3">
        <v>43306.927245370367</v>
      </c>
      <c r="G29559" s="3">
        <v>43307.515972222223</v>
      </c>
      <c r="H29559" s="3">
        <v>43314.84648148148</v>
      </c>
      <c r="I29559" s="3">
        <v>43332</v>
      </c>
      <c r="J29559" t="s">
        <v>58</v>
      </c>
      <c r="K29559" s="3" t="s">
        <v>198927</v>
      </c>
      <c r="L29559" s="3" t="str">
        <f t="shared" si="923"/>
        <v>PR Brazil</v>
      </c>
    </row>
    <row r="29560" spans="1:12" x14ac:dyDescent="0.25">
      <c r="A29560" t="s">
        <v>59159</v>
      </c>
      <c r="B29560" t="s">
        <v>59160</v>
      </c>
      <c r="C29560" t="s">
        <v>11</v>
      </c>
      <c r="D29560">
        <f t="shared" si="922"/>
        <v>2018</v>
      </c>
      <c r="E29560" s="3">
        <v>43174.671851851854</v>
      </c>
      <c r="F29560" s="3">
        <v>43174.686296296299</v>
      </c>
      <c r="G29560" s="3">
        <v>43175.747673611113</v>
      </c>
      <c r="H29560" s="3">
        <v>43192.825358796297</v>
      </c>
      <c r="I29560" s="3">
        <v>43207</v>
      </c>
      <c r="J29560" t="s">
        <v>15</v>
      </c>
      <c r="K29560" s="3" t="s">
        <v>198927</v>
      </c>
      <c r="L29560" s="3" t="str">
        <f t="shared" si="923"/>
        <v>RJ Brazil</v>
      </c>
    </row>
    <row r="29561" spans="1:12" x14ac:dyDescent="0.25">
      <c r="A29561" t="s">
        <v>59161</v>
      </c>
      <c r="B29561" t="s">
        <v>59162</v>
      </c>
      <c r="C29561" t="s">
        <v>11</v>
      </c>
      <c r="D29561">
        <f t="shared" si="922"/>
        <v>2018</v>
      </c>
      <c r="E29561" s="3">
        <v>43285.79855324074</v>
      </c>
      <c r="F29561" s="3">
        <v>43286.689884259256</v>
      </c>
      <c r="G29561" s="3">
        <v>43286.626388888886</v>
      </c>
      <c r="H29561" s="3">
        <v>43288.615844907406</v>
      </c>
      <c r="I29561" s="3">
        <v>43307</v>
      </c>
      <c r="J29561" t="s">
        <v>12</v>
      </c>
      <c r="K29561" s="3" t="s">
        <v>198927</v>
      </c>
      <c r="L29561" s="3" t="str">
        <f t="shared" si="923"/>
        <v>SP Brazil</v>
      </c>
    </row>
    <row r="29562" spans="1:12" x14ac:dyDescent="0.25">
      <c r="A29562" t="s">
        <v>59163</v>
      </c>
      <c r="B29562" t="s">
        <v>59164</v>
      </c>
      <c r="C29562" t="s">
        <v>11</v>
      </c>
      <c r="D29562">
        <f t="shared" si="922"/>
        <v>2018</v>
      </c>
      <c r="E29562" s="3">
        <v>43227.476655092592</v>
      </c>
      <c r="F29562" s="3">
        <v>43227.747766203705</v>
      </c>
      <c r="G29562" s="3">
        <v>43228.415277777778</v>
      </c>
      <c r="H29562" s="3">
        <v>43234.781053240738</v>
      </c>
      <c r="I29562" s="3">
        <v>43249</v>
      </c>
      <c r="J29562" t="s">
        <v>33</v>
      </c>
      <c r="K29562" s="3" t="s">
        <v>198927</v>
      </c>
      <c r="L29562" s="3" t="str">
        <f t="shared" si="923"/>
        <v>MG Brazil</v>
      </c>
    </row>
    <row r="29563" spans="1:12" x14ac:dyDescent="0.25">
      <c r="A29563" t="s">
        <v>59165</v>
      </c>
      <c r="B29563" t="s">
        <v>59166</v>
      </c>
      <c r="C29563" t="s">
        <v>11</v>
      </c>
      <c r="D29563">
        <f t="shared" si="922"/>
        <v>2017</v>
      </c>
      <c r="E29563" s="3">
        <v>42991.782118055555</v>
      </c>
      <c r="F29563" s="3">
        <v>42991.794629629629</v>
      </c>
      <c r="G29563" s="3">
        <v>43000.904803240737</v>
      </c>
      <c r="H29563" s="3">
        <v>43007.747858796298</v>
      </c>
      <c r="I29563" s="3">
        <v>43011</v>
      </c>
      <c r="J29563" t="s">
        <v>12</v>
      </c>
      <c r="K29563" s="3" t="s">
        <v>198927</v>
      </c>
      <c r="L29563" s="3" t="str">
        <f t="shared" si="923"/>
        <v>SP Brazil</v>
      </c>
    </row>
    <row r="29564" spans="1:12" x14ac:dyDescent="0.25">
      <c r="A29564" t="s">
        <v>59167</v>
      </c>
      <c r="B29564" t="s">
        <v>59168</v>
      </c>
      <c r="C29564" t="s">
        <v>11</v>
      </c>
      <c r="D29564">
        <f t="shared" si="922"/>
        <v>2018</v>
      </c>
      <c r="E29564" s="3">
        <v>43238.545532407406</v>
      </c>
      <c r="F29564" s="3">
        <v>43238.552534722221</v>
      </c>
      <c r="G29564" s="3">
        <v>43241.659722222219</v>
      </c>
      <c r="H29564" s="3">
        <v>43256.711226851854</v>
      </c>
      <c r="I29564" s="3">
        <v>43264</v>
      </c>
      <c r="J29564" t="s">
        <v>15</v>
      </c>
      <c r="K29564" s="3" t="s">
        <v>198927</v>
      </c>
      <c r="L29564" s="3" t="str">
        <f t="shared" si="923"/>
        <v>RJ Brazil</v>
      </c>
    </row>
    <row r="29565" spans="1:12" x14ac:dyDescent="0.25">
      <c r="A29565" t="s">
        <v>59169</v>
      </c>
      <c r="B29565" t="s">
        <v>59170</v>
      </c>
      <c r="C29565" t="s">
        <v>11</v>
      </c>
      <c r="D29565">
        <f t="shared" si="922"/>
        <v>2018</v>
      </c>
      <c r="E29565" s="3">
        <v>43162.889062499999</v>
      </c>
      <c r="F29565" s="3">
        <v>43165.160636574074</v>
      </c>
      <c r="G29565" s="3">
        <v>43167.887777777774</v>
      </c>
      <c r="H29565" s="3">
        <v>43188.036458333336</v>
      </c>
      <c r="I29565" s="3">
        <v>43195</v>
      </c>
      <c r="J29565" t="s">
        <v>12</v>
      </c>
      <c r="K29565" s="3" t="s">
        <v>198927</v>
      </c>
      <c r="L29565" s="3" t="str">
        <f t="shared" si="923"/>
        <v>SP Brazil</v>
      </c>
    </row>
    <row r="29566" spans="1:12" x14ac:dyDescent="0.25">
      <c r="A29566" t="s">
        <v>59171</v>
      </c>
      <c r="B29566" t="s">
        <v>59172</v>
      </c>
      <c r="C29566" t="s">
        <v>11</v>
      </c>
      <c r="D29566">
        <f t="shared" si="922"/>
        <v>2017</v>
      </c>
      <c r="E29566" s="3">
        <v>43076.68240740741</v>
      </c>
      <c r="F29566" s="3">
        <v>43076.691261574073</v>
      </c>
      <c r="G29566" s="3">
        <v>43077.744629629633</v>
      </c>
      <c r="H29566" s="3">
        <v>43089.821168981478</v>
      </c>
      <c r="I29566" s="3">
        <v>43109</v>
      </c>
      <c r="J29566" t="s">
        <v>12</v>
      </c>
      <c r="K29566" s="3" t="s">
        <v>198927</v>
      </c>
      <c r="L29566" s="3" t="str">
        <f t="shared" si="923"/>
        <v>SP Brazil</v>
      </c>
    </row>
    <row r="29567" spans="1:12" x14ac:dyDescent="0.25">
      <c r="A29567" t="s">
        <v>59173</v>
      </c>
      <c r="B29567" t="s">
        <v>59174</v>
      </c>
      <c r="C29567" t="s">
        <v>11</v>
      </c>
      <c r="D29567">
        <f t="shared" si="922"/>
        <v>2017</v>
      </c>
      <c r="E29567" s="3">
        <v>43024.409467592595</v>
      </c>
      <c r="F29567" s="3">
        <v>43024.42087962963</v>
      </c>
      <c r="G29567" s="3">
        <v>43025.80940972222</v>
      </c>
      <c r="H29567" s="3">
        <v>43031.910937499997</v>
      </c>
      <c r="I29567" s="3">
        <v>43042</v>
      </c>
      <c r="J29567" t="s">
        <v>53</v>
      </c>
      <c r="K29567" s="3" t="s">
        <v>198927</v>
      </c>
      <c r="L29567" s="3" t="str">
        <f t="shared" si="923"/>
        <v>DF Brazil</v>
      </c>
    </row>
    <row r="29568" spans="1:12" x14ac:dyDescent="0.25">
      <c r="A29568" t="s">
        <v>59175</v>
      </c>
      <c r="B29568" t="s">
        <v>59176</v>
      </c>
      <c r="C29568" t="s">
        <v>11</v>
      </c>
      <c r="D29568">
        <f t="shared" si="922"/>
        <v>2018</v>
      </c>
      <c r="E29568" s="3">
        <v>43190.745648148149</v>
      </c>
      <c r="F29568" s="3">
        <v>43190.774421296293</v>
      </c>
      <c r="G29568" s="3">
        <v>43194.012233796297</v>
      </c>
      <c r="H29568" s="3">
        <v>43200.026863425926</v>
      </c>
      <c r="I29568" s="3">
        <v>43215</v>
      </c>
      <c r="J29568" t="s">
        <v>80</v>
      </c>
      <c r="K29568" s="3" t="s">
        <v>198927</v>
      </c>
      <c r="L29568" s="3" t="str">
        <f t="shared" si="923"/>
        <v>SC Brazil</v>
      </c>
    </row>
    <row r="29569" spans="1:12" x14ac:dyDescent="0.25">
      <c r="A29569" t="s">
        <v>59177</v>
      </c>
      <c r="B29569" t="s">
        <v>59178</v>
      </c>
      <c r="C29569" t="s">
        <v>11</v>
      </c>
      <c r="D29569">
        <f t="shared" si="922"/>
        <v>2017</v>
      </c>
      <c r="E29569" s="3">
        <v>42983.768321759257</v>
      </c>
      <c r="F29569" s="3">
        <v>42983.780474537038</v>
      </c>
      <c r="G29569" s="3">
        <v>42986.848657407405</v>
      </c>
      <c r="H29569" s="3">
        <v>42989.748645833337</v>
      </c>
      <c r="I29569" s="3">
        <v>42996</v>
      </c>
      <c r="J29569" t="s">
        <v>12</v>
      </c>
      <c r="K29569" s="3" t="s">
        <v>198927</v>
      </c>
      <c r="L29569" s="3" t="str">
        <f t="shared" si="923"/>
        <v>SP Brazil</v>
      </c>
    </row>
    <row r="29570" spans="1:12" x14ac:dyDescent="0.25">
      <c r="A29570" t="s">
        <v>59179</v>
      </c>
      <c r="B29570" t="s">
        <v>59180</v>
      </c>
      <c r="C29570" t="s">
        <v>11</v>
      </c>
      <c r="D29570">
        <f t="shared" ref="D29570:D29633" si="924">YEAR(E29570)</f>
        <v>2017</v>
      </c>
      <c r="E29570" s="3">
        <v>42924.969560185185</v>
      </c>
      <c r="F29570" s="3">
        <v>42924.979270833333</v>
      </c>
      <c r="G29570" s="3">
        <v>42927.842002314814</v>
      </c>
      <c r="H29570" s="3">
        <v>42942.44767361111</v>
      </c>
      <c r="I29570" s="3">
        <v>42950</v>
      </c>
      <c r="J29570" t="s">
        <v>33</v>
      </c>
      <c r="K29570" s="3" t="s">
        <v>198927</v>
      </c>
      <c r="L29570" s="3" t="str">
        <f t="shared" ref="L29570:L29633" si="925">CONCATENATE(J29570, " ", K29570)</f>
        <v>MG Brazil</v>
      </c>
    </row>
    <row r="29571" spans="1:12" x14ac:dyDescent="0.25">
      <c r="A29571" t="s">
        <v>59181</v>
      </c>
      <c r="B29571" t="s">
        <v>59182</v>
      </c>
      <c r="C29571" t="s">
        <v>11</v>
      </c>
      <c r="D29571">
        <f t="shared" si="924"/>
        <v>2018</v>
      </c>
      <c r="E29571" s="3">
        <v>43302.413784722223</v>
      </c>
      <c r="F29571" s="3">
        <v>43302.423819444448</v>
      </c>
      <c r="G29571" s="3">
        <v>43304.334027777775</v>
      </c>
      <c r="H29571" s="3">
        <v>43307.906076388892</v>
      </c>
      <c r="I29571" s="3">
        <v>43320</v>
      </c>
      <c r="J29571" t="s">
        <v>12</v>
      </c>
      <c r="K29571" s="3" t="s">
        <v>198927</v>
      </c>
      <c r="L29571" s="3" t="str">
        <f t="shared" si="925"/>
        <v>SP Brazil</v>
      </c>
    </row>
    <row r="29572" spans="1:12" x14ac:dyDescent="0.25">
      <c r="A29572" t="s">
        <v>59183</v>
      </c>
      <c r="B29572" t="s">
        <v>59184</v>
      </c>
      <c r="C29572" t="s">
        <v>11</v>
      </c>
      <c r="D29572">
        <f t="shared" si="924"/>
        <v>2017</v>
      </c>
      <c r="E29572" s="3">
        <v>42975.863368055558</v>
      </c>
      <c r="F29572" s="3">
        <v>42975.871666666666</v>
      </c>
      <c r="G29572" s="3">
        <v>42978.675555555557</v>
      </c>
      <c r="H29572" s="3">
        <v>42986.770856481482</v>
      </c>
      <c r="I29572" s="3">
        <v>42992</v>
      </c>
      <c r="J29572" t="s">
        <v>12</v>
      </c>
      <c r="K29572" s="3" t="s">
        <v>198927</v>
      </c>
      <c r="L29572" s="3" t="str">
        <f t="shared" si="925"/>
        <v>SP Brazil</v>
      </c>
    </row>
    <row r="29573" spans="1:12" x14ac:dyDescent="0.25">
      <c r="A29573" t="s">
        <v>59185</v>
      </c>
      <c r="B29573" t="s">
        <v>59186</v>
      </c>
      <c r="C29573" t="s">
        <v>11</v>
      </c>
      <c r="D29573">
        <f t="shared" si="924"/>
        <v>2017</v>
      </c>
      <c r="E29573" s="3">
        <v>43077.487337962964</v>
      </c>
      <c r="F29573" s="3">
        <v>43077.495555555557</v>
      </c>
      <c r="G29573" s="3">
        <v>43081.772326388891</v>
      </c>
      <c r="H29573" s="3">
        <v>43087.73710648148</v>
      </c>
      <c r="I29573" s="3">
        <v>43104</v>
      </c>
      <c r="J29573" t="s">
        <v>12</v>
      </c>
      <c r="K29573" s="3" t="s">
        <v>198927</v>
      </c>
      <c r="L29573" s="3" t="str">
        <f t="shared" si="925"/>
        <v>SP Brazil</v>
      </c>
    </row>
    <row r="29574" spans="1:12" x14ac:dyDescent="0.25">
      <c r="A29574" t="s">
        <v>59187</v>
      </c>
      <c r="B29574" t="s">
        <v>59188</v>
      </c>
      <c r="C29574" t="s">
        <v>11</v>
      </c>
      <c r="D29574">
        <f t="shared" si="924"/>
        <v>2018</v>
      </c>
      <c r="E29574" s="3">
        <v>43167.397175925929</v>
      </c>
      <c r="F29574" s="3">
        <v>43167.408993055556</v>
      </c>
      <c r="G29574" s="3">
        <v>43167.89402777778</v>
      </c>
      <c r="H29574" s="3">
        <v>43181.636817129627</v>
      </c>
      <c r="I29574" s="3">
        <v>43200</v>
      </c>
      <c r="J29574" t="s">
        <v>15</v>
      </c>
      <c r="K29574" s="3" t="s">
        <v>198927</v>
      </c>
      <c r="L29574" s="3" t="str">
        <f t="shared" si="925"/>
        <v>RJ Brazil</v>
      </c>
    </row>
    <row r="29575" spans="1:12" x14ac:dyDescent="0.25">
      <c r="A29575" t="s">
        <v>59189</v>
      </c>
      <c r="B29575" t="s">
        <v>59190</v>
      </c>
      <c r="C29575" t="s">
        <v>11</v>
      </c>
      <c r="D29575">
        <f t="shared" si="924"/>
        <v>2018</v>
      </c>
      <c r="E29575" s="3">
        <v>43263.682627314818</v>
      </c>
      <c r="F29575" s="3">
        <v>43263.716423611113</v>
      </c>
      <c r="G29575" s="3">
        <v>43264.588888888888</v>
      </c>
      <c r="H29575" s="3">
        <v>43278.695648148147</v>
      </c>
      <c r="I29575" s="3">
        <v>43298</v>
      </c>
      <c r="J29575" t="s">
        <v>50</v>
      </c>
      <c r="K29575" s="3" t="s">
        <v>198927</v>
      </c>
      <c r="L29575" s="3" t="str">
        <f t="shared" si="925"/>
        <v>ES Brazil</v>
      </c>
    </row>
    <row r="29576" spans="1:12" x14ac:dyDescent="0.25">
      <c r="A29576" t="s">
        <v>59191</v>
      </c>
      <c r="B29576" t="s">
        <v>59192</v>
      </c>
      <c r="C29576" t="s">
        <v>11</v>
      </c>
      <c r="D29576">
        <f t="shared" si="924"/>
        <v>2018</v>
      </c>
      <c r="E29576" s="3">
        <v>43147.548298611109</v>
      </c>
      <c r="F29576" s="3">
        <v>43147.560370370367</v>
      </c>
      <c r="G29576" s="3">
        <v>43152.388402777775</v>
      </c>
      <c r="H29576" s="3">
        <v>43158.829305555555</v>
      </c>
      <c r="I29576" s="3">
        <v>43167</v>
      </c>
      <c r="J29576" t="s">
        <v>12</v>
      </c>
      <c r="K29576" s="3" t="s">
        <v>198927</v>
      </c>
      <c r="L29576" s="3" t="str">
        <f t="shared" si="925"/>
        <v>SP Brazil</v>
      </c>
    </row>
    <row r="29577" spans="1:12" x14ac:dyDescent="0.25">
      <c r="A29577" t="s">
        <v>59193</v>
      </c>
      <c r="B29577" t="s">
        <v>59194</v>
      </c>
      <c r="C29577" t="s">
        <v>11</v>
      </c>
      <c r="D29577">
        <f t="shared" si="924"/>
        <v>2017</v>
      </c>
      <c r="E29577" s="3">
        <v>42954.413993055554</v>
      </c>
      <c r="F29577" s="3">
        <v>42954.420439814814</v>
      </c>
      <c r="G29577" s="3">
        <v>42956.646099537036</v>
      </c>
      <c r="H29577" s="3">
        <v>42972.730081018519</v>
      </c>
      <c r="I29577" s="3">
        <v>42976</v>
      </c>
      <c r="J29577" t="s">
        <v>15</v>
      </c>
      <c r="K29577" s="3" t="s">
        <v>198927</v>
      </c>
      <c r="L29577" s="3" t="str">
        <f t="shared" si="925"/>
        <v>RJ Brazil</v>
      </c>
    </row>
    <row r="29578" spans="1:12" x14ac:dyDescent="0.25">
      <c r="A29578" t="s">
        <v>59195</v>
      </c>
      <c r="B29578" t="s">
        <v>59196</v>
      </c>
      <c r="C29578" t="s">
        <v>11</v>
      </c>
      <c r="D29578">
        <f t="shared" si="924"/>
        <v>2017</v>
      </c>
      <c r="E29578" s="3">
        <v>42969.442766203705</v>
      </c>
      <c r="F29578" s="3">
        <v>42969.45175925926</v>
      </c>
      <c r="G29578" s="3">
        <v>42969.755462962959</v>
      </c>
      <c r="H29578" s="3">
        <v>42977.557106481479</v>
      </c>
      <c r="I29578" s="3">
        <v>42992</v>
      </c>
      <c r="J29578" t="s">
        <v>33</v>
      </c>
      <c r="K29578" s="3" t="s">
        <v>198927</v>
      </c>
      <c r="L29578" s="3" t="str">
        <f t="shared" si="925"/>
        <v>MG Brazil</v>
      </c>
    </row>
    <row r="29579" spans="1:12" x14ac:dyDescent="0.25">
      <c r="A29579" t="s">
        <v>59197</v>
      </c>
      <c r="B29579" t="s">
        <v>59198</v>
      </c>
      <c r="C29579" t="s">
        <v>11</v>
      </c>
      <c r="D29579">
        <f t="shared" si="924"/>
        <v>2018</v>
      </c>
      <c r="E29579" s="3">
        <v>43262.669895833336</v>
      </c>
      <c r="F29579" s="3">
        <v>43262.695891203701</v>
      </c>
      <c r="G29579" s="3">
        <v>43263.422222222223</v>
      </c>
      <c r="H29579" s="3">
        <v>43269.888020833336</v>
      </c>
      <c r="I29579" s="3">
        <v>43279</v>
      </c>
      <c r="J29579" t="s">
        <v>33</v>
      </c>
      <c r="K29579" s="3" t="s">
        <v>198927</v>
      </c>
      <c r="L29579" s="3" t="str">
        <f t="shared" si="925"/>
        <v>MG Brazil</v>
      </c>
    </row>
    <row r="29580" spans="1:12" x14ac:dyDescent="0.25">
      <c r="A29580" t="s">
        <v>59199</v>
      </c>
      <c r="B29580" t="s">
        <v>59200</v>
      </c>
      <c r="C29580" t="s">
        <v>11</v>
      </c>
      <c r="D29580">
        <f t="shared" si="924"/>
        <v>2017</v>
      </c>
      <c r="E29580" s="3">
        <v>43068.862604166665</v>
      </c>
      <c r="F29580" s="3">
        <v>43068.870370370372</v>
      </c>
      <c r="G29580" s="3">
        <v>43071.046597222223</v>
      </c>
      <c r="H29580" s="3">
        <v>43078.643842592595</v>
      </c>
      <c r="I29580" s="3">
        <v>43115</v>
      </c>
      <c r="J29580" t="s">
        <v>12</v>
      </c>
      <c r="K29580" s="3" t="s">
        <v>198927</v>
      </c>
      <c r="L29580" s="3" t="str">
        <f t="shared" si="925"/>
        <v>SP Brazil</v>
      </c>
    </row>
    <row r="29581" spans="1:12" x14ac:dyDescent="0.25">
      <c r="A29581" t="s">
        <v>59201</v>
      </c>
      <c r="B29581" t="s">
        <v>59202</v>
      </c>
      <c r="C29581" t="s">
        <v>11</v>
      </c>
      <c r="D29581">
        <f t="shared" si="924"/>
        <v>2018</v>
      </c>
      <c r="E29581" s="3">
        <v>43143.887280092589</v>
      </c>
      <c r="F29581" s="3">
        <v>43143.896192129629</v>
      </c>
      <c r="G29581" s="3">
        <v>43145.71465277778</v>
      </c>
      <c r="H29581" s="3">
        <v>43146.679988425924</v>
      </c>
      <c r="I29581" s="3">
        <v>43157</v>
      </c>
      <c r="J29581" t="s">
        <v>12</v>
      </c>
      <c r="K29581" s="3" t="s">
        <v>198927</v>
      </c>
      <c r="L29581" s="3" t="str">
        <f t="shared" si="925"/>
        <v>SP Brazil</v>
      </c>
    </row>
    <row r="29582" spans="1:12" x14ac:dyDescent="0.25">
      <c r="A29582" t="s">
        <v>59203</v>
      </c>
      <c r="B29582" t="s">
        <v>59204</v>
      </c>
      <c r="C29582" t="s">
        <v>11</v>
      </c>
      <c r="D29582">
        <f t="shared" si="924"/>
        <v>2017</v>
      </c>
      <c r="E29582" s="3">
        <v>42892.954305555555</v>
      </c>
      <c r="F29582" s="3">
        <v>42892.962037037039</v>
      </c>
      <c r="G29582" s="3">
        <v>42906.633402777778</v>
      </c>
      <c r="H29582" s="3">
        <v>42916.546979166669</v>
      </c>
      <c r="I29582" s="3">
        <v>42934</v>
      </c>
      <c r="J29582" t="s">
        <v>58</v>
      </c>
      <c r="K29582" s="3" t="s">
        <v>198927</v>
      </c>
      <c r="L29582" s="3" t="str">
        <f t="shared" si="925"/>
        <v>PR Brazil</v>
      </c>
    </row>
    <row r="29583" spans="1:12" x14ac:dyDescent="0.25">
      <c r="A29583" t="s">
        <v>59205</v>
      </c>
      <c r="B29583" t="s">
        <v>59206</v>
      </c>
      <c r="C29583" t="s">
        <v>11</v>
      </c>
      <c r="D29583">
        <f t="shared" si="924"/>
        <v>2017</v>
      </c>
      <c r="E29583" s="3">
        <v>42858.748252314814</v>
      </c>
      <c r="F29583" s="3">
        <v>42858.757071759261</v>
      </c>
      <c r="G29583" s="3">
        <v>42859.628333333334</v>
      </c>
      <c r="H29583" s="3">
        <v>42867.737604166665</v>
      </c>
      <c r="I29583" s="3">
        <v>42881</v>
      </c>
      <c r="J29583" t="s">
        <v>12</v>
      </c>
      <c r="K29583" s="3" t="s">
        <v>198927</v>
      </c>
      <c r="L29583" s="3" t="str">
        <f t="shared" si="925"/>
        <v>SP Brazil</v>
      </c>
    </row>
    <row r="29584" spans="1:12" x14ac:dyDescent="0.25">
      <c r="A29584" t="s">
        <v>59207</v>
      </c>
      <c r="B29584" t="s">
        <v>59208</v>
      </c>
      <c r="C29584" t="s">
        <v>11</v>
      </c>
      <c r="D29584">
        <f t="shared" si="924"/>
        <v>2017</v>
      </c>
      <c r="E29584" s="3">
        <v>43067.667523148149</v>
      </c>
      <c r="F29584" s="3">
        <v>43067.679513888892</v>
      </c>
      <c r="G29584" s="3">
        <v>43069.575543981482</v>
      </c>
      <c r="H29584" s="3">
        <v>43070.786562499998</v>
      </c>
      <c r="I29584" s="3">
        <v>43081</v>
      </c>
      <c r="J29584" t="s">
        <v>12</v>
      </c>
      <c r="K29584" s="3" t="s">
        <v>198927</v>
      </c>
      <c r="L29584" s="3" t="str">
        <f t="shared" si="925"/>
        <v>SP Brazil</v>
      </c>
    </row>
    <row r="29585" spans="1:12" x14ac:dyDescent="0.25">
      <c r="A29585" t="s">
        <v>59209</v>
      </c>
      <c r="B29585" t="s">
        <v>59210</v>
      </c>
      <c r="C29585" t="s">
        <v>11</v>
      </c>
      <c r="D29585">
        <f t="shared" si="924"/>
        <v>2017</v>
      </c>
      <c r="E29585" s="3">
        <v>42975.613726851851</v>
      </c>
      <c r="F29585" s="3">
        <v>42975.621793981481</v>
      </c>
      <c r="G29585" s="3">
        <v>42976.919363425928</v>
      </c>
      <c r="H29585" s="3">
        <v>42979.84716435185</v>
      </c>
      <c r="I29585" s="3">
        <v>42992</v>
      </c>
      <c r="J29585" t="s">
        <v>12</v>
      </c>
      <c r="K29585" s="3" t="s">
        <v>198927</v>
      </c>
      <c r="L29585" s="3" t="str">
        <f t="shared" si="925"/>
        <v>SP Brazil</v>
      </c>
    </row>
    <row r="29586" spans="1:12" x14ac:dyDescent="0.25">
      <c r="A29586" t="s">
        <v>59211</v>
      </c>
      <c r="B29586" t="s">
        <v>59212</v>
      </c>
      <c r="C29586" t="s">
        <v>11</v>
      </c>
      <c r="D29586">
        <f t="shared" si="924"/>
        <v>2017</v>
      </c>
      <c r="E29586" s="3">
        <v>42817.693437499998</v>
      </c>
      <c r="F29586" s="3">
        <v>42817.701585648145</v>
      </c>
      <c r="G29586" s="3">
        <v>42818.585462962961</v>
      </c>
      <c r="H29586" s="3">
        <v>42824.547372685185</v>
      </c>
      <c r="I29586" s="3">
        <v>42843</v>
      </c>
      <c r="J29586" t="s">
        <v>53</v>
      </c>
      <c r="K29586" s="3" t="s">
        <v>198927</v>
      </c>
      <c r="L29586" s="3" t="str">
        <f t="shared" si="925"/>
        <v>DF Brazil</v>
      </c>
    </row>
    <row r="29587" spans="1:12" x14ac:dyDescent="0.25">
      <c r="A29587" t="s">
        <v>59213</v>
      </c>
      <c r="B29587" t="s">
        <v>59214</v>
      </c>
      <c r="C29587" t="s">
        <v>11</v>
      </c>
      <c r="D29587">
        <f t="shared" si="924"/>
        <v>2017</v>
      </c>
      <c r="E29587" s="3">
        <v>42901.558668981481</v>
      </c>
      <c r="F29587" s="3">
        <v>42901.566134259258</v>
      </c>
      <c r="G29587" s="3">
        <v>42908.378668981481</v>
      </c>
      <c r="H29587" s="3">
        <v>42915.44630787037</v>
      </c>
      <c r="I29587" s="3">
        <v>42922</v>
      </c>
      <c r="J29587" t="s">
        <v>12</v>
      </c>
      <c r="K29587" s="3" t="s">
        <v>198927</v>
      </c>
      <c r="L29587" s="3" t="str">
        <f t="shared" si="925"/>
        <v>SP Brazil</v>
      </c>
    </row>
    <row r="29588" spans="1:12" x14ac:dyDescent="0.25">
      <c r="A29588" t="s">
        <v>59215</v>
      </c>
      <c r="B29588" t="s">
        <v>59216</v>
      </c>
      <c r="C29588" t="s">
        <v>11</v>
      </c>
      <c r="D29588">
        <f t="shared" si="924"/>
        <v>2017</v>
      </c>
      <c r="E29588" s="3">
        <v>43064.538229166668</v>
      </c>
      <c r="F29588" s="3">
        <v>43066.538518518515</v>
      </c>
      <c r="G29588" s="3">
        <v>43067.779872685183</v>
      </c>
      <c r="H29588" s="3">
        <v>43072.77615740741</v>
      </c>
      <c r="I29588" s="3">
        <v>43082</v>
      </c>
      <c r="J29588" t="s">
        <v>12</v>
      </c>
      <c r="K29588" s="3" t="s">
        <v>198927</v>
      </c>
      <c r="L29588" s="3" t="str">
        <f t="shared" si="925"/>
        <v>SP Brazil</v>
      </c>
    </row>
    <row r="29589" spans="1:12" x14ac:dyDescent="0.25">
      <c r="A29589" t="s">
        <v>59217</v>
      </c>
      <c r="B29589" t="s">
        <v>59218</v>
      </c>
      <c r="C29589" t="s">
        <v>11</v>
      </c>
      <c r="D29589">
        <f t="shared" si="924"/>
        <v>2018</v>
      </c>
      <c r="E29589" s="3">
        <v>43149.290439814817</v>
      </c>
      <c r="F29589" s="3">
        <v>43149.319733796299</v>
      </c>
      <c r="G29589" s="3">
        <v>43152.782453703701</v>
      </c>
      <c r="H29589" s="3">
        <v>43153.801377314812</v>
      </c>
      <c r="I29589" s="3">
        <v>43164</v>
      </c>
      <c r="J29589" t="s">
        <v>12</v>
      </c>
      <c r="K29589" s="3" t="s">
        <v>198927</v>
      </c>
      <c r="L29589" s="3" t="str">
        <f t="shared" si="925"/>
        <v>SP Brazil</v>
      </c>
    </row>
    <row r="29590" spans="1:12" x14ac:dyDescent="0.25">
      <c r="A29590" t="s">
        <v>59219</v>
      </c>
      <c r="B29590" t="s">
        <v>59220</v>
      </c>
      <c r="C29590" t="s">
        <v>11</v>
      </c>
      <c r="D29590">
        <f t="shared" si="924"/>
        <v>2018</v>
      </c>
      <c r="E29590" s="3">
        <v>43298.737812500003</v>
      </c>
      <c r="F29590" s="3">
        <v>43299.112314814818</v>
      </c>
      <c r="G29590" s="3">
        <v>43312.606944444444</v>
      </c>
      <c r="H29590" s="3">
        <v>43318.947858796295</v>
      </c>
      <c r="I29590" s="3">
        <v>43319</v>
      </c>
      <c r="J29590" t="s">
        <v>33</v>
      </c>
      <c r="K29590" s="3" t="s">
        <v>198927</v>
      </c>
      <c r="L29590" s="3" t="str">
        <f t="shared" si="925"/>
        <v>MG Brazil</v>
      </c>
    </row>
    <row r="29591" spans="1:12" x14ac:dyDescent="0.25">
      <c r="A29591" t="s">
        <v>59221</v>
      </c>
      <c r="B29591" t="s">
        <v>59222</v>
      </c>
      <c r="C29591" t="s">
        <v>11</v>
      </c>
      <c r="D29591">
        <f t="shared" si="924"/>
        <v>2017</v>
      </c>
      <c r="E29591" s="3">
        <v>42899.407581018517</v>
      </c>
      <c r="F29591" s="3">
        <v>42900.099270833336</v>
      </c>
      <c r="G29591" s="3">
        <v>42902.422129629631</v>
      </c>
      <c r="H29591" s="3">
        <v>42913.657384259262</v>
      </c>
      <c r="I29591" s="3">
        <v>42934</v>
      </c>
      <c r="J29591" t="s">
        <v>442</v>
      </c>
      <c r="K29591" s="3" t="s">
        <v>198927</v>
      </c>
      <c r="L29591" s="3" t="str">
        <f t="shared" si="925"/>
        <v>PA Brazil</v>
      </c>
    </row>
    <row r="29592" spans="1:12" x14ac:dyDescent="0.25">
      <c r="A29592" t="s">
        <v>59223</v>
      </c>
      <c r="B29592" t="s">
        <v>59224</v>
      </c>
      <c r="C29592" t="s">
        <v>11</v>
      </c>
      <c r="D29592">
        <f t="shared" si="924"/>
        <v>2017</v>
      </c>
      <c r="E29592" s="3">
        <v>43063.339259259257</v>
      </c>
      <c r="F29592" s="3">
        <v>43063.550983796296</v>
      </c>
      <c r="G29592" s="3">
        <v>43070.859016203707</v>
      </c>
      <c r="H29592" s="3">
        <v>43083.682326388887</v>
      </c>
      <c r="I29592" s="3">
        <v>43087</v>
      </c>
      <c r="J29592" t="s">
        <v>53</v>
      </c>
      <c r="K29592" s="3" t="s">
        <v>198927</v>
      </c>
      <c r="L29592" s="3" t="str">
        <f t="shared" si="925"/>
        <v>DF Brazil</v>
      </c>
    </row>
    <row r="29593" spans="1:12" x14ac:dyDescent="0.25">
      <c r="A29593" t="s">
        <v>59225</v>
      </c>
      <c r="B29593" t="s">
        <v>59226</v>
      </c>
      <c r="C29593" t="s">
        <v>11</v>
      </c>
      <c r="D29593">
        <f t="shared" si="924"/>
        <v>2016</v>
      </c>
      <c r="E29593" s="3">
        <v>42653.626006944447</v>
      </c>
      <c r="F29593" s="3">
        <v>42653.656087962961</v>
      </c>
      <c r="G29593" s="3">
        <v>42688.320405092592</v>
      </c>
      <c r="H29593" s="3">
        <v>42718.335972222223</v>
      </c>
      <c r="I29593" s="3">
        <v>42718</v>
      </c>
      <c r="J29593" t="s">
        <v>119</v>
      </c>
      <c r="K29593" s="3" t="s">
        <v>198927</v>
      </c>
      <c r="L29593" s="3" t="str">
        <f t="shared" si="925"/>
        <v>MA Brazil</v>
      </c>
    </row>
    <row r="29594" spans="1:12" x14ac:dyDescent="0.25">
      <c r="A29594" t="s">
        <v>59227</v>
      </c>
      <c r="B29594" t="s">
        <v>59228</v>
      </c>
      <c r="C29594" t="s">
        <v>11</v>
      </c>
      <c r="D29594">
        <f t="shared" si="924"/>
        <v>2017</v>
      </c>
      <c r="E29594" s="3">
        <v>43058.483206018522</v>
      </c>
      <c r="F29594" s="3">
        <v>43058.493645833332</v>
      </c>
      <c r="G29594" s="3">
        <v>43062.65185185185</v>
      </c>
      <c r="H29594" s="3">
        <v>43064.671770833331</v>
      </c>
      <c r="I29594" s="3">
        <v>43070</v>
      </c>
      <c r="J29594" t="s">
        <v>12</v>
      </c>
      <c r="K29594" s="3" t="s">
        <v>198927</v>
      </c>
      <c r="L29594" s="3" t="str">
        <f t="shared" si="925"/>
        <v>SP Brazil</v>
      </c>
    </row>
    <row r="29595" spans="1:12" x14ac:dyDescent="0.25">
      <c r="A29595" t="s">
        <v>59229</v>
      </c>
      <c r="B29595" t="s">
        <v>59230</v>
      </c>
      <c r="C29595" t="s">
        <v>11</v>
      </c>
      <c r="D29595">
        <f t="shared" si="924"/>
        <v>2018</v>
      </c>
      <c r="E29595" s="3">
        <v>43252.790775462963</v>
      </c>
      <c r="F29595" s="3">
        <v>43252.800682870373</v>
      </c>
      <c r="G29595" s="3">
        <v>43255.643750000003</v>
      </c>
      <c r="H29595" s="3">
        <v>43262.851620370369</v>
      </c>
      <c r="I29595" s="3">
        <v>43298</v>
      </c>
      <c r="J29595" t="s">
        <v>12</v>
      </c>
      <c r="K29595" s="3" t="s">
        <v>198927</v>
      </c>
      <c r="L29595" s="3" t="str">
        <f t="shared" si="925"/>
        <v>SP Brazil</v>
      </c>
    </row>
    <row r="29596" spans="1:12" x14ac:dyDescent="0.25">
      <c r="A29596" t="s">
        <v>59231</v>
      </c>
      <c r="B29596" t="s">
        <v>59232</v>
      </c>
      <c r="C29596" t="s">
        <v>11</v>
      </c>
      <c r="D29596">
        <f t="shared" si="924"/>
        <v>2018</v>
      </c>
      <c r="E29596" s="3">
        <v>43302.492789351854</v>
      </c>
      <c r="F29596" s="3">
        <v>43302.516747685186</v>
      </c>
      <c r="G29596" s="3">
        <v>43304.699305555558</v>
      </c>
      <c r="H29596" s="3">
        <v>43311.783912037034</v>
      </c>
      <c r="I29596" s="3">
        <v>43329</v>
      </c>
      <c r="J29596" t="s">
        <v>67</v>
      </c>
      <c r="K29596" s="3" t="s">
        <v>198927</v>
      </c>
      <c r="L29596" s="3" t="str">
        <f t="shared" si="925"/>
        <v>PE Brazil</v>
      </c>
    </row>
    <row r="29597" spans="1:12" x14ac:dyDescent="0.25">
      <c r="A29597" t="s">
        <v>59233</v>
      </c>
      <c r="B29597" t="s">
        <v>59234</v>
      </c>
      <c r="C29597" t="s">
        <v>11</v>
      </c>
      <c r="D29597">
        <f t="shared" si="924"/>
        <v>2017</v>
      </c>
      <c r="E29597" s="3">
        <v>43008.776921296296</v>
      </c>
      <c r="F29597" s="3">
        <v>43008.790162037039</v>
      </c>
      <c r="G29597" s="3">
        <v>43010.912002314813</v>
      </c>
      <c r="H29597" s="3">
        <v>43017.520798611113</v>
      </c>
      <c r="I29597" s="3">
        <v>43046</v>
      </c>
      <c r="J29597" t="s">
        <v>33</v>
      </c>
      <c r="K29597" s="3" t="s">
        <v>198927</v>
      </c>
      <c r="L29597" s="3" t="str">
        <f t="shared" si="925"/>
        <v>MG Brazil</v>
      </c>
    </row>
    <row r="29598" spans="1:12" x14ac:dyDescent="0.25">
      <c r="A29598" t="s">
        <v>59235</v>
      </c>
      <c r="B29598" t="s">
        <v>59236</v>
      </c>
      <c r="C29598" t="s">
        <v>11</v>
      </c>
      <c r="D29598">
        <f t="shared" si="924"/>
        <v>2018</v>
      </c>
      <c r="E29598" s="3">
        <v>43319.678310185183</v>
      </c>
      <c r="F29598" s="3">
        <v>43321.159953703704</v>
      </c>
      <c r="G29598" s="3">
        <v>43329.654861111114</v>
      </c>
      <c r="H29598" s="3">
        <v>43334.928136574075</v>
      </c>
      <c r="I29598" s="3">
        <v>43336</v>
      </c>
      <c r="J29598" t="s">
        <v>15</v>
      </c>
      <c r="K29598" s="3" t="s">
        <v>198927</v>
      </c>
      <c r="L29598" s="3" t="str">
        <f t="shared" si="925"/>
        <v>RJ Brazil</v>
      </c>
    </row>
    <row r="29599" spans="1:12" x14ac:dyDescent="0.25">
      <c r="A29599" t="s">
        <v>59237</v>
      </c>
      <c r="B29599" t="s">
        <v>59238</v>
      </c>
      <c r="C29599" t="s">
        <v>11</v>
      </c>
      <c r="D29599">
        <f t="shared" si="924"/>
        <v>2018</v>
      </c>
      <c r="E29599" s="3">
        <v>43119.612766203703</v>
      </c>
      <c r="F29599" s="3">
        <v>43119.623206018521</v>
      </c>
      <c r="G29599" s="3">
        <v>43123.640787037039</v>
      </c>
      <c r="H29599" s="3">
        <v>43126.670219907406</v>
      </c>
      <c r="I29599" s="3">
        <v>43140</v>
      </c>
      <c r="J29599" t="s">
        <v>12</v>
      </c>
      <c r="K29599" s="3" t="s">
        <v>198927</v>
      </c>
      <c r="L29599" s="3" t="str">
        <f t="shared" si="925"/>
        <v>SP Brazil</v>
      </c>
    </row>
    <row r="29600" spans="1:12" x14ac:dyDescent="0.25">
      <c r="A29600" t="s">
        <v>59239</v>
      </c>
      <c r="B29600" t="s">
        <v>59240</v>
      </c>
      <c r="C29600" t="s">
        <v>11</v>
      </c>
      <c r="D29600">
        <f t="shared" si="924"/>
        <v>2018</v>
      </c>
      <c r="E29600" s="3">
        <v>43172.684270833335</v>
      </c>
      <c r="F29600" s="3">
        <v>43172.713854166665</v>
      </c>
      <c r="G29600" s="3">
        <v>43175.816863425927</v>
      </c>
      <c r="H29600" s="3">
        <v>43181.892326388886</v>
      </c>
      <c r="I29600" s="3">
        <v>43188</v>
      </c>
      <c r="J29600" t="s">
        <v>12</v>
      </c>
      <c r="K29600" s="3" t="s">
        <v>198927</v>
      </c>
      <c r="L29600" s="3" t="str">
        <f t="shared" si="925"/>
        <v>SP Brazil</v>
      </c>
    </row>
    <row r="29601" spans="1:12" x14ac:dyDescent="0.25">
      <c r="A29601" t="s">
        <v>59241</v>
      </c>
      <c r="B29601" t="s">
        <v>59242</v>
      </c>
      <c r="C29601" t="s">
        <v>11</v>
      </c>
      <c r="D29601">
        <f t="shared" si="924"/>
        <v>2018</v>
      </c>
      <c r="E29601" s="3">
        <v>43260.422719907408</v>
      </c>
      <c r="F29601" s="3">
        <v>43260.438692129632</v>
      </c>
      <c r="G29601" s="3">
        <v>43262.484722222223</v>
      </c>
      <c r="H29601" s="3">
        <v>43271.50203703704</v>
      </c>
      <c r="I29601" s="3">
        <v>43293</v>
      </c>
      <c r="J29601" t="s">
        <v>30</v>
      </c>
      <c r="K29601" s="3" t="s">
        <v>198927</v>
      </c>
      <c r="L29601" s="3" t="str">
        <f t="shared" si="925"/>
        <v>BA Brazil</v>
      </c>
    </row>
    <row r="29602" spans="1:12" x14ac:dyDescent="0.25">
      <c r="A29602" t="s">
        <v>59243</v>
      </c>
      <c r="B29602" t="s">
        <v>59244</v>
      </c>
      <c r="C29602" t="s">
        <v>11</v>
      </c>
      <c r="D29602">
        <f t="shared" si="924"/>
        <v>2017</v>
      </c>
      <c r="E29602" s="3">
        <v>43048.503842592596</v>
      </c>
      <c r="F29602" s="3">
        <v>43049.143784722219</v>
      </c>
      <c r="G29602" s="3">
        <v>43049.929722222223</v>
      </c>
      <c r="H29602" s="3">
        <v>43053.811064814814</v>
      </c>
      <c r="I29602" s="3">
        <v>43062</v>
      </c>
      <c r="J29602" t="s">
        <v>12</v>
      </c>
      <c r="K29602" s="3" t="s">
        <v>198927</v>
      </c>
      <c r="L29602" s="3" t="str">
        <f t="shared" si="925"/>
        <v>SP Brazil</v>
      </c>
    </row>
    <row r="29603" spans="1:12" x14ac:dyDescent="0.25">
      <c r="A29603" t="s">
        <v>59245</v>
      </c>
      <c r="B29603" t="s">
        <v>59246</v>
      </c>
      <c r="C29603" t="s">
        <v>11</v>
      </c>
      <c r="D29603">
        <f t="shared" si="924"/>
        <v>2018</v>
      </c>
      <c r="E29603" s="3">
        <v>43313.784479166665</v>
      </c>
      <c r="F29603" s="3">
        <v>43313.795312499999</v>
      </c>
      <c r="G29603" s="3">
        <v>43314.636805555558</v>
      </c>
      <c r="H29603" s="3">
        <v>43315.83865740741</v>
      </c>
      <c r="I29603" s="3">
        <v>43318</v>
      </c>
      <c r="J29603" t="s">
        <v>12</v>
      </c>
      <c r="K29603" s="3" t="s">
        <v>198927</v>
      </c>
      <c r="L29603" s="3" t="str">
        <f t="shared" si="925"/>
        <v>SP Brazil</v>
      </c>
    </row>
    <row r="29604" spans="1:12" x14ac:dyDescent="0.25">
      <c r="A29604" t="s">
        <v>59247</v>
      </c>
      <c r="B29604" t="s">
        <v>59248</v>
      </c>
      <c r="C29604" t="s">
        <v>11</v>
      </c>
      <c r="D29604">
        <f t="shared" si="924"/>
        <v>2018</v>
      </c>
      <c r="E29604" s="3">
        <v>43124.380914351852</v>
      </c>
      <c r="F29604" s="3">
        <v>43124.387083333335</v>
      </c>
      <c r="G29604" s="3">
        <v>43124.869201388887</v>
      </c>
      <c r="H29604" s="3">
        <v>43130.651423611111</v>
      </c>
      <c r="I29604" s="3">
        <v>43151</v>
      </c>
      <c r="J29604" t="s">
        <v>33</v>
      </c>
      <c r="K29604" s="3" t="s">
        <v>198927</v>
      </c>
      <c r="L29604" s="3" t="str">
        <f t="shared" si="925"/>
        <v>MG Brazil</v>
      </c>
    </row>
    <row r="29605" spans="1:12" x14ac:dyDescent="0.25">
      <c r="A29605" t="s">
        <v>59249</v>
      </c>
      <c r="B29605" t="s">
        <v>59250</v>
      </c>
      <c r="C29605" t="s">
        <v>11</v>
      </c>
      <c r="D29605">
        <f t="shared" si="924"/>
        <v>2018</v>
      </c>
      <c r="E29605" s="3">
        <v>43317.83357638889</v>
      </c>
      <c r="F29605" s="3">
        <v>43317.843935185185</v>
      </c>
      <c r="G29605" s="3">
        <v>43319.419444444444</v>
      </c>
      <c r="H29605" s="3">
        <v>43326.025300925925</v>
      </c>
      <c r="I29605" s="3">
        <v>43335</v>
      </c>
      <c r="J29605" t="s">
        <v>12</v>
      </c>
      <c r="K29605" s="3" t="s">
        <v>198927</v>
      </c>
      <c r="L29605" s="3" t="str">
        <f t="shared" si="925"/>
        <v>SP Brazil</v>
      </c>
    </row>
    <row r="29606" spans="1:12" x14ac:dyDescent="0.25">
      <c r="A29606" t="s">
        <v>59251</v>
      </c>
      <c r="B29606" t="s">
        <v>59252</v>
      </c>
      <c r="C29606" t="s">
        <v>11</v>
      </c>
      <c r="D29606">
        <f t="shared" si="924"/>
        <v>2018</v>
      </c>
      <c r="E29606" s="3">
        <v>43209.484826388885</v>
      </c>
      <c r="F29606" s="3">
        <v>43209.493449074071</v>
      </c>
      <c r="G29606" s="3">
        <v>43210.846712962964</v>
      </c>
      <c r="H29606" s="3">
        <v>43215.760810185187</v>
      </c>
      <c r="I29606" s="3">
        <v>43237</v>
      </c>
      <c r="J29606" t="s">
        <v>33</v>
      </c>
      <c r="K29606" s="3" t="s">
        <v>198927</v>
      </c>
      <c r="L29606" s="3" t="str">
        <f t="shared" si="925"/>
        <v>MG Brazil</v>
      </c>
    </row>
    <row r="29607" spans="1:12" x14ac:dyDescent="0.25">
      <c r="A29607" t="s">
        <v>59253</v>
      </c>
      <c r="B29607" t="s">
        <v>59254</v>
      </c>
      <c r="C29607" t="s">
        <v>11</v>
      </c>
      <c r="D29607">
        <f t="shared" si="924"/>
        <v>2018</v>
      </c>
      <c r="E29607" s="3">
        <v>43287.390104166669</v>
      </c>
      <c r="F29607" s="3">
        <v>43287.396828703706</v>
      </c>
      <c r="G29607" s="3">
        <v>43287.534722222219</v>
      </c>
      <c r="H29607" s="3">
        <v>43294.619988425926</v>
      </c>
      <c r="I29607" s="3">
        <v>43311</v>
      </c>
      <c r="J29607" t="s">
        <v>33</v>
      </c>
      <c r="K29607" s="3" t="s">
        <v>198927</v>
      </c>
      <c r="L29607" s="3" t="str">
        <f t="shared" si="925"/>
        <v>MG Brazil</v>
      </c>
    </row>
    <row r="29608" spans="1:12" x14ac:dyDescent="0.25">
      <c r="A29608" t="s">
        <v>59255</v>
      </c>
      <c r="B29608" t="s">
        <v>59256</v>
      </c>
      <c r="C29608" t="s">
        <v>11</v>
      </c>
      <c r="D29608">
        <f t="shared" si="924"/>
        <v>2017</v>
      </c>
      <c r="E29608" s="3">
        <v>42960.433148148149</v>
      </c>
      <c r="F29608" s="3">
        <v>42960.441180555557</v>
      </c>
      <c r="G29608" s="3">
        <v>42964.599398148152</v>
      </c>
      <c r="H29608" s="3">
        <v>42972.890208333331</v>
      </c>
      <c r="I29608" s="3">
        <v>42983</v>
      </c>
      <c r="J29608" t="s">
        <v>15</v>
      </c>
      <c r="K29608" s="3" t="s">
        <v>198927</v>
      </c>
      <c r="L29608" s="3" t="str">
        <f t="shared" si="925"/>
        <v>RJ Brazil</v>
      </c>
    </row>
    <row r="29609" spans="1:12" x14ac:dyDescent="0.25">
      <c r="A29609" t="s">
        <v>59257</v>
      </c>
      <c r="B29609" t="s">
        <v>59258</v>
      </c>
      <c r="C29609" t="s">
        <v>11</v>
      </c>
      <c r="D29609">
        <f t="shared" si="924"/>
        <v>2017</v>
      </c>
      <c r="E29609" s="3">
        <v>42806.834143518521</v>
      </c>
      <c r="F29609" s="3">
        <v>42806.834143518521</v>
      </c>
      <c r="G29609" s="3">
        <v>42809.408159722225</v>
      </c>
      <c r="H29609" s="3">
        <v>42815.495844907404</v>
      </c>
      <c r="I29609" s="3">
        <v>42829</v>
      </c>
      <c r="J29609" t="s">
        <v>33</v>
      </c>
      <c r="K29609" s="3" t="s">
        <v>198927</v>
      </c>
      <c r="L29609" s="3" t="str">
        <f t="shared" si="925"/>
        <v>MG Brazil</v>
      </c>
    </row>
    <row r="29610" spans="1:12" x14ac:dyDescent="0.25">
      <c r="A29610" t="s">
        <v>59259</v>
      </c>
      <c r="B29610" t="s">
        <v>59260</v>
      </c>
      <c r="C29610" t="s">
        <v>11</v>
      </c>
      <c r="D29610">
        <f t="shared" si="924"/>
        <v>2017</v>
      </c>
      <c r="E29610" s="3">
        <v>42839.652013888888</v>
      </c>
      <c r="F29610" s="3">
        <v>42843.163506944446</v>
      </c>
      <c r="G29610" s="3">
        <v>42849.305451388886</v>
      </c>
      <c r="H29610" s="3">
        <v>42864.483460648145</v>
      </c>
      <c r="I29610" s="3">
        <v>42886</v>
      </c>
      <c r="J29610" t="s">
        <v>18</v>
      </c>
      <c r="K29610" s="3" t="s">
        <v>198927</v>
      </c>
      <c r="L29610" s="3" t="str">
        <f t="shared" si="925"/>
        <v>RS Brazil</v>
      </c>
    </row>
    <row r="29611" spans="1:12" x14ac:dyDescent="0.25">
      <c r="A29611" t="s">
        <v>59261</v>
      </c>
      <c r="B29611" t="s">
        <v>59262</v>
      </c>
      <c r="C29611" t="s">
        <v>11</v>
      </c>
      <c r="D29611">
        <f t="shared" si="924"/>
        <v>2017</v>
      </c>
      <c r="E29611" s="3">
        <v>42814.932442129626</v>
      </c>
      <c r="F29611" s="3">
        <v>42814.932442129626</v>
      </c>
      <c r="G29611" s="3">
        <v>42815.462268518517</v>
      </c>
      <c r="H29611" s="3">
        <v>42822.679722222223</v>
      </c>
      <c r="I29611" s="3">
        <v>42835</v>
      </c>
      <c r="J29611" t="s">
        <v>15</v>
      </c>
      <c r="K29611" s="3" t="s">
        <v>198927</v>
      </c>
      <c r="L29611" s="3" t="str">
        <f t="shared" si="925"/>
        <v>RJ Brazil</v>
      </c>
    </row>
    <row r="29612" spans="1:12" x14ac:dyDescent="0.25">
      <c r="A29612" t="s">
        <v>59263</v>
      </c>
      <c r="B29612" t="s">
        <v>59264</v>
      </c>
      <c r="C29612" t="s">
        <v>11</v>
      </c>
      <c r="D29612">
        <f t="shared" si="924"/>
        <v>2017</v>
      </c>
      <c r="E29612" s="3">
        <v>42990.779594907406</v>
      </c>
      <c r="F29612" s="3">
        <v>42990.788368055553</v>
      </c>
      <c r="G29612" s="3">
        <v>42991.859826388885</v>
      </c>
      <c r="H29612" s="3">
        <v>42998.783553240741</v>
      </c>
      <c r="I29612" s="3">
        <v>43011</v>
      </c>
      <c r="J29612" t="s">
        <v>33</v>
      </c>
      <c r="K29612" s="3" t="s">
        <v>198927</v>
      </c>
      <c r="L29612" s="3" t="str">
        <f t="shared" si="925"/>
        <v>MG Brazil</v>
      </c>
    </row>
    <row r="29613" spans="1:12" x14ac:dyDescent="0.25">
      <c r="A29613" t="s">
        <v>59265</v>
      </c>
      <c r="B29613" t="s">
        <v>59266</v>
      </c>
      <c r="C29613" t="s">
        <v>11</v>
      </c>
      <c r="D29613">
        <f t="shared" si="924"/>
        <v>2017</v>
      </c>
      <c r="E29613" s="3">
        <v>42972.435358796298</v>
      </c>
      <c r="F29613" s="3">
        <v>42973.087546296294</v>
      </c>
      <c r="G29613" s="3">
        <v>42978.593136574076</v>
      </c>
      <c r="H29613" s="3">
        <v>42984.952824074076</v>
      </c>
      <c r="I29613" s="3">
        <v>42986</v>
      </c>
      <c r="J29613" t="s">
        <v>12</v>
      </c>
      <c r="K29613" s="3" t="s">
        <v>198927</v>
      </c>
      <c r="L29613" s="3" t="str">
        <f t="shared" si="925"/>
        <v>SP Brazil</v>
      </c>
    </row>
    <row r="29614" spans="1:12" x14ac:dyDescent="0.25">
      <c r="A29614" t="s">
        <v>59267</v>
      </c>
      <c r="B29614" t="s">
        <v>59268</v>
      </c>
      <c r="C29614" t="s">
        <v>11</v>
      </c>
      <c r="D29614">
        <f t="shared" si="924"/>
        <v>2018</v>
      </c>
      <c r="E29614" s="3">
        <v>43279.471886574072</v>
      </c>
      <c r="F29614" s="3">
        <v>43279.482800925929</v>
      </c>
      <c r="G29614" s="3">
        <v>43279.591666666667</v>
      </c>
      <c r="H29614" s="3">
        <v>43306.616655092592</v>
      </c>
      <c r="I29614" s="3">
        <v>43305</v>
      </c>
      <c r="J29614" t="s">
        <v>917</v>
      </c>
      <c r="K29614" s="3" t="s">
        <v>198927</v>
      </c>
      <c r="L29614" s="3" t="str">
        <f t="shared" si="925"/>
        <v>PI Brazil</v>
      </c>
    </row>
    <row r="29615" spans="1:12" x14ac:dyDescent="0.25">
      <c r="A29615" t="s">
        <v>59269</v>
      </c>
      <c r="B29615" t="s">
        <v>59270</v>
      </c>
      <c r="C29615" t="s">
        <v>11</v>
      </c>
      <c r="D29615">
        <f t="shared" si="924"/>
        <v>2018</v>
      </c>
      <c r="E29615" s="3">
        <v>43322.619849537034</v>
      </c>
      <c r="F29615" s="3">
        <v>43323.621631944443</v>
      </c>
      <c r="G29615" s="3">
        <v>43325.60833333333</v>
      </c>
      <c r="H29615" s="3">
        <v>43330.812326388892</v>
      </c>
      <c r="I29615" s="3">
        <v>43333</v>
      </c>
      <c r="J29615" t="s">
        <v>58</v>
      </c>
      <c r="K29615" s="3" t="s">
        <v>198927</v>
      </c>
      <c r="L29615" s="3" t="str">
        <f t="shared" si="925"/>
        <v>PR Brazil</v>
      </c>
    </row>
    <row r="29616" spans="1:12" x14ac:dyDescent="0.25">
      <c r="A29616" t="s">
        <v>59271</v>
      </c>
      <c r="B29616" t="s">
        <v>59272</v>
      </c>
      <c r="C29616" t="s">
        <v>11</v>
      </c>
      <c r="D29616">
        <f t="shared" si="924"/>
        <v>2018</v>
      </c>
      <c r="E29616" s="3">
        <v>43178.605949074074</v>
      </c>
      <c r="F29616" s="3">
        <v>43178.617881944447</v>
      </c>
      <c r="G29616" s="3">
        <v>43195.76767361111</v>
      </c>
      <c r="H29616" s="3">
        <v>43197.057083333333</v>
      </c>
      <c r="I29616" s="3">
        <v>43206</v>
      </c>
      <c r="J29616" t="s">
        <v>12</v>
      </c>
      <c r="K29616" s="3" t="s">
        <v>198927</v>
      </c>
      <c r="L29616" s="3" t="str">
        <f t="shared" si="925"/>
        <v>SP Brazil</v>
      </c>
    </row>
    <row r="29617" spans="1:12" x14ac:dyDescent="0.25">
      <c r="A29617" t="s">
        <v>59273</v>
      </c>
      <c r="B29617" t="s">
        <v>59274</v>
      </c>
      <c r="C29617" t="s">
        <v>11</v>
      </c>
      <c r="D29617">
        <f t="shared" si="924"/>
        <v>2017</v>
      </c>
      <c r="E29617" s="3">
        <v>42892.679085648146</v>
      </c>
      <c r="F29617" s="3">
        <v>42893.112974537034</v>
      </c>
      <c r="G29617" s="3">
        <v>42902.613078703704</v>
      </c>
      <c r="H29617" s="3">
        <v>42907.734837962962</v>
      </c>
      <c r="I29617" s="3">
        <v>42913</v>
      </c>
      <c r="J29617" t="s">
        <v>12</v>
      </c>
      <c r="K29617" s="3" t="s">
        <v>198927</v>
      </c>
      <c r="L29617" s="3" t="str">
        <f t="shared" si="925"/>
        <v>SP Brazil</v>
      </c>
    </row>
    <row r="29618" spans="1:12" x14ac:dyDescent="0.25">
      <c r="A29618" t="s">
        <v>59275</v>
      </c>
      <c r="B29618" t="s">
        <v>59276</v>
      </c>
      <c r="C29618" t="s">
        <v>204</v>
      </c>
      <c r="D29618">
        <f t="shared" si="924"/>
        <v>2018</v>
      </c>
      <c r="E29618" s="3">
        <v>43303.983495370368</v>
      </c>
      <c r="F29618" s="3">
        <v>43304.522164351853</v>
      </c>
      <c r="I29618" s="3">
        <v>43319</v>
      </c>
      <c r="J29618" t="s">
        <v>58</v>
      </c>
      <c r="K29618" s="3" t="s">
        <v>198927</v>
      </c>
      <c r="L29618" s="3" t="str">
        <f t="shared" si="925"/>
        <v>PR Brazil</v>
      </c>
    </row>
    <row r="29619" spans="1:12" x14ac:dyDescent="0.25">
      <c r="A29619" t="s">
        <v>59277</v>
      </c>
      <c r="B29619" t="s">
        <v>59278</v>
      </c>
      <c r="C29619" t="s">
        <v>11</v>
      </c>
      <c r="D29619">
        <f t="shared" si="924"/>
        <v>2018</v>
      </c>
      <c r="E29619" s="3">
        <v>43199.574259259258</v>
      </c>
      <c r="F29619" s="3">
        <v>43200.174120370371</v>
      </c>
      <c r="G29619" s="3">
        <v>43200.956701388888</v>
      </c>
      <c r="H29619" s="3">
        <v>43222.566319444442</v>
      </c>
      <c r="I29619" s="3">
        <v>43229</v>
      </c>
      <c r="J29619" t="s">
        <v>80</v>
      </c>
      <c r="K29619" s="3" t="s">
        <v>198927</v>
      </c>
      <c r="L29619" s="3" t="str">
        <f t="shared" si="925"/>
        <v>SC Brazil</v>
      </c>
    </row>
    <row r="29620" spans="1:12" x14ac:dyDescent="0.25">
      <c r="A29620" t="s">
        <v>59279</v>
      </c>
      <c r="B29620" t="s">
        <v>59280</v>
      </c>
      <c r="C29620" t="s">
        <v>11</v>
      </c>
      <c r="D29620">
        <f t="shared" si="924"/>
        <v>2017</v>
      </c>
      <c r="E29620" s="3">
        <v>42901.348229166666</v>
      </c>
      <c r="F29620" s="3">
        <v>42901.357789351852</v>
      </c>
      <c r="G29620" s="3">
        <v>42902.645277777781</v>
      </c>
      <c r="H29620" s="3">
        <v>42908.564525462964</v>
      </c>
      <c r="I29620" s="3">
        <v>42922</v>
      </c>
      <c r="J29620" t="s">
        <v>12</v>
      </c>
      <c r="K29620" s="3" t="s">
        <v>198927</v>
      </c>
      <c r="L29620" s="3" t="str">
        <f t="shared" si="925"/>
        <v>SP Brazil</v>
      </c>
    </row>
    <row r="29621" spans="1:12" x14ac:dyDescent="0.25">
      <c r="A29621" t="s">
        <v>59281</v>
      </c>
      <c r="B29621" t="s">
        <v>59282</v>
      </c>
      <c r="C29621" t="s">
        <v>11</v>
      </c>
      <c r="D29621">
        <f t="shared" si="924"/>
        <v>2017</v>
      </c>
      <c r="E29621" s="3">
        <v>42800.502951388888</v>
      </c>
      <c r="F29621" s="3">
        <v>42800.545416666668</v>
      </c>
      <c r="G29621" s="3">
        <v>42803.395092592589</v>
      </c>
      <c r="H29621" s="3">
        <v>42808.660243055558</v>
      </c>
      <c r="I29621" s="3">
        <v>42817</v>
      </c>
      <c r="J29621" t="s">
        <v>33</v>
      </c>
      <c r="K29621" s="3" t="s">
        <v>198927</v>
      </c>
      <c r="L29621" s="3" t="str">
        <f t="shared" si="925"/>
        <v>MG Brazil</v>
      </c>
    </row>
    <row r="29622" spans="1:12" x14ac:dyDescent="0.25">
      <c r="A29622" t="s">
        <v>59283</v>
      </c>
      <c r="B29622" t="s">
        <v>59284</v>
      </c>
      <c r="C29622" t="s">
        <v>11</v>
      </c>
      <c r="D29622">
        <f t="shared" si="924"/>
        <v>2018</v>
      </c>
      <c r="E29622" s="3">
        <v>43106.813958333332</v>
      </c>
      <c r="F29622" s="3">
        <v>43106.824004629627</v>
      </c>
      <c r="G29622" s="3">
        <v>43109.713287037041</v>
      </c>
      <c r="H29622" s="3">
        <v>43112.931990740741</v>
      </c>
      <c r="I29622" s="3">
        <v>43124</v>
      </c>
      <c r="J29622" t="s">
        <v>12</v>
      </c>
      <c r="K29622" s="3" t="s">
        <v>198927</v>
      </c>
      <c r="L29622" s="3" t="str">
        <f t="shared" si="925"/>
        <v>SP Brazil</v>
      </c>
    </row>
    <row r="29623" spans="1:12" x14ac:dyDescent="0.25">
      <c r="A29623" t="s">
        <v>59285</v>
      </c>
      <c r="B29623" t="s">
        <v>59286</v>
      </c>
      <c r="C29623" t="s">
        <v>11</v>
      </c>
      <c r="D29623">
        <f t="shared" si="924"/>
        <v>2018</v>
      </c>
      <c r="E29623" s="3">
        <v>43215.624814814815</v>
      </c>
      <c r="F29623" s="3">
        <v>43215.636307870373</v>
      </c>
      <c r="G29623" s="3">
        <v>43222.623611111114</v>
      </c>
      <c r="H29623" s="3">
        <v>43242.674537037034</v>
      </c>
      <c r="I29623" s="3">
        <v>43236</v>
      </c>
      <c r="J29623" t="s">
        <v>30</v>
      </c>
      <c r="K29623" s="3" t="s">
        <v>198927</v>
      </c>
      <c r="L29623" s="3" t="str">
        <f t="shared" si="925"/>
        <v>BA Brazil</v>
      </c>
    </row>
    <row r="29624" spans="1:12" x14ac:dyDescent="0.25">
      <c r="A29624" t="s">
        <v>59287</v>
      </c>
      <c r="B29624" t="s">
        <v>59288</v>
      </c>
      <c r="C29624" t="s">
        <v>11</v>
      </c>
      <c r="D29624">
        <f t="shared" si="924"/>
        <v>2017</v>
      </c>
      <c r="E29624" s="3">
        <v>42935.78230324074</v>
      </c>
      <c r="F29624" s="3">
        <v>42936.780358796299</v>
      </c>
      <c r="G29624" s="3">
        <v>42937.766458333332</v>
      </c>
      <c r="H29624" s="3">
        <v>42940.746967592589</v>
      </c>
      <c r="I29624" s="3">
        <v>42948</v>
      </c>
      <c r="J29624" t="s">
        <v>12</v>
      </c>
      <c r="K29624" s="3" t="s">
        <v>198927</v>
      </c>
      <c r="L29624" s="3" t="str">
        <f t="shared" si="925"/>
        <v>SP Brazil</v>
      </c>
    </row>
    <row r="29625" spans="1:12" x14ac:dyDescent="0.25">
      <c r="A29625" t="s">
        <v>59289</v>
      </c>
      <c r="B29625" t="s">
        <v>59290</v>
      </c>
      <c r="C29625" t="s">
        <v>11</v>
      </c>
      <c r="D29625">
        <f t="shared" si="924"/>
        <v>2017</v>
      </c>
      <c r="E29625" s="3">
        <v>42803.846666666665</v>
      </c>
      <c r="F29625" s="3">
        <v>42803.846666666665</v>
      </c>
      <c r="G29625" s="3">
        <v>42804.374548611115</v>
      </c>
      <c r="H29625" s="3">
        <v>42815.568831018521</v>
      </c>
      <c r="I29625" s="3">
        <v>42828</v>
      </c>
      <c r="J29625" t="s">
        <v>23</v>
      </c>
      <c r="K29625" s="3" t="s">
        <v>198927</v>
      </c>
      <c r="L29625" s="3" t="str">
        <f t="shared" si="925"/>
        <v>GO Brazil</v>
      </c>
    </row>
    <row r="29626" spans="1:12" x14ac:dyDescent="0.25">
      <c r="A29626" t="s">
        <v>59291</v>
      </c>
      <c r="B29626" t="s">
        <v>59292</v>
      </c>
      <c r="C29626" t="s">
        <v>11</v>
      </c>
      <c r="D29626">
        <f t="shared" si="924"/>
        <v>2017</v>
      </c>
      <c r="E29626" s="3">
        <v>43077.549166666664</v>
      </c>
      <c r="F29626" s="3">
        <v>43077.562893518516</v>
      </c>
      <c r="G29626" s="3">
        <v>43082.693680555552</v>
      </c>
      <c r="H29626" s="3">
        <v>43111.68246527778</v>
      </c>
      <c r="I29626" s="3">
        <v>43109</v>
      </c>
      <c r="J29626" t="s">
        <v>23</v>
      </c>
      <c r="K29626" s="3" t="s">
        <v>198927</v>
      </c>
      <c r="L29626" s="3" t="str">
        <f t="shared" si="925"/>
        <v>GO Brazil</v>
      </c>
    </row>
    <row r="29627" spans="1:12" x14ac:dyDescent="0.25">
      <c r="A29627" t="s">
        <v>59293</v>
      </c>
      <c r="B29627" t="s">
        <v>59294</v>
      </c>
      <c r="C29627" t="s">
        <v>11</v>
      </c>
      <c r="D29627">
        <f t="shared" si="924"/>
        <v>2018</v>
      </c>
      <c r="E29627" s="3">
        <v>43137.434872685182</v>
      </c>
      <c r="F29627" s="3">
        <v>43137.451631944445</v>
      </c>
      <c r="G29627" s="3">
        <v>43145.799976851849</v>
      </c>
      <c r="H29627" s="3">
        <v>43168.511342592596</v>
      </c>
      <c r="I29627" s="3">
        <v>43164</v>
      </c>
      <c r="J29627" t="s">
        <v>33</v>
      </c>
      <c r="K29627" s="3" t="s">
        <v>198927</v>
      </c>
      <c r="L29627" s="3" t="str">
        <f t="shared" si="925"/>
        <v>MG Brazil</v>
      </c>
    </row>
    <row r="29628" spans="1:12" x14ac:dyDescent="0.25">
      <c r="A29628" t="s">
        <v>59295</v>
      </c>
      <c r="B29628" t="s">
        <v>59296</v>
      </c>
      <c r="C29628" t="s">
        <v>11</v>
      </c>
      <c r="D29628">
        <f t="shared" si="924"/>
        <v>2017</v>
      </c>
      <c r="E29628" s="3">
        <v>42761.668923611112</v>
      </c>
      <c r="F29628" s="3">
        <v>42761.677187499998</v>
      </c>
      <c r="G29628" s="3">
        <v>42767.492546296293</v>
      </c>
      <c r="H29628" s="3">
        <v>42776.23201388889</v>
      </c>
      <c r="I29628" s="3">
        <v>42794</v>
      </c>
      <c r="J29628" t="s">
        <v>80</v>
      </c>
      <c r="K29628" s="3" t="s">
        <v>198927</v>
      </c>
      <c r="L29628" s="3" t="str">
        <f t="shared" si="925"/>
        <v>SC Brazil</v>
      </c>
    </row>
    <row r="29629" spans="1:12" x14ac:dyDescent="0.25">
      <c r="A29629" t="s">
        <v>59297</v>
      </c>
      <c r="B29629" t="s">
        <v>59298</v>
      </c>
      <c r="C29629" t="s">
        <v>11</v>
      </c>
      <c r="D29629">
        <f t="shared" si="924"/>
        <v>2017</v>
      </c>
      <c r="E29629" s="3">
        <v>42905.323148148149</v>
      </c>
      <c r="F29629" s="3">
        <v>42905.335509259261</v>
      </c>
      <c r="G29629" s="3">
        <v>42905.899652777778</v>
      </c>
      <c r="H29629" s="3">
        <v>42912.678900462961</v>
      </c>
      <c r="I29629" s="3">
        <v>42927</v>
      </c>
      <c r="J29629" t="s">
        <v>33</v>
      </c>
      <c r="K29629" s="3" t="s">
        <v>198927</v>
      </c>
      <c r="L29629" s="3" t="str">
        <f t="shared" si="925"/>
        <v>MG Brazil</v>
      </c>
    </row>
    <row r="29630" spans="1:12" x14ac:dyDescent="0.25">
      <c r="A29630" t="s">
        <v>59299</v>
      </c>
      <c r="B29630" t="s">
        <v>59300</v>
      </c>
      <c r="C29630" t="s">
        <v>11</v>
      </c>
      <c r="D29630">
        <f t="shared" si="924"/>
        <v>2018</v>
      </c>
      <c r="E29630" s="3">
        <v>43308.573645833334</v>
      </c>
      <c r="F29630" s="3">
        <v>43308.580057870371</v>
      </c>
      <c r="G29630" s="3">
        <v>43321.59652777778</v>
      </c>
      <c r="H29630" s="3">
        <v>43328.611597222225</v>
      </c>
      <c r="I29630" s="3">
        <v>43349</v>
      </c>
      <c r="J29630" t="s">
        <v>15</v>
      </c>
      <c r="K29630" s="3" t="s">
        <v>198927</v>
      </c>
      <c r="L29630" s="3" t="str">
        <f t="shared" si="925"/>
        <v>RJ Brazil</v>
      </c>
    </row>
    <row r="29631" spans="1:12" x14ac:dyDescent="0.25">
      <c r="A29631" t="s">
        <v>59301</v>
      </c>
      <c r="B29631" t="s">
        <v>59302</v>
      </c>
      <c r="C29631" t="s">
        <v>11</v>
      </c>
      <c r="D29631">
        <f t="shared" si="924"/>
        <v>2017</v>
      </c>
      <c r="E29631" s="3">
        <v>42784.946226851855</v>
      </c>
      <c r="F29631" s="3">
        <v>42784.955057870371</v>
      </c>
      <c r="G29631" s="3">
        <v>42786.214907407404</v>
      </c>
      <c r="H29631" s="3">
        <v>42800.634837962964</v>
      </c>
      <c r="I29631" s="3">
        <v>42821</v>
      </c>
      <c r="J29631" t="s">
        <v>33</v>
      </c>
      <c r="K29631" s="3" t="s">
        <v>198927</v>
      </c>
      <c r="L29631" s="3" t="str">
        <f t="shared" si="925"/>
        <v>MG Brazil</v>
      </c>
    </row>
    <row r="29632" spans="1:12" x14ac:dyDescent="0.25">
      <c r="A29632" t="s">
        <v>59303</v>
      </c>
      <c r="B29632" t="s">
        <v>59304</v>
      </c>
      <c r="C29632" t="s">
        <v>11</v>
      </c>
      <c r="D29632">
        <f t="shared" si="924"/>
        <v>2017</v>
      </c>
      <c r="E29632" s="3">
        <v>43068.738553240742</v>
      </c>
      <c r="F29632" s="3">
        <v>43068.758819444447</v>
      </c>
      <c r="G29632" s="3">
        <v>43088.715243055558</v>
      </c>
      <c r="H29632" s="3">
        <v>43103.885405092595</v>
      </c>
      <c r="I29632" s="3">
        <v>43089</v>
      </c>
      <c r="J29632" t="s">
        <v>15</v>
      </c>
      <c r="K29632" s="3" t="s">
        <v>198927</v>
      </c>
      <c r="L29632" s="3" t="str">
        <f t="shared" si="925"/>
        <v>RJ Brazil</v>
      </c>
    </row>
    <row r="29633" spans="1:12" x14ac:dyDescent="0.25">
      <c r="A29633" t="s">
        <v>59305</v>
      </c>
      <c r="B29633" t="s">
        <v>59306</v>
      </c>
      <c r="C29633" t="s">
        <v>11</v>
      </c>
      <c r="D29633">
        <f t="shared" si="924"/>
        <v>2017</v>
      </c>
      <c r="E29633" s="3">
        <v>43095.718391203707</v>
      </c>
      <c r="F29633" s="3">
        <v>43095.728518518517</v>
      </c>
      <c r="G29633" s="3">
        <v>43096.874386574076</v>
      </c>
      <c r="H29633" s="3">
        <v>43097.671909722223</v>
      </c>
      <c r="I29633" s="3">
        <v>43115</v>
      </c>
      <c r="J29633" t="s">
        <v>12</v>
      </c>
      <c r="K29633" s="3" t="s">
        <v>198927</v>
      </c>
      <c r="L29633" s="3" t="str">
        <f t="shared" si="925"/>
        <v>SP Brazil</v>
      </c>
    </row>
    <row r="29634" spans="1:12" x14ac:dyDescent="0.25">
      <c r="A29634" t="s">
        <v>59307</v>
      </c>
      <c r="B29634" t="s">
        <v>59308</v>
      </c>
      <c r="C29634" t="s">
        <v>11</v>
      </c>
      <c r="D29634">
        <f t="shared" ref="D29634:D29697" si="926">YEAR(E29634)</f>
        <v>2017</v>
      </c>
      <c r="E29634" s="3">
        <v>43066.488680555558</v>
      </c>
      <c r="F29634" s="3">
        <v>43066.49664351852</v>
      </c>
      <c r="G29634" s="3">
        <v>43070.81045138889</v>
      </c>
      <c r="H29634" s="3">
        <v>43073.800115740742</v>
      </c>
      <c r="I29634" s="3">
        <v>43082</v>
      </c>
      <c r="J29634" t="s">
        <v>12</v>
      </c>
      <c r="K29634" s="3" t="s">
        <v>198927</v>
      </c>
      <c r="L29634" s="3" t="str">
        <f t="shared" ref="L29634:L29697" si="927">CONCATENATE(J29634, " ", K29634)</f>
        <v>SP Brazil</v>
      </c>
    </row>
    <row r="29635" spans="1:12" x14ac:dyDescent="0.25">
      <c r="A29635" t="s">
        <v>59309</v>
      </c>
      <c r="B29635" t="s">
        <v>59310</v>
      </c>
      <c r="C29635" t="s">
        <v>11</v>
      </c>
      <c r="D29635">
        <f t="shared" si="926"/>
        <v>2018</v>
      </c>
      <c r="E29635" s="3">
        <v>43285.297743055555</v>
      </c>
      <c r="F29635" s="3">
        <v>43286.688784722224</v>
      </c>
      <c r="G29635" s="3">
        <v>43285.393750000003</v>
      </c>
      <c r="H29635" s="3">
        <v>43291.513043981482</v>
      </c>
      <c r="I29635" s="3">
        <v>43306</v>
      </c>
      <c r="J29635" t="s">
        <v>12</v>
      </c>
      <c r="K29635" s="3" t="s">
        <v>198927</v>
      </c>
      <c r="L29635" s="3" t="str">
        <f t="shared" si="927"/>
        <v>SP Brazil</v>
      </c>
    </row>
    <row r="29636" spans="1:12" x14ac:dyDescent="0.25">
      <c r="A29636" t="s">
        <v>59311</v>
      </c>
      <c r="B29636" t="s">
        <v>59312</v>
      </c>
      <c r="C29636" t="s">
        <v>11</v>
      </c>
      <c r="D29636">
        <f t="shared" si="926"/>
        <v>2017</v>
      </c>
      <c r="E29636" s="3">
        <v>42944.352118055554</v>
      </c>
      <c r="F29636" s="3">
        <v>42944.363796296297</v>
      </c>
      <c r="G29636" s="3">
        <v>42948.651087962964</v>
      </c>
      <c r="H29636" s="3">
        <v>42958.611168981479</v>
      </c>
      <c r="I29636" s="3">
        <v>42991</v>
      </c>
      <c r="J29636" t="s">
        <v>12</v>
      </c>
      <c r="K29636" s="3" t="s">
        <v>198927</v>
      </c>
      <c r="L29636" s="3" t="str">
        <f t="shared" si="927"/>
        <v>SP Brazil</v>
      </c>
    </row>
    <row r="29637" spans="1:12" x14ac:dyDescent="0.25">
      <c r="A29637" t="s">
        <v>59313</v>
      </c>
      <c r="B29637" t="s">
        <v>59314</v>
      </c>
      <c r="C29637" t="s">
        <v>11</v>
      </c>
      <c r="D29637">
        <f t="shared" si="926"/>
        <v>2018</v>
      </c>
      <c r="E29637" s="3">
        <v>43179.335347222222</v>
      </c>
      <c r="F29637" s="3">
        <v>43181.122141203705</v>
      </c>
      <c r="G29637" s="3">
        <v>43186.725555555553</v>
      </c>
      <c r="H29637" s="3">
        <v>43196.900555555556</v>
      </c>
      <c r="I29637" s="3">
        <v>43201</v>
      </c>
      <c r="J29637" t="s">
        <v>80</v>
      </c>
      <c r="K29637" s="3" t="s">
        <v>198927</v>
      </c>
      <c r="L29637" s="3" t="str">
        <f t="shared" si="927"/>
        <v>SC Brazil</v>
      </c>
    </row>
    <row r="29638" spans="1:12" x14ac:dyDescent="0.25">
      <c r="A29638" t="s">
        <v>59315</v>
      </c>
      <c r="B29638" t="s">
        <v>59316</v>
      </c>
      <c r="C29638" t="s">
        <v>11</v>
      </c>
      <c r="D29638">
        <f t="shared" si="926"/>
        <v>2017</v>
      </c>
      <c r="E29638" s="3">
        <v>42968.313171296293</v>
      </c>
      <c r="F29638" s="3">
        <v>42970.115902777776</v>
      </c>
      <c r="G29638" s="3">
        <v>42970.833391203705</v>
      </c>
      <c r="H29638" s="3">
        <v>42976.842939814815</v>
      </c>
      <c r="I29638" s="3">
        <v>42991</v>
      </c>
      <c r="J29638" t="s">
        <v>33</v>
      </c>
      <c r="K29638" s="3" t="s">
        <v>198927</v>
      </c>
      <c r="L29638" s="3" t="str">
        <f t="shared" si="927"/>
        <v>MG Brazil</v>
      </c>
    </row>
    <row r="29639" spans="1:12" x14ac:dyDescent="0.25">
      <c r="A29639" t="s">
        <v>59317</v>
      </c>
      <c r="B29639" t="s">
        <v>59318</v>
      </c>
      <c r="C29639" t="s">
        <v>11</v>
      </c>
      <c r="D29639">
        <f t="shared" si="926"/>
        <v>2017</v>
      </c>
      <c r="E29639" s="3">
        <v>42846.67732638889</v>
      </c>
      <c r="F29639" s="3">
        <v>42846.684340277781</v>
      </c>
      <c r="G29639" s="3">
        <v>42849.555625000001</v>
      </c>
      <c r="H29639" s="3">
        <v>42867.404907407406</v>
      </c>
      <c r="I29639" s="3">
        <v>42880</v>
      </c>
      <c r="J29639" t="s">
        <v>30</v>
      </c>
      <c r="K29639" s="3" t="s">
        <v>198927</v>
      </c>
      <c r="L29639" s="3" t="str">
        <f t="shared" si="927"/>
        <v>BA Brazil</v>
      </c>
    </row>
    <row r="29640" spans="1:12" x14ac:dyDescent="0.25">
      <c r="A29640" t="s">
        <v>59319</v>
      </c>
      <c r="B29640" t="s">
        <v>59320</v>
      </c>
      <c r="C29640" t="s">
        <v>11</v>
      </c>
      <c r="D29640">
        <f t="shared" si="926"/>
        <v>2017</v>
      </c>
      <c r="E29640" s="3">
        <v>42925.834710648145</v>
      </c>
      <c r="F29640" s="3">
        <v>42925.840439814812</v>
      </c>
      <c r="G29640" s="3">
        <v>42926.821840277778</v>
      </c>
      <c r="H29640" s="3">
        <v>42927.927581018521</v>
      </c>
      <c r="I29640" s="3">
        <v>42937</v>
      </c>
      <c r="J29640" t="s">
        <v>12</v>
      </c>
      <c r="K29640" s="3" t="s">
        <v>198927</v>
      </c>
      <c r="L29640" s="3" t="str">
        <f t="shared" si="927"/>
        <v>SP Brazil</v>
      </c>
    </row>
    <row r="29641" spans="1:12" x14ac:dyDescent="0.25">
      <c r="A29641" t="s">
        <v>59321</v>
      </c>
      <c r="B29641" t="s">
        <v>59322</v>
      </c>
      <c r="C29641" t="s">
        <v>11</v>
      </c>
      <c r="D29641">
        <f t="shared" si="926"/>
        <v>2018</v>
      </c>
      <c r="E29641" s="3">
        <v>43162.652499999997</v>
      </c>
      <c r="F29641" s="3">
        <v>43162.660081018519</v>
      </c>
      <c r="G29641" s="3">
        <v>43164.93644675926</v>
      </c>
      <c r="H29641" s="3">
        <v>43166.749710648146</v>
      </c>
      <c r="I29641" s="3">
        <v>43192</v>
      </c>
      <c r="J29641" t="s">
        <v>12</v>
      </c>
      <c r="K29641" s="3" t="s">
        <v>198927</v>
      </c>
      <c r="L29641" s="3" t="str">
        <f t="shared" si="927"/>
        <v>SP Brazil</v>
      </c>
    </row>
    <row r="29642" spans="1:12" x14ac:dyDescent="0.25">
      <c r="A29642" t="s">
        <v>59323</v>
      </c>
      <c r="B29642" t="s">
        <v>59324</v>
      </c>
      <c r="C29642" t="s">
        <v>11</v>
      </c>
      <c r="D29642">
        <f t="shared" si="926"/>
        <v>2018</v>
      </c>
      <c r="E29642" s="3">
        <v>43159.998124999998</v>
      </c>
      <c r="F29642" s="3">
        <v>43160.007222222222</v>
      </c>
      <c r="G29642" s="3">
        <v>43161.929756944446</v>
      </c>
      <c r="H29642" s="3">
        <v>43181.878125000003</v>
      </c>
      <c r="I29642" s="3">
        <v>43185</v>
      </c>
      <c r="J29642" t="s">
        <v>12</v>
      </c>
      <c r="K29642" s="3" t="s">
        <v>198927</v>
      </c>
      <c r="L29642" s="3" t="str">
        <f t="shared" si="927"/>
        <v>SP Brazil</v>
      </c>
    </row>
    <row r="29643" spans="1:12" x14ac:dyDescent="0.25">
      <c r="A29643" t="s">
        <v>59325</v>
      </c>
      <c r="B29643" t="s">
        <v>59326</v>
      </c>
      <c r="C29643" t="s">
        <v>11</v>
      </c>
      <c r="D29643">
        <f t="shared" si="926"/>
        <v>2018</v>
      </c>
      <c r="E29643" s="3">
        <v>43300.914988425924</v>
      </c>
      <c r="F29643" s="3">
        <v>43300.923773148148</v>
      </c>
      <c r="G29643" s="3">
        <v>43301.461805555555</v>
      </c>
      <c r="H29643" s="3">
        <v>43308.782465277778</v>
      </c>
      <c r="I29643" s="3">
        <v>43314</v>
      </c>
      <c r="J29643" t="s">
        <v>33</v>
      </c>
      <c r="K29643" s="3" t="s">
        <v>198927</v>
      </c>
      <c r="L29643" s="3" t="str">
        <f t="shared" si="927"/>
        <v>MG Brazil</v>
      </c>
    </row>
    <row r="29644" spans="1:12" x14ac:dyDescent="0.25">
      <c r="A29644" t="s">
        <v>59327</v>
      </c>
      <c r="B29644" t="s">
        <v>59328</v>
      </c>
      <c r="C29644" t="s">
        <v>11</v>
      </c>
      <c r="D29644">
        <f t="shared" si="926"/>
        <v>2018</v>
      </c>
      <c r="E29644" s="3">
        <v>43262.653900462959</v>
      </c>
      <c r="F29644" s="3">
        <v>43262.688611111109</v>
      </c>
      <c r="G29644" s="3">
        <v>43262.677777777775</v>
      </c>
      <c r="H29644" s="3">
        <v>43269.851203703707</v>
      </c>
      <c r="I29644" s="3">
        <v>43286</v>
      </c>
      <c r="J29644" t="s">
        <v>12</v>
      </c>
      <c r="K29644" s="3" t="s">
        <v>198927</v>
      </c>
      <c r="L29644" s="3" t="str">
        <f t="shared" si="927"/>
        <v>SP Brazil</v>
      </c>
    </row>
    <row r="29645" spans="1:12" x14ac:dyDescent="0.25">
      <c r="A29645" t="s">
        <v>59329</v>
      </c>
      <c r="B29645" t="s">
        <v>59330</v>
      </c>
      <c r="C29645" t="s">
        <v>11</v>
      </c>
      <c r="D29645">
        <f t="shared" si="926"/>
        <v>2018</v>
      </c>
      <c r="E29645" s="3">
        <v>43306.935937499999</v>
      </c>
      <c r="F29645" s="3">
        <v>43306.941192129627</v>
      </c>
      <c r="G29645" s="3">
        <v>43308.6</v>
      </c>
      <c r="H29645" s="3">
        <v>43312.811562499999</v>
      </c>
      <c r="I29645" s="3">
        <v>43328</v>
      </c>
      <c r="J29645" t="s">
        <v>12</v>
      </c>
      <c r="K29645" s="3" t="s">
        <v>198927</v>
      </c>
      <c r="L29645" s="3" t="str">
        <f t="shared" si="927"/>
        <v>SP Brazil</v>
      </c>
    </row>
    <row r="29646" spans="1:12" x14ac:dyDescent="0.25">
      <c r="A29646" t="s">
        <v>59331</v>
      </c>
      <c r="B29646" t="s">
        <v>59332</v>
      </c>
      <c r="C29646" t="s">
        <v>11</v>
      </c>
      <c r="D29646">
        <f t="shared" si="926"/>
        <v>2018</v>
      </c>
      <c r="E29646" s="3">
        <v>43285.672106481485</v>
      </c>
      <c r="F29646" s="3">
        <v>43286.676990740743</v>
      </c>
      <c r="G29646" s="3">
        <v>43286.6</v>
      </c>
      <c r="H29646" s="3">
        <v>43291.681030092594</v>
      </c>
      <c r="I29646" s="3">
        <v>43315</v>
      </c>
      <c r="J29646" t="s">
        <v>1222</v>
      </c>
      <c r="K29646" s="3" t="s">
        <v>198927</v>
      </c>
      <c r="L29646" s="3" t="str">
        <f t="shared" si="927"/>
        <v>PB Brazil</v>
      </c>
    </row>
    <row r="29647" spans="1:12" x14ac:dyDescent="0.25">
      <c r="A29647" t="s">
        <v>59333</v>
      </c>
      <c r="B29647" t="s">
        <v>59334</v>
      </c>
      <c r="C29647" t="s">
        <v>11</v>
      </c>
      <c r="D29647">
        <f t="shared" si="926"/>
        <v>2017</v>
      </c>
      <c r="E29647" s="3">
        <v>42811.397766203707</v>
      </c>
      <c r="F29647" s="3">
        <v>42811.397766203707</v>
      </c>
      <c r="G29647" s="3">
        <v>42814.435381944444</v>
      </c>
      <c r="H29647" s="3">
        <v>42816.61613425926</v>
      </c>
      <c r="I29647" s="3">
        <v>42830</v>
      </c>
      <c r="J29647" t="s">
        <v>12</v>
      </c>
      <c r="K29647" s="3" t="s">
        <v>198927</v>
      </c>
      <c r="L29647" s="3" t="str">
        <f t="shared" si="927"/>
        <v>SP Brazil</v>
      </c>
    </row>
    <row r="29648" spans="1:12" x14ac:dyDescent="0.25">
      <c r="A29648" t="s">
        <v>59335</v>
      </c>
      <c r="B29648" t="s">
        <v>59336</v>
      </c>
      <c r="C29648" t="s">
        <v>11</v>
      </c>
      <c r="D29648">
        <f t="shared" si="926"/>
        <v>2017</v>
      </c>
      <c r="E29648" s="3">
        <v>43071.776701388888</v>
      </c>
      <c r="F29648" s="3">
        <v>43074.175347222219</v>
      </c>
      <c r="G29648" s="3">
        <v>43074.756967592592</v>
      </c>
      <c r="H29648" s="3">
        <v>43077.548750000002</v>
      </c>
      <c r="I29648" s="3">
        <v>43096</v>
      </c>
      <c r="J29648" t="s">
        <v>12</v>
      </c>
      <c r="K29648" s="3" t="s">
        <v>198927</v>
      </c>
      <c r="L29648" s="3" t="str">
        <f t="shared" si="927"/>
        <v>SP Brazil</v>
      </c>
    </row>
    <row r="29649" spans="1:12" x14ac:dyDescent="0.25">
      <c r="A29649" t="s">
        <v>59337</v>
      </c>
      <c r="B29649" t="s">
        <v>59338</v>
      </c>
      <c r="C29649" t="s">
        <v>11</v>
      </c>
      <c r="D29649">
        <f t="shared" si="926"/>
        <v>2017</v>
      </c>
      <c r="E29649" s="3">
        <v>43076.334432870368</v>
      </c>
      <c r="F29649" s="3">
        <v>43076.355590277781</v>
      </c>
      <c r="G29649" s="3">
        <v>43077.954571759263</v>
      </c>
      <c r="H29649" s="3">
        <v>43084.701064814813</v>
      </c>
      <c r="I29649" s="3">
        <v>43112</v>
      </c>
      <c r="J29649" t="s">
        <v>23</v>
      </c>
      <c r="K29649" s="3" t="s">
        <v>198927</v>
      </c>
      <c r="L29649" s="3" t="str">
        <f t="shared" si="927"/>
        <v>GO Brazil</v>
      </c>
    </row>
    <row r="29650" spans="1:12" x14ac:dyDescent="0.25">
      <c r="A29650" t="s">
        <v>59339</v>
      </c>
      <c r="B29650" t="s">
        <v>59340</v>
      </c>
      <c r="C29650" t="s">
        <v>11</v>
      </c>
      <c r="D29650">
        <f t="shared" si="926"/>
        <v>2018</v>
      </c>
      <c r="E29650" s="3">
        <v>43103.963252314818</v>
      </c>
      <c r="F29650" s="3">
        <v>43104.039479166669</v>
      </c>
      <c r="G29650" s="3">
        <v>43104.923206018517</v>
      </c>
      <c r="H29650" s="3">
        <v>43112.906469907408</v>
      </c>
      <c r="I29650" s="3">
        <v>43137</v>
      </c>
      <c r="J29650" t="s">
        <v>15</v>
      </c>
      <c r="K29650" s="3" t="s">
        <v>198927</v>
      </c>
      <c r="L29650" s="3" t="str">
        <f t="shared" si="927"/>
        <v>RJ Brazil</v>
      </c>
    </row>
    <row r="29651" spans="1:12" x14ac:dyDescent="0.25">
      <c r="A29651" t="s">
        <v>59341</v>
      </c>
      <c r="B29651" t="s">
        <v>59342</v>
      </c>
      <c r="C29651" t="s">
        <v>11</v>
      </c>
      <c r="D29651">
        <f t="shared" si="926"/>
        <v>2018</v>
      </c>
      <c r="E29651" s="3">
        <v>43173.994849537034</v>
      </c>
      <c r="F29651" s="3">
        <v>43174.007627314815</v>
      </c>
      <c r="G29651" s="3">
        <v>43175.804907407408</v>
      </c>
      <c r="H29651" s="3">
        <v>43185.631354166668</v>
      </c>
      <c r="I29651" s="3">
        <v>43195</v>
      </c>
      <c r="J29651" t="s">
        <v>15</v>
      </c>
      <c r="K29651" s="3" t="s">
        <v>198927</v>
      </c>
      <c r="L29651" s="3" t="str">
        <f t="shared" si="927"/>
        <v>RJ Brazil</v>
      </c>
    </row>
    <row r="29652" spans="1:12" x14ac:dyDescent="0.25">
      <c r="A29652" t="s">
        <v>59343</v>
      </c>
      <c r="B29652" t="s">
        <v>59344</v>
      </c>
      <c r="C29652" t="s">
        <v>11</v>
      </c>
      <c r="D29652">
        <f t="shared" si="926"/>
        <v>2018</v>
      </c>
      <c r="E29652" s="3">
        <v>43121.830891203703</v>
      </c>
      <c r="F29652" s="3">
        <v>43122.582129629627</v>
      </c>
      <c r="G29652" s="3">
        <v>43124.828356481485</v>
      </c>
      <c r="H29652" s="3">
        <v>43132.921018518522</v>
      </c>
      <c r="I29652" s="3">
        <v>43150</v>
      </c>
      <c r="J29652" t="s">
        <v>50</v>
      </c>
      <c r="K29652" s="3" t="s">
        <v>198927</v>
      </c>
      <c r="L29652" s="3" t="str">
        <f t="shared" si="927"/>
        <v>ES Brazil</v>
      </c>
    </row>
    <row r="29653" spans="1:12" x14ac:dyDescent="0.25">
      <c r="A29653" t="s">
        <v>59345</v>
      </c>
      <c r="B29653" t="s">
        <v>59346</v>
      </c>
      <c r="C29653" t="s">
        <v>11</v>
      </c>
      <c r="D29653">
        <f t="shared" si="926"/>
        <v>2018</v>
      </c>
      <c r="E29653" s="3">
        <v>43151.645173611112</v>
      </c>
      <c r="F29653" s="3">
        <v>43152.503171296295</v>
      </c>
      <c r="G29653" s="3">
        <v>43153.781481481485</v>
      </c>
      <c r="H29653" s="3">
        <v>43164.842361111114</v>
      </c>
      <c r="I29653" s="3">
        <v>43172</v>
      </c>
      <c r="J29653" t="s">
        <v>12</v>
      </c>
      <c r="K29653" s="3" t="s">
        <v>198927</v>
      </c>
      <c r="L29653" s="3" t="str">
        <f t="shared" si="927"/>
        <v>SP Brazil</v>
      </c>
    </row>
    <row r="29654" spans="1:12" x14ac:dyDescent="0.25">
      <c r="A29654" t="s">
        <v>59347</v>
      </c>
      <c r="B29654" t="s">
        <v>59348</v>
      </c>
      <c r="C29654" t="s">
        <v>11</v>
      </c>
      <c r="D29654">
        <f t="shared" si="926"/>
        <v>2018</v>
      </c>
      <c r="E29654" s="3">
        <v>43221.731585648151</v>
      </c>
      <c r="F29654" s="3">
        <v>43221.745115740741</v>
      </c>
      <c r="G29654" s="3">
        <v>43222.634027777778</v>
      </c>
      <c r="H29654" s="3">
        <v>43224.980879629627</v>
      </c>
      <c r="I29654" s="3">
        <v>43235</v>
      </c>
      <c r="J29654" t="s">
        <v>12</v>
      </c>
      <c r="K29654" s="3" t="s">
        <v>198927</v>
      </c>
      <c r="L29654" s="3" t="str">
        <f t="shared" si="927"/>
        <v>SP Brazil</v>
      </c>
    </row>
    <row r="29655" spans="1:12" x14ac:dyDescent="0.25">
      <c r="A29655" t="s">
        <v>59349</v>
      </c>
      <c r="B29655" t="s">
        <v>59350</v>
      </c>
      <c r="C29655" t="s">
        <v>11</v>
      </c>
      <c r="D29655">
        <f t="shared" si="926"/>
        <v>2017</v>
      </c>
      <c r="E29655" s="3">
        <v>42930.048715277779</v>
      </c>
      <c r="F29655" s="3">
        <v>42931.052233796298</v>
      </c>
      <c r="G29655" s="3">
        <v>42934.776979166665</v>
      </c>
      <c r="H29655" s="3">
        <v>42940.772476851853</v>
      </c>
      <c r="I29655" s="3">
        <v>42958</v>
      </c>
      <c r="J29655" t="s">
        <v>80</v>
      </c>
      <c r="K29655" s="3" t="s">
        <v>198927</v>
      </c>
      <c r="L29655" s="3" t="str">
        <f t="shared" si="927"/>
        <v>SC Brazil</v>
      </c>
    </row>
    <row r="29656" spans="1:12" x14ac:dyDescent="0.25">
      <c r="A29656" t="s">
        <v>59351</v>
      </c>
      <c r="B29656" t="s">
        <v>59352</v>
      </c>
      <c r="C29656" t="s">
        <v>11</v>
      </c>
      <c r="D29656">
        <f t="shared" si="926"/>
        <v>2017</v>
      </c>
      <c r="E29656" s="3">
        <v>42837.444201388891</v>
      </c>
      <c r="F29656" s="3">
        <v>42837.451608796298</v>
      </c>
      <c r="G29656" s="3">
        <v>42837.639641203707</v>
      </c>
      <c r="H29656" s="3">
        <v>42853.495682870373</v>
      </c>
      <c r="I29656" s="3">
        <v>42874</v>
      </c>
      <c r="J29656" t="s">
        <v>23</v>
      </c>
      <c r="K29656" s="3" t="s">
        <v>198927</v>
      </c>
      <c r="L29656" s="3" t="str">
        <f t="shared" si="927"/>
        <v>GO Brazil</v>
      </c>
    </row>
    <row r="29657" spans="1:12" x14ac:dyDescent="0.25">
      <c r="A29657" t="s">
        <v>59353</v>
      </c>
      <c r="B29657" t="s">
        <v>59354</v>
      </c>
      <c r="C29657" t="s">
        <v>11</v>
      </c>
      <c r="D29657">
        <f t="shared" si="926"/>
        <v>2018</v>
      </c>
      <c r="E29657" s="3">
        <v>43240.748356481483</v>
      </c>
      <c r="F29657" s="3">
        <v>43242.595312500001</v>
      </c>
      <c r="G29657" s="3">
        <v>43256.602777777778</v>
      </c>
      <c r="H29657" s="3">
        <v>43259.622696759259</v>
      </c>
      <c r="I29657" s="3">
        <v>43271</v>
      </c>
      <c r="J29657" t="s">
        <v>12</v>
      </c>
      <c r="K29657" s="3" t="s">
        <v>198927</v>
      </c>
      <c r="L29657" s="3" t="str">
        <f t="shared" si="927"/>
        <v>SP Brazil</v>
      </c>
    </row>
    <row r="29658" spans="1:12" x14ac:dyDescent="0.25">
      <c r="A29658" t="s">
        <v>59355</v>
      </c>
      <c r="B29658" t="s">
        <v>59356</v>
      </c>
      <c r="C29658" t="s">
        <v>11</v>
      </c>
      <c r="D29658">
        <f t="shared" si="926"/>
        <v>2018</v>
      </c>
      <c r="E29658" s="3">
        <v>43227.560624999998</v>
      </c>
      <c r="F29658" s="3">
        <v>43227.647777777776</v>
      </c>
      <c r="G29658" s="3">
        <v>43228.595833333333</v>
      </c>
      <c r="H29658" s="3">
        <v>43231.943599537037</v>
      </c>
      <c r="I29658" s="3">
        <v>43244</v>
      </c>
      <c r="J29658" t="s">
        <v>12</v>
      </c>
      <c r="K29658" s="3" t="s">
        <v>198927</v>
      </c>
      <c r="L29658" s="3" t="str">
        <f t="shared" si="927"/>
        <v>SP Brazil</v>
      </c>
    </row>
    <row r="29659" spans="1:12" x14ac:dyDescent="0.25">
      <c r="A29659" t="s">
        <v>59357</v>
      </c>
      <c r="B29659" t="s">
        <v>59358</v>
      </c>
      <c r="C29659" t="s">
        <v>11</v>
      </c>
      <c r="D29659">
        <f t="shared" si="926"/>
        <v>2018</v>
      </c>
      <c r="E29659" s="3">
        <v>43135.935925925929</v>
      </c>
      <c r="F29659" s="3">
        <v>43135.941400462965</v>
      </c>
      <c r="G29659" s="3">
        <v>43137.776956018519</v>
      </c>
      <c r="H29659" s="3">
        <v>43153.816469907404</v>
      </c>
      <c r="I29659" s="3">
        <v>43168</v>
      </c>
      <c r="J29659" t="s">
        <v>30</v>
      </c>
      <c r="K29659" s="3" t="s">
        <v>198927</v>
      </c>
      <c r="L29659" s="3" t="str">
        <f t="shared" si="927"/>
        <v>BA Brazil</v>
      </c>
    </row>
    <row r="29660" spans="1:12" x14ac:dyDescent="0.25">
      <c r="A29660" t="s">
        <v>59359</v>
      </c>
      <c r="B29660" t="s">
        <v>59360</v>
      </c>
      <c r="C29660" t="s">
        <v>11</v>
      </c>
      <c r="D29660">
        <f t="shared" si="926"/>
        <v>2017</v>
      </c>
      <c r="E29660" s="3">
        <v>42921.658854166664</v>
      </c>
      <c r="F29660" s="3">
        <v>42923.114803240744</v>
      </c>
      <c r="G29660" s="3">
        <v>42929.865717592591</v>
      </c>
      <c r="H29660" s="3">
        <v>42942.8903125</v>
      </c>
      <c r="I29660" s="3">
        <v>42961</v>
      </c>
      <c r="J29660" t="s">
        <v>119</v>
      </c>
      <c r="K29660" s="3" t="s">
        <v>198927</v>
      </c>
      <c r="L29660" s="3" t="str">
        <f t="shared" si="927"/>
        <v>MA Brazil</v>
      </c>
    </row>
    <row r="29661" spans="1:12" x14ac:dyDescent="0.25">
      <c r="A29661" t="s">
        <v>59361</v>
      </c>
      <c r="B29661" t="s">
        <v>59362</v>
      </c>
      <c r="C29661" t="s">
        <v>11</v>
      </c>
      <c r="D29661">
        <f t="shared" si="926"/>
        <v>2018</v>
      </c>
      <c r="E29661" s="3">
        <v>43279.991481481484</v>
      </c>
      <c r="F29661" s="3">
        <v>43280.007175925923</v>
      </c>
      <c r="G29661" s="3">
        <v>43280.629861111112</v>
      </c>
      <c r="H29661" s="3">
        <v>43283.869837962964</v>
      </c>
      <c r="I29661" s="3">
        <v>43293</v>
      </c>
      <c r="J29661" t="s">
        <v>12</v>
      </c>
      <c r="K29661" s="3" t="s">
        <v>198927</v>
      </c>
      <c r="L29661" s="3" t="str">
        <f t="shared" si="927"/>
        <v>SP Brazil</v>
      </c>
    </row>
    <row r="29662" spans="1:12" x14ac:dyDescent="0.25">
      <c r="A29662" t="s">
        <v>59363</v>
      </c>
      <c r="B29662" t="s">
        <v>59364</v>
      </c>
      <c r="C29662" t="s">
        <v>11</v>
      </c>
      <c r="D29662">
        <f t="shared" si="926"/>
        <v>2018</v>
      </c>
      <c r="E29662" s="3">
        <v>43105.802511574075</v>
      </c>
      <c r="F29662" s="3">
        <v>43105.810902777775</v>
      </c>
      <c r="G29662" s="3">
        <v>43108.761863425927</v>
      </c>
      <c r="H29662" s="3">
        <v>43116.874212962961</v>
      </c>
      <c r="I29662" s="3">
        <v>43138</v>
      </c>
      <c r="J29662" t="s">
        <v>15</v>
      </c>
      <c r="K29662" s="3" t="s">
        <v>198927</v>
      </c>
      <c r="L29662" s="3" t="str">
        <f t="shared" si="927"/>
        <v>RJ Brazil</v>
      </c>
    </row>
    <row r="29663" spans="1:12" x14ac:dyDescent="0.25">
      <c r="A29663" t="s">
        <v>59365</v>
      </c>
      <c r="B29663" t="s">
        <v>59366</v>
      </c>
      <c r="C29663" t="s">
        <v>11</v>
      </c>
      <c r="D29663">
        <f t="shared" si="926"/>
        <v>2018</v>
      </c>
      <c r="E29663" s="3">
        <v>43104.756736111114</v>
      </c>
      <c r="F29663" s="3">
        <v>43104.763460648152</v>
      </c>
      <c r="G29663" s="3">
        <v>43108.981412037036</v>
      </c>
      <c r="H29663" s="3">
        <v>43117.836736111109</v>
      </c>
      <c r="I29663" s="3">
        <v>43145</v>
      </c>
      <c r="J29663" t="s">
        <v>15</v>
      </c>
      <c r="K29663" s="3" t="s">
        <v>198927</v>
      </c>
      <c r="L29663" s="3" t="str">
        <f t="shared" si="927"/>
        <v>RJ Brazil</v>
      </c>
    </row>
    <row r="29664" spans="1:12" x14ac:dyDescent="0.25">
      <c r="A29664" t="s">
        <v>59367</v>
      </c>
      <c r="B29664" t="s">
        <v>59368</v>
      </c>
      <c r="C29664" t="s">
        <v>11</v>
      </c>
      <c r="D29664">
        <f t="shared" si="926"/>
        <v>2017</v>
      </c>
      <c r="E29664" s="3">
        <v>43080.418171296296</v>
      </c>
      <c r="F29664" s="3">
        <v>43080.424328703702</v>
      </c>
      <c r="G29664" s="3">
        <v>43081.724143518521</v>
      </c>
      <c r="H29664" s="3">
        <v>43097.975474537037</v>
      </c>
      <c r="I29664" s="3">
        <v>43097</v>
      </c>
      <c r="J29664" t="s">
        <v>12</v>
      </c>
      <c r="K29664" s="3" t="s">
        <v>198927</v>
      </c>
      <c r="L29664" s="3" t="str">
        <f t="shared" si="927"/>
        <v>SP Brazil</v>
      </c>
    </row>
    <row r="29665" spans="1:12" x14ac:dyDescent="0.25">
      <c r="A29665" t="s">
        <v>59369</v>
      </c>
      <c r="B29665" t="s">
        <v>59370</v>
      </c>
      <c r="C29665" t="s">
        <v>11</v>
      </c>
      <c r="D29665">
        <f t="shared" si="926"/>
        <v>2018</v>
      </c>
      <c r="E29665" s="3">
        <v>43106.130289351851</v>
      </c>
      <c r="F29665" s="3">
        <v>43109.303159722222</v>
      </c>
      <c r="G29665" s="3">
        <v>43110.898692129631</v>
      </c>
      <c r="H29665" s="3">
        <v>43129.8203125</v>
      </c>
      <c r="I29665" s="3">
        <v>43137</v>
      </c>
      <c r="J29665" t="s">
        <v>368</v>
      </c>
      <c r="K29665" s="3" t="s">
        <v>198927</v>
      </c>
      <c r="L29665" s="3" t="str">
        <f t="shared" si="927"/>
        <v>MS Brazil</v>
      </c>
    </row>
    <row r="29666" spans="1:12" x14ac:dyDescent="0.25">
      <c r="A29666" t="s">
        <v>59371</v>
      </c>
      <c r="B29666" t="s">
        <v>59372</v>
      </c>
      <c r="C29666" t="s">
        <v>11</v>
      </c>
      <c r="D29666">
        <f t="shared" si="926"/>
        <v>2017</v>
      </c>
      <c r="E29666" s="3">
        <v>42900.979641203703</v>
      </c>
      <c r="F29666" s="3">
        <v>42900.988032407404</v>
      </c>
      <c r="G29666" s="3">
        <v>42905.869340277779</v>
      </c>
      <c r="H29666" s="3">
        <v>42942.754594907405</v>
      </c>
      <c r="I29666" s="3">
        <v>42921</v>
      </c>
      <c r="J29666" t="s">
        <v>12</v>
      </c>
      <c r="K29666" s="3" t="s">
        <v>198927</v>
      </c>
      <c r="L29666" s="3" t="str">
        <f t="shared" si="927"/>
        <v>SP Brazil</v>
      </c>
    </row>
    <row r="29667" spans="1:12" x14ac:dyDescent="0.25">
      <c r="A29667" t="s">
        <v>59373</v>
      </c>
      <c r="B29667" t="s">
        <v>59374</v>
      </c>
      <c r="C29667" t="s">
        <v>11</v>
      </c>
      <c r="D29667">
        <f t="shared" si="926"/>
        <v>2018</v>
      </c>
      <c r="E29667" s="3">
        <v>43302.767118055555</v>
      </c>
      <c r="F29667" s="3">
        <v>43304.648657407408</v>
      </c>
      <c r="G29667" s="3">
        <v>43306.59652777778</v>
      </c>
      <c r="H29667" s="3">
        <v>43314.684027777781</v>
      </c>
      <c r="I29667" s="3">
        <v>43327</v>
      </c>
      <c r="J29667" t="s">
        <v>30</v>
      </c>
      <c r="K29667" s="3" t="s">
        <v>198927</v>
      </c>
      <c r="L29667" s="3" t="str">
        <f t="shared" si="927"/>
        <v>BA Brazil</v>
      </c>
    </row>
    <row r="29668" spans="1:12" x14ac:dyDescent="0.25">
      <c r="A29668" t="s">
        <v>59375</v>
      </c>
      <c r="B29668" t="s">
        <v>59376</v>
      </c>
      <c r="C29668" t="s">
        <v>11</v>
      </c>
      <c r="D29668">
        <f t="shared" si="926"/>
        <v>2017</v>
      </c>
      <c r="E29668" s="3">
        <v>43039.720520833333</v>
      </c>
      <c r="F29668" s="3">
        <v>43039.771643518521</v>
      </c>
      <c r="G29668" s="3">
        <v>43040.719490740739</v>
      </c>
      <c r="H29668" s="3">
        <v>43045.951018518521</v>
      </c>
      <c r="I29668" s="3">
        <v>43053</v>
      </c>
      <c r="J29668" t="s">
        <v>12</v>
      </c>
      <c r="K29668" s="3" t="s">
        <v>198927</v>
      </c>
      <c r="L29668" s="3" t="str">
        <f t="shared" si="927"/>
        <v>SP Brazil</v>
      </c>
    </row>
    <row r="29669" spans="1:12" x14ac:dyDescent="0.25">
      <c r="A29669" t="s">
        <v>59377</v>
      </c>
      <c r="B29669" t="s">
        <v>59378</v>
      </c>
      <c r="C29669" t="s">
        <v>11</v>
      </c>
      <c r="D29669">
        <f t="shared" si="926"/>
        <v>2017</v>
      </c>
      <c r="E29669" s="3">
        <v>42909.634722222225</v>
      </c>
      <c r="F29669" s="3">
        <v>42913.160104166665</v>
      </c>
      <c r="G29669" s="3">
        <v>42913.492986111109</v>
      </c>
      <c r="H29669" s="3">
        <v>42927.745659722219</v>
      </c>
      <c r="I29669" s="3">
        <v>42941</v>
      </c>
      <c r="J29669" t="s">
        <v>15</v>
      </c>
      <c r="K29669" s="3" t="s">
        <v>198927</v>
      </c>
      <c r="L29669" s="3" t="str">
        <f t="shared" si="927"/>
        <v>RJ Brazil</v>
      </c>
    </row>
    <row r="29670" spans="1:12" x14ac:dyDescent="0.25">
      <c r="A29670" t="s">
        <v>59379</v>
      </c>
      <c r="B29670" t="s">
        <v>59380</v>
      </c>
      <c r="C29670" t="s">
        <v>11</v>
      </c>
      <c r="D29670">
        <f t="shared" si="926"/>
        <v>2017</v>
      </c>
      <c r="E29670" s="3">
        <v>42927.615960648145</v>
      </c>
      <c r="F29670" s="3">
        <v>42927.621770833335</v>
      </c>
      <c r="G29670" s="3">
        <v>42928.827222222222</v>
      </c>
      <c r="H29670" s="3">
        <v>42930.814652777779</v>
      </c>
      <c r="I29670" s="3">
        <v>42949</v>
      </c>
      <c r="J29670" t="s">
        <v>12</v>
      </c>
      <c r="K29670" s="3" t="s">
        <v>198927</v>
      </c>
      <c r="L29670" s="3" t="str">
        <f t="shared" si="927"/>
        <v>SP Brazil</v>
      </c>
    </row>
    <row r="29671" spans="1:12" x14ac:dyDescent="0.25">
      <c r="A29671" t="s">
        <v>59381</v>
      </c>
      <c r="B29671" t="s">
        <v>59382</v>
      </c>
      <c r="C29671" t="s">
        <v>11</v>
      </c>
      <c r="D29671">
        <f t="shared" si="926"/>
        <v>2017</v>
      </c>
      <c r="E29671" s="3">
        <v>42840.990405092591</v>
      </c>
      <c r="F29671" s="3">
        <v>42841.048831018517</v>
      </c>
      <c r="G29671" s="3">
        <v>42842.631099537037</v>
      </c>
      <c r="H29671" s="3">
        <v>42865.461377314816</v>
      </c>
      <c r="I29671" s="3">
        <v>42865</v>
      </c>
      <c r="J29671" t="s">
        <v>80</v>
      </c>
      <c r="K29671" s="3" t="s">
        <v>198927</v>
      </c>
      <c r="L29671" s="3" t="str">
        <f t="shared" si="927"/>
        <v>SC Brazil</v>
      </c>
    </row>
    <row r="29672" spans="1:12" x14ac:dyDescent="0.25">
      <c r="A29672" t="s">
        <v>59383</v>
      </c>
      <c r="B29672" t="s">
        <v>59384</v>
      </c>
      <c r="C29672" t="s">
        <v>11</v>
      </c>
      <c r="D29672">
        <f t="shared" si="926"/>
        <v>2017</v>
      </c>
      <c r="E29672" s="3">
        <v>42997.964328703703</v>
      </c>
      <c r="F29672" s="3">
        <v>42997.975092592591</v>
      </c>
      <c r="G29672" s="3">
        <v>43003.840717592589</v>
      </c>
      <c r="H29672" s="3">
        <v>43006.828796296293</v>
      </c>
      <c r="I29672" s="3">
        <v>43013</v>
      </c>
      <c r="J29672" t="s">
        <v>12</v>
      </c>
      <c r="K29672" s="3" t="s">
        <v>198927</v>
      </c>
      <c r="L29672" s="3" t="str">
        <f t="shared" si="927"/>
        <v>SP Brazil</v>
      </c>
    </row>
    <row r="29673" spans="1:12" x14ac:dyDescent="0.25">
      <c r="A29673" t="s">
        <v>59385</v>
      </c>
      <c r="B29673" t="s">
        <v>59386</v>
      </c>
      <c r="C29673" t="s">
        <v>11</v>
      </c>
      <c r="D29673">
        <f t="shared" si="926"/>
        <v>2018</v>
      </c>
      <c r="E29673" s="3">
        <v>43218.762071759258</v>
      </c>
      <c r="F29673" s="3">
        <v>43218.770972222221</v>
      </c>
      <c r="G29673" s="3">
        <v>43220.536805555559</v>
      </c>
      <c r="H29673" s="3">
        <v>43223.586898148147</v>
      </c>
      <c r="I29673" s="3">
        <v>43237</v>
      </c>
      <c r="J29673" t="s">
        <v>12</v>
      </c>
      <c r="K29673" s="3" t="s">
        <v>198927</v>
      </c>
      <c r="L29673" s="3" t="str">
        <f t="shared" si="927"/>
        <v>SP Brazil</v>
      </c>
    </row>
    <row r="29674" spans="1:12" x14ac:dyDescent="0.25">
      <c r="A29674" t="s">
        <v>59387</v>
      </c>
      <c r="B29674" t="s">
        <v>59388</v>
      </c>
      <c r="C29674" t="s">
        <v>11</v>
      </c>
      <c r="D29674">
        <f t="shared" si="926"/>
        <v>2017</v>
      </c>
      <c r="E29674" s="3">
        <v>43002.915856481479</v>
      </c>
      <c r="F29674" s="3">
        <v>43002.923796296294</v>
      </c>
      <c r="G29674" s="3">
        <v>43003.856064814812</v>
      </c>
      <c r="H29674" s="3">
        <v>43010.755509259259</v>
      </c>
      <c r="I29674" s="3">
        <v>43026</v>
      </c>
      <c r="J29674" t="s">
        <v>53</v>
      </c>
      <c r="K29674" s="3" t="s">
        <v>198927</v>
      </c>
      <c r="L29674" s="3" t="str">
        <f t="shared" si="927"/>
        <v>DF Brazil</v>
      </c>
    </row>
    <row r="29675" spans="1:12" x14ac:dyDescent="0.25">
      <c r="A29675" t="s">
        <v>59389</v>
      </c>
      <c r="B29675" t="s">
        <v>59390</v>
      </c>
      <c r="C29675" t="s">
        <v>11</v>
      </c>
      <c r="D29675">
        <f t="shared" si="926"/>
        <v>2017</v>
      </c>
      <c r="E29675" s="3">
        <v>42810.800810185188</v>
      </c>
      <c r="F29675" s="3">
        <v>42810.800810185188</v>
      </c>
      <c r="G29675" s="3">
        <v>42815.639849537038</v>
      </c>
      <c r="H29675" s="3">
        <v>42818.72016203704</v>
      </c>
      <c r="I29675" s="3">
        <v>42831</v>
      </c>
      <c r="J29675" t="s">
        <v>12</v>
      </c>
      <c r="K29675" s="3" t="s">
        <v>198927</v>
      </c>
      <c r="L29675" s="3" t="str">
        <f t="shared" si="927"/>
        <v>SP Brazil</v>
      </c>
    </row>
    <row r="29676" spans="1:12" x14ac:dyDescent="0.25">
      <c r="A29676" t="s">
        <v>59391</v>
      </c>
      <c r="B29676" t="s">
        <v>59392</v>
      </c>
      <c r="C29676" t="s">
        <v>11</v>
      </c>
      <c r="D29676">
        <f t="shared" si="926"/>
        <v>2017</v>
      </c>
      <c r="E29676" s="3">
        <v>42779.801446759258</v>
      </c>
      <c r="F29676" s="3">
        <v>42780.807928240742</v>
      </c>
      <c r="G29676" s="3">
        <v>42781.550046296295</v>
      </c>
      <c r="H29676" s="3">
        <v>42815.659050925926</v>
      </c>
      <c r="I29676" s="3">
        <v>42818</v>
      </c>
      <c r="J29676" t="s">
        <v>469</v>
      </c>
      <c r="K29676" s="3" t="s">
        <v>198927</v>
      </c>
      <c r="L29676" s="3" t="str">
        <f t="shared" si="927"/>
        <v>RN Brazil</v>
      </c>
    </row>
    <row r="29677" spans="1:12" x14ac:dyDescent="0.25">
      <c r="A29677" t="s">
        <v>59393</v>
      </c>
      <c r="B29677" t="s">
        <v>59394</v>
      </c>
      <c r="C29677" t="s">
        <v>11</v>
      </c>
      <c r="D29677">
        <f t="shared" si="926"/>
        <v>2017</v>
      </c>
      <c r="E29677" s="3">
        <v>42920.879155092596</v>
      </c>
      <c r="F29677" s="3">
        <v>42921.738634259258</v>
      </c>
      <c r="G29677" s="3">
        <v>42923.807523148149</v>
      </c>
      <c r="H29677" s="3">
        <v>42947.73265046296</v>
      </c>
      <c r="I29677" s="3">
        <v>42944</v>
      </c>
      <c r="J29677" t="s">
        <v>50</v>
      </c>
      <c r="K29677" s="3" t="s">
        <v>198927</v>
      </c>
      <c r="L29677" s="3" t="str">
        <f t="shared" si="927"/>
        <v>ES Brazil</v>
      </c>
    </row>
    <row r="29678" spans="1:12" x14ac:dyDescent="0.25">
      <c r="A29678" t="s">
        <v>59395</v>
      </c>
      <c r="B29678" t="s">
        <v>59396</v>
      </c>
      <c r="C29678" t="s">
        <v>11</v>
      </c>
      <c r="D29678">
        <f t="shared" si="926"/>
        <v>2017</v>
      </c>
      <c r="E29678" s="3">
        <v>42965.40215277778</v>
      </c>
      <c r="F29678" s="3">
        <v>42965.41002314815</v>
      </c>
      <c r="G29678" s="3">
        <v>42968.994942129626</v>
      </c>
      <c r="H29678" s="3">
        <v>42978.832060185188</v>
      </c>
      <c r="I29678" s="3">
        <v>42990</v>
      </c>
      <c r="J29678" t="s">
        <v>15</v>
      </c>
      <c r="K29678" s="3" t="s">
        <v>198927</v>
      </c>
      <c r="L29678" s="3" t="str">
        <f t="shared" si="927"/>
        <v>RJ Brazil</v>
      </c>
    </row>
    <row r="29679" spans="1:12" x14ac:dyDescent="0.25">
      <c r="A29679" t="s">
        <v>59397</v>
      </c>
      <c r="B29679" t="s">
        <v>59398</v>
      </c>
      <c r="C29679" t="s">
        <v>11</v>
      </c>
      <c r="D29679">
        <f t="shared" si="926"/>
        <v>2017</v>
      </c>
      <c r="E29679" s="3">
        <v>43017.550752314812</v>
      </c>
      <c r="F29679" s="3">
        <v>43017.561226851853</v>
      </c>
      <c r="G29679" s="3">
        <v>43018.767280092594</v>
      </c>
      <c r="H29679" s="3">
        <v>43021.992106481484</v>
      </c>
      <c r="I29679" s="3">
        <v>43028</v>
      </c>
      <c r="J29679" t="s">
        <v>12</v>
      </c>
      <c r="K29679" s="3" t="s">
        <v>198927</v>
      </c>
      <c r="L29679" s="3" t="str">
        <f t="shared" si="927"/>
        <v>SP Brazil</v>
      </c>
    </row>
    <row r="29680" spans="1:12" x14ac:dyDescent="0.25">
      <c r="A29680" t="s">
        <v>59399</v>
      </c>
      <c r="B29680" t="s">
        <v>59400</v>
      </c>
      <c r="C29680" t="s">
        <v>204</v>
      </c>
      <c r="D29680">
        <f t="shared" si="926"/>
        <v>2017</v>
      </c>
      <c r="E29680" s="3">
        <v>43014.913136574076</v>
      </c>
      <c r="F29680" s="3">
        <v>43014.921747685185</v>
      </c>
      <c r="I29680" s="3">
        <v>43038</v>
      </c>
      <c r="J29680" t="s">
        <v>33</v>
      </c>
      <c r="K29680" s="3" t="s">
        <v>198927</v>
      </c>
      <c r="L29680" s="3" t="str">
        <f t="shared" si="927"/>
        <v>MG Brazil</v>
      </c>
    </row>
    <row r="29681" spans="1:12" x14ac:dyDescent="0.25">
      <c r="A29681" t="s">
        <v>59401</v>
      </c>
      <c r="B29681" t="s">
        <v>59402</v>
      </c>
      <c r="C29681" t="s">
        <v>11</v>
      </c>
      <c r="D29681">
        <f t="shared" si="926"/>
        <v>2017</v>
      </c>
      <c r="E29681" s="3">
        <v>42817.553240740737</v>
      </c>
      <c r="F29681" s="3">
        <v>42818.559131944443</v>
      </c>
      <c r="G29681" s="3">
        <v>42818.571898148148</v>
      </c>
      <c r="H29681" s="3">
        <v>42819.345729166664</v>
      </c>
      <c r="I29681" s="3">
        <v>42836</v>
      </c>
      <c r="J29681" t="s">
        <v>15</v>
      </c>
      <c r="K29681" s="3" t="s">
        <v>198927</v>
      </c>
      <c r="L29681" s="3" t="str">
        <f t="shared" si="927"/>
        <v>RJ Brazil</v>
      </c>
    </row>
    <row r="29682" spans="1:12" x14ac:dyDescent="0.25">
      <c r="A29682" t="s">
        <v>59403</v>
      </c>
      <c r="B29682" t="s">
        <v>59404</v>
      </c>
      <c r="C29682" t="s">
        <v>11</v>
      </c>
      <c r="D29682">
        <f t="shared" si="926"/>
        <v>2018</v>
      </c>
      <c r="E29682" s="3">
        <v>43123.363125000003</v>
      </c>
      <c r="F29682" s="3">
        <v>43123.383703703701</v>
      </c>
      <c r="G29682" s="3">
        <v>43123.779317129629</v>
      </c>
      <c r="H29682" s="3">
        <v>43151.586041666669</v>
      </c>
      <c r="I29682" s="3">
        <v>43150</v>
      </c>
      <c r="J29682" t="s">
        <v>15</v>
      </c>
      <c r="K29682" s="3" t="s">
        <v>198927</v>
      </c>
      <c r="L29682" s="3" t="str">
        <f t="shared" si="927"/>
        <v>RJ Brazil</v>
      </c>
    </row>
    <row r="29683" spans="1:12" x14ac:dyDescent="0.25">
      <c r="A29683" t="s">
        <v>59405</v>
      </c>
      <c r="B29683" t="s">
        <v>59406</v>
      </c>
      <c r="C29683" t="s">
        <v>11</v>
      </c>
      <c r="D29683">
        <f t="shared" si="926"/>
        <v>2018</v>
      </c>
      <c r="E29683" s="3">
        <v>43109.983229166668</v>
      </c>
      <c r="F29683" s="3">
        <v>43110.438668981478</v>
      </c>
      <c r="G29683" s="3">
        <v>43115.862696759257</v>
      </c>
      <c r="H29683" s="3">
        <v>43120.719004629631</v>
      </c>
      <c r="I29683" s="3">
        <v>43138</v>
      </c>
      <c r="J29683" t="s">
        <v>15</v>
      </c>
      <c r="K29683" s="3" t="s">
        <v>198927</v>
      </c>
      <c r="L29683" s="3" t="str">
        <f t="shared" si="927"/>
        <v>RJ Brazil</v>
      </c>
    </row>
    <row r="29684" spans="1:12" x14ac:dyDescent="0.25">
      <c r="A29684" t="s">
        <v>59407</v>
      </c>
      <c r="B29684" t="s">
        <v>59408</v>
      </c>
      <c r="C29684" t="s">
        <v>11</v>
      </c>
      <c r="D29684">
        <f t="shared" si="926"/>
        <v>2017</v>
      </c>
      <c r="E29684" s="3">
        <v>43077.501909722225</v>
      </c>
      <c r="F29684" s="3">
        <v>43081.164224537039</v>
      </c>
      <c r="G29684" s="3">
        <v>43090.665717592594</v>
      </c>
      <c r="H29684" s="3">
        <v>43106.447453703702</v>
      </c>
      <c r="I29684" s="3">
        <v>43116</v>
      </c>
      <c r="J29684" t="s">
        <v>33</v>
      </c>
      <c r="K29684" s="3" t="s">
        <v>198927</v>
      </c>
      <c r="L29684" s="3" t="str">
        <f t="shared" si="927"/>
        <v>MG Brazil</v>
      </c>
    </row>
    <row r="29685" spans="1:12" x14ac:dyDescent="0.25">
      <c r="A29685" t="s">
        <v>59409</v>
      </c>
      <c r="B29685" t="s">
        <v>59410</v>
      </c>
      <c r="C29685" t="s">
        <v>11</v>
      </c>
      <c r="D29685">
        <f t="shared" si="926"/>
        <v>2018</v>
      </c>
      <c r="E29685" s="3">
        <v>43157.428749999999</v>
      </c>
      <c r="F29685" s="3">
        <v>43158.229791666665</v>
      </c>
      <c r="G29685" s="3">
        <v>43158.860497685186</v>
      </c>
      <c r="H29685" s="3">
        <v>43180.893958333334</v>
      </c>
      <c r="I29685" s="3">
        <v>43181</v>
      </c>
      <c r="J29685" t="s">
        <v>33</v>
      </c>
      <c r="K29685" s="3" t="s">
        <v>198927</v>
      </c>
      <c r="L29685" s="3" t="str">
        <f t="shared" si="927"/>
        <v>MG Brazil</v>
      </c>
    </row>
    <row r="29686" spans="1:12" x14ac:dyDescent="0.25">
      <c r="A29686" t="s">
        <v>59411</v>
      </c>
      <c r="B29686" t="s">
        <v>59412</v>
      </c>
      <c r="C29686" t="s">
        <v>11</v>
      </c>
      <c r="D29686">
        <f t="shared" si="926"/>
        <v>2018</v>
      </c>
      <c r="E29686" s="3">
        <v>43136.752500000002</v>
      </c>
      <c r="F29686" s="3">
        <v>43136.760960648149</v>
      </c>
      <c r="G29686" s="3">
        <v>43137.731249999997</v>
      </c>
      <c r="H29686" s="3">
        <v>43146.964467592596</v>
      </c>
      <c r="I29686" s="3">
        <v>43160</v>
      </c>
      <c r="J29686" t="s">
        <v>12</v>
      </c>
      <c r="K29686" s="3" t="s">
        <v>198927</v>
      </c>
      <c r="L29686" s="3" t="str">
        <f t="shared" si="927"/>
        <v>SP Brazil</v>
      </c>
    </row>
    <row r="29687" spans="1:12" x14ac:dyDescent="0.25">
      <c r="A29687" t="s">
        <v>59413</v>
      </c>
      <c r="B29687" t="s">
        <v>59414</v>
      </c>
      <c r="C29687" t="s">
        <v>11</v>
      </c>
      <c r="D29687">
        <f t="shared" si="926"/>
        <v>2018</v>
      </c>
      <c r="E29687" s="3">
        <v>43291.842581018522</v>
      </c>
      <c r="F29687" s="3">
        <v>43291.851319444446</v>
      </c>
      <c r="G29687" s="3">
        <v>43292.51458333333</v>
      </c>
      <c r="H29687" s="3">
        <v>43293.65797453704</v>
      </c>
      <c r="I29687" s="3">
        <v>43299</v>
      </c>
      <c r="J29687" t="s">
        <v>12</v>
      </c>
      <c r="K29687" s="3" t="s">
        <v>198927</v>
      </c>
      <c r="L29687" s="3" t="str">
        <f t="shared" si="927"/>
        <v>SP Brazil</v>
      </c>
    </row>
    <row r="29688" spans="1:12" x14ac:dyDescent="0.25">
      <c r="A29688" t="s">
        <v>59415</v>
      </c>
      <c r="B29688" t="s">
        <v>59416</v>
      </c>
      <c r="C29688" t="s">
        <v>11</v>
      </c>
      <c r="D29688">
        <f t="shared" si="926"/>
        <v>2017</v>
      </c>
      <c r="E29688" s="3">
        <v>42773.772187499999</v>
      </c>
      <c r="F29688" s="3">
        <v>42774.132187499999</v>
      </c>
      <c r="G29688" s="3">
        <v>42775.610243055555</v>
      </c>
      <c r="H29688" s="3">
        <v>42787.565949074073</v>
      </c>
      <c r="I29688" s="3">
        <v>42814</v>
      </c>
      <c r="J29688" t="s">
        <v>33</v>
      </c>
      <c r="K29688" s="3" t="s">
        <v>198927</v>
      </c>
      <c r="L29688" s="3" t="str">
        <f t="shared" si="927"/>
        <v>MG Brazil</v>
      </c>
    </row>
    <row r="29689" spans="1:12" x14ac:dyDescent="0.25">
      <c r="A29689" t="s">
        <v>59417</v>
      </c>
      <c r="B29689" t="s">
        <v>59418</v>
      </c>
      <c r="C29689" t="s">
        <v>11</v>
      </c>
      <c r="D29689">
        <f t="shared" si="926"/>
        <v>2018</v>
      </c>
      <c r="E29689" s="3">
        <v>43153.522812499999</v>
      </c>
      <c r="F29689" s="3">
        <v>43154.524722222224</v>
      </c>
      <c r="G29689" s="3">
        <v>43157.940775462965</v>
      </c>
      <c r="H29689" s="3">
        <v>43162.661874999998</v>
      </c>
      <c r="I29689" s="3">
        <v>43186</v>
      </c>
      <c r="J29689" t="s">
        <v>12</v>
      </c>
      <c r="K29689" s="3" t="s">
        <v>198927</v>
      </c>
      <c r="L29689" s="3" t="str">
        <f t="shared" si="927"/>
        <v>SP Brazil</v>
      </c>
    </row>
    <row r="29690" spans="1:12" x14ac:dyDescent="0.25">
      <c r="A29690" t="s">
        <v>59419</v>
      </c>
      <c r="B29690" t="s">
        <v>59420</v>
      </c>
      <c r="C29690" t="s">
        <v>11</v>
      </c>
      <c r="D29690">
        <f t="shared" si="926"/>
        <v>2017</v>
      </c>
      <c r="E29690" s="3">
        <v>42954.439363425925</v>
      </c>
      <c r="F29690" s="3">
        <v>42954.446805555555</v>
      </c>
      <c r="G29690" s="3">
        <v>42956.671342592592</v>
      </c>
      <c r="H29690" s="3">
        <v>42958.500023148146</v>
      </c>
      <c r="I29690" s="3">
        <v>42965</v>
      </c>
      <c r="J29690" t="s">
        <v>12</v>
      </c>
      <c r="K29690" s="3" t="s">
        <v>198927</v>
      </c>
      <c r="L29690" s="3" t="str">
        <f t="shared" si="927"/>
        <v>SP Brazil</v>
      </c>
    </row>
    <row r="29691" spans="1:12" x14ac:dyDescent="0.25">
      <c r="A29691" t="s">
        <v>59421</v>
      </c>
      <c r="B29691" t="s">
        <v>59422</v>
      </c>
      <c r="C29691" t="s">
        <v>11</v>
      </c>
      <c r="D29691">
        <f t="shared" si="926"/>
        <v>2018</v>
      </c>
      <c r="E29691" s="3">
        <v>43319.708414351851</v>
      </c>
      <c r="F29691" s="3">
        <v>43319.715543981481</v>
      </c>
      <c r="G29691" s="3">
        <v>43321.513194444444</v>
      </c>
      <c r="H29691" s="3">
        <v>43327.011550925927</v>
      </c>
      <c r="I29691" s="3">
        <v>43329</v>
      </c>
      <c r="J29691" t="s">
        <v>12</v>
      </c>
      <c r="K29691" s="3" t="s">
        <v>198927</v>
      </c>
      <c r="L29691" s="3" t="str">
        <f t="shared" si="927"/>
        <v>SP Brazil</v>
      </c>
    </row>
    <row r="29692" spans="1:12" x14ac:dyDescent="0.25">
      <c r="A29692" t="s">
        <v>59423</v>
      </c>
      <c r="B29692" t="s">
        <v>59424</v>
      </c>
      <c r="C29692" t="s">
        <v>11</v>
      </c>
      <c r="D29692">
        <f t="shared" si="926"/>
        <v>2017</v>
      </c>
      <c r="E29692" s="3">
        <v>43049.560046296298</v>
      </c>
      <c r="F29692" s="3">
        <v>43050.116203703707</v>
      </c>
      <c r="G29692" s="3">
        <v>43053.922060185185</v>
      </c>
      <c r="H29692" s="3">
        <v>43059.80027777778</v>
      </c>
      <c r="I29692" s="3">
        <v>43069</v>
      </c>
      <c r="J29692" t="s">
        <v>12</v>
      </c>
      <c r="K29692" s="3" t="s">
        <v>198927</v>
      </c>
      <c r="L29692" s="3" t="str">
        <f t="shared" si="927"/>
        <v>SP Brazil</v>
      </c>
    </row>
    <row r="29693" spans="1:12" x14ac:dyDescent="0.25">
      <c r="A29693" t="s">
        <v>59425</v>
      </c>
      <c r="B29693" t="s">
        <v>59426</v>
      </c>
      <c r="C29693" t="s">
        <v>11</v>
      </c>
      <c r="D29693">
        <f t="shared" si="926"/>
        <v>2017</v>
      </c>
      <c r="E29693" s="3">
        <v>42874.546099537038</v>
      </c>
      <c r="F29693" s="3">
        <v>42874.557268518518</v>
      </c>
      <c r="G29693" s="3">
        <v>42877.428437499999</v>
      </c>
      <c r="H29693" s="3">
        <v>42878.529548611114</v>
      </c>
      <c r="I29693" s="3">
        <v>42887</v>
      </c>
      <c r="J29693" t="s">
        <v>12</v>
      </c>
      <c r="K29693" s="3" t="s">
        <v>198927</v>
      </c>
      <c r="L29693" s="3" t="str">
        <f t="shared" si="927"/>
        <v>SP Brazil</v>
      </c>
    </row>
    <row r="29694" spans="1:12" x14ac:dyDescent="0.25">
      <c r="A29694" t="s">
        <v>59427</v>
      </c>
      <c r="B29694" t="s">
        <v>59428</v>
      </c>
      <c r="C29694" t="s">
        <v>621</v>
      </c>
      <c r="D29694">
        <f t="shared" si="926"/>
        <v>2017</v>
      </c>
      <c r="E29694" s="3">
        <v>42974.81318287037</v>
      </c>
      <c r="F29694" s="3">
        <v>42976.201597222222</v>
      </c>
      <c r="G29694" s="3">
        <v>42977.915844907409</v>
      </c>
      <c r="I29694" s="3">
        <v>42996</v>
      </c>
      <c r="J29694" t="s">
        <v>80</v>
      </c>
      <c r="K29694" s="3" t="s">
        <v>198927</v>
      </c>
      <c r="L29694" s="3" t="str">
        <f t="shared" si="927"/>
        <v>SC Brazil</v>
      </c>
    </row>
    <row r="29695" spans="1:12" x14ac:dyDescent="0.25">
      <c r="A29695" t="s">
        <v>59429</v>
      </c>
      <c r="B29695" t="s">
        <v>59430</v>
      </c>
      <c r="C29695" t="s">
        <v>11</v>
      </c>
      <c r="D29695">
        <f t="shared" si="926"/>
        <v>2017</v>
      </c>
      <c r="E29695" s="3">
        <v>42999.640439814815</v>
      </c>
      <c r="F29695" s="3">
        <v>43001.094224537039</v>
      </c>
      <c r="G29695" s="3">
        <v>43003.877187500002</v>
      </c>
      <c r="H29695" s="3">
        <v>43022.661192129628</v>
      </c>
      <c r="I29695" s="3">
        <v>43026</v>
      </c>
      <c r="J29695" t="s">
        <v>23</v>
      </c>
      <c r="K29695" s="3" t="s">
        <v>198927</v>
      </c>
      <c r="L29695" s="3" t="str">
        <f t="shared" si="927"/>
        <v>GO Brazil</v>
      </c>
    </row>
    <row r="29696" spans="1:12" x14ac:dyDescent="0.25">
      <c r="A29696" t="s">
        <v>59431</v>
      </c>
      <c r="B29696" t="s">
        <v>59432</v>
      </c>
      <c r="C29696" t="s">
        <v>11</v>
      </c>
      <c r="D29696">
        <f t="shared" si="926"/>
        <v>2017</v>
      </c>
      <c r="E29696" s="3">
        <v>43073.64565972222</v>
      </c>
      <c r="F29696" s="3">
        <v>43073.72446759259</v>
      </c>
      <c r="G29696" s="3">
        <v>43074.739895833336</v>
      </c>
      <c r="H29696" s="3">
        <v>43080.912222222221</v>
      </c>
      <c r="I29696" s="3">
        <v>43097</v>
      </c>
      <c r="J29696" t="s">
        <v>15</v>
      </c>
      <c r="K29696" s="3" t="s">
        <v>198927</v>
      </c>
      <c r="L29696" s="3" t="str">
        <f t="shared" si="927"/>
        <v>RJ Brazil</v>
      </c>
    </row>
    <row r="29697" spans="1:12" x14ac:dyDescent="0.25">
      <c r="A29697" t="s">
        <v>59433</v>
      </c>
      <c r="B29697" t="s">
        <v>59434</v>
      </c>
      <c r="C29697" t="s">
        <v>11</v>
      </c>
      <c r="D29697">
        <f t="shared" si="926"/>
        <v>2018</v>
      </c>
      <c r="E29697" s="3">
        <v>43328.029618055552</v>
      </c>
      <c r="F29697" s="3">
        <v>43329.034166666665</v>
      </c>
      <c r="G29697" s="3">
        <v>43329.51666666667</v>
      </c>
      <c r="H29697" s="3">
        <v>43339.852488425924</v>
      </c>
      <c r="I29697" s="3">
        <v>43357</v>
      </c>
      <c r="J29697" t="s">
        <v>30</v>
      </c>
      <c r="K29697" s="3" t="s">
        <v>198927</v>
      </c>
      <c r="L29697" s="3" t="str">
        <f t="shared" si="927"/>
        <v>BA Brazil</v>
      </c>
    </row>
    <row r="29698" spans="1:12" x14ac:dyDescent="0.25">
      <c r="A29698" t="s">
        <v>59435</v>
      </c>
      <c r="B29698" t="s">
        <v>59436</v>
      </c>
      <c r="C29698" t="s">
        <v>11</v>
      </c>
      <c r="D29698">
        <f t="shared" ref="D29698:D29761" si="928">YEAR(E29698)</f>
        <v>2017</v>
      </c>
      <c r="E29698" s="3">
        <v>42890.719537037039</v>
      </c>
      <c r="F29698" s="3">
        <v>42890.725821759261</v>
      </c>
      <c r="G29698" s="3">
        <v>42894.733668981484</v>
      </c>
      <c r="H29698" s="3">
        <v>42905.862569444442</v>
      </c>
      <c r="I29698" s="3">
        <v>42914</v>
      </c>
      <c r="J29698" t="s">
        <v>15</v>
      </c>
      <c r="K29698" s="3" t="s">
        <v>198927</v>
      </c>
      <c r="L29698" s="3" t="str">
        <f t="shared" ref="L29698:L29761" si="929">CONCATENATE(J29698, " ", K29698)</f>
        <v>RJ Brazil</v>
      </c>
    </row>
    <row r="29699" spans="1:12" x14ac:dyDescent="0.25">
      <c r="A29699" t="s">
        <v>59437</v>
      </c>
      <c r="B29699" t="s">
        <v>59438</v>
      </c>
      <c r="C29699" t="s">
        <v>11</v>
      </c>
      <c r="D29699">
        <f t="shared" si="928"/>
        <v>2017</v>
      </c>
      <c r="E29699" s="3">
        <v>42851.84443287037</v>
      </c>
      <c r="F29699" s="3">
        <v>42852.849236111113</v>
      </c>
      <c r="G29699" s="3">
        <v>42864.432824074072</v>
      </c>
      <c r="H29699" s="3">
        <v>42871.609409722223</v>
      </c>
      <c r="I29699" s="3">
        <v>42906</v>
      </c>
      <c r="J29699" t="s">
        <v>50</v>
      </c>
      <c r="K29699" s="3" t="s">
        <v>198927</v>
      </c>
      <c r="L29699" s="3" t="str">
        <f t="shared" si="929"/>
        <v>ES Brazil</v>
      </c>
    </row>
    <row r="29700" spans="1:12" x14ac:dyDescent="0.25">
      <c r="A29700" t="s">
        <v>59439</v>
      </c>
      <c r="B29700" t="s">
        <v>59440</v>
      </c>
      <c r="C29700" t="s">
        <v>11</v>
      </c>
      <c r="D29700">
        <f t="shared" si="928"/>
        <v>2018</v>
      </c>
      <c r="E29700" s="3">
        <v>43184.788634259261</v>
      </c>
      <c r="F29700" s="3">
        <v>43184.798935185187</v>
      </c>
      <c r="G29700" s="3">
        <v>43186.746111111112</v>
      </c>
      <c r="H29700" s="3">
        <v>43194.99900462963</v>
      </c>
      <c r="I29700" s="3">
        <v>43202</v>
      </c>
      <c r="J29700" t="s">
        <v>12</v>
      </c>
      <c r="K29700" s="3" t="s">
        <v>198927</v>
      </c>
      <c r="L29700" s="3" t="str">
        <f t="shared" si="929"/>
        <v>SP Brazil</v>
      </c>
    </row>
    <row r="29701" spans="1:12" x14ac:dyDescent="0.25">
      <c r="A29701" t="s">
        <v>59441</v>
      </c>
      <c r="B29701" t="s">
        <v>59442</v>
      </c>
      <c r="C29701" t="s">
        <v>11</v>
      </c>
      <c r="D29701">
        <f t="shared" si="928"/>
        <v>2018</v>
      </c>
      <c r="E29701" s="3">
        <v>43329.621493055558</v>
      </c>
      <c r="F29701" s="3">
        <v>43329.631863425922</v>
      </c>
      <c r="G29701" s="3">
        <v>43332.624305555553</v>
      </c>
      <c r="H29701" s="3">
        <v>43335.652511574073</v>
      </c>
      <c r="I29701" s="3">
        <v>43363</v>
      </c>
      <c r="J29701" t="s">
        <v>12</v>
      </c>
      <c r="K29701" s="3" t="s">
        <v>198927</v>
      </c>
      <c r="L29701" s="3" t="str">
        <f t="shared" si="929"/>
        <v>SP Brazil</v>
      </c>
    </row>
    <row r="29702" spans="1:12" x14ac:dyDescent="0.25">
      <c r="A29702" t="s">
        <v>59443</v>
      </c>
      <c r="B29702" t="s">
        <v>59444</v>
      </c>
      <c r="C29702" t="s">
        <v>11</v>
      </c>
      <c r="D29702">
        <f t="shared" si="928"/>
        <v>2017</v>
      </c>
      <c r="E29702" s="3">
        <v>43063.533020833333</v>
      </c>
      <c r="F29702" s="3">
        <v>43064.148101851853</v>
      </c>
      <c r="G29702" s="3">
        <v>43070.009120370371</v>
      </c>
      <c r="H29702" s="3">
        <v>43096.659189814818</v>
      </c>
      <c r="I29702" s="3">
        <v>43090</v>
      </c>
      <c r="J29702" t="s">
        <v>80</v>
      </c>
      <c r="K29702" s="3" t="s">
        <v>198927</v>
      </c>
      <c r="L29702" s="3" t="str">
        <f t="shared" si="929"/>
        <v>SC Brazil</v>
      </c>
    </row>
    <row r="29703" spans="1:12" x14ac:dyDescent="0.25">
      <c r="A29703" t="s">
        <v>59445</v>
      </c>
      <c r="B29703" t="s">
        <v>59446</v>
      </c>
      <c r="C29703" t="s">
        <v>11</v>
      </c>
      <c r="D29703">
        <f t="shared" si="928"/>
        <v>2018</v>
      </c>
      <c r="E29703" s="3">
        <v>43276.540486111109</v>
      </c>
      <c r="F29703" s="3">
        <v>43277.441296296296</v>
      </c>
      <c r="G29703" s="3">
        <v>43279.574305555558</v>
      </c>
      <c r="H29703" s="3">
        <v>43284.671701388892</v>
      </c>
      <c r="I29703" s="3">
        <v>43307</v>
      </c>
      <c r="J29703" t="s">
        <v>33</v>
      </c>
      <c r="K29703" s="3" t="s">
        <v>198927</v>
      </c>
      <c r="L29703" s="3" t="str">
        <f t="shared" si="929"/>
        <v>MG Brazil</v>
      </c>
    </row>
    <row r="29704" spans="1:12" x14ac:dyDescent="0.25">
      <c r="A29704" t="s">
        <v>59447</v>
      </c>
      <c r="B29704" t="s">
        <v>59448</v>
      </c>
      <c r="C29704" t="s">
        <v>11</v>
      </c>
      <c r="D29704">
        <f t="shared" si="928"/>
        <v>2017</v>
      </c>
      <c r="E29704" s="3">
        <v>42940.890393518515</v>
      </c>
      <c r="F29704" s="3">
        <v>42940.899502314816</v>
      </c>
      <c r="G29704" s="3">
        <v>42942.441724537035</v>
      </c>
      <c r="H29704" s="3">
        <v>42949.878541666665</v>
      </c>
      <c r="I29704" s="3">
        <v>42962</v>
      </c>
      <c r="J29704" t="s">
        <v>18</v>
      </c>
      <c r="K29704" s="3" t="s">
        <v>198927</v>
      </c>
      <c r="L29704" s="3" t="str">
        <f t="shared" si="929"/>
        <v>RS Brazil</v>
      </c>
    </row>
    <row r="29705" spans="1:12" x14ac:dyDescent="0.25">
      <c r="A29705" t="s">
        <v>59449</v>
      </c>
      <c r="B29705" t="s">
        <v>59450</v>
      </c>
      <c r="C29705" t="s">
        <v>11</v>
      </c>
      <c r="D29705">
        <f t="shared" si="928"/>
        <v>2018</v>
      </c>
      <c r="E29705" s="3">
        <v>43180.533796296295</v>
      </c>
      <c r="F29705" s="3">
        <v>43181.118159722224</v>
      </c>
      <c r="G29705" s="3">
        <v>43188.889340277776</v>
      </c>
      <c r="H29705" s="3">
        <v>43200.999166666668</v>
      </c>
      <c r="I29705" s="3">
        <v>43202</v>
      </c>
      <c r="J29705" t="s">
        <v>33</v>
      </c>
      <c r="K29705" s="3" t="s">
        <v>198927</v>
      </c>
      <c r="L29705" s="3" t="str">
        <f t="shared" si="929"/>
        <v>MG Brazil</v>
      </c>
    </row>
    <row r="29706" spans="1:12" x14ac:dyDescent="0.25">
      <c r="A29706" t="s">
        <v>59451</v>
      </c>
      <c r="B29706" t="s">
        <v>59452</v>
      </c>
      <c r="C29706" t="s">
        <v>11</v>
      </c>
      <c r="D29706">
        <f t="shared" si="928"/>
        <v>2017</v>
      </c>
      <c r="E29706" s="3">
        <v>43004.641701388886</v>
      </c>
      <c r="F29706" s="3">
        <v>43004.659224537034</v>
      </c>
      <c r="G29706" s="3">
        <v>43006.779652777775</v>
      </c>
      <c r="H29706" s="3">
        <v>43007.77071759259</v>
      </c>
      <c r="I29706" s="3">
        <v>43019</v>
      </c>
      <c r="J29706" t="s">
        <v>12</v>
      </c>
      <c r="K29706" s="3" t="s">
        <v>198927</v>
      </c>
      <c r="L29706" s="3" t="str">
        <f t="shared" si="929"/>
        <v>SP Brazil</v>
      </c>
    </row>
    <row r="29707" spans="1:12" x14ac:dyDescent="0.25">
      <c r="A29707" t="s">
        <v>59453</v>
      </c>
      <c r="B29707" t="s">
        <v>59454</v>
      </c>
      <c r="C29707" t="s">
        <v>494</v>
      </c>
      <c r="D29707">
        <f t="shared" si="928"/>
        <v>2017</v>
      </c>
      <c r="E29707" s="3">
        <v>42855.5781712963</v>
      </c>
      <c r="F29707" s="3">
        <v>42855.586967592593</v>
      </c>
      <c r="I29707" s="3">
        <v>42878</v>
      </c>
      <c r="J29707" t="s">
        <v>80</v>
      </c>
      <c r="K29707" s="3" t="s">
        <v>198927</v>
      </c>
      <c r="L29707" s="3" t="str">
        <f t="shared" si="929"/>
        <v>SC Brazil</v>
      </c>
    </row>
    <row r="29708" spans="1:12" x14ac:dyDescent="0.25">
      <c r="A29708" t="s">
        <v>59455</v>
      </c>
      <c r="B29708" t="s">
        <v>59456</v>
      </c>
      <c r="C29708" t="s">
        <v>11</v>
      </c>
      <c r="D29708">
        <f t="shared" si="928"/>
        <v>2017</v>
      </c>
      <c r="E29708" s="3">
        <v>42950.853298611109</v>
      </c>
      <c r="F29708" s="3">
        <v>42952.127395833333</v>
      </c>
      <c r="G29708" s="3">
        <v>42954.594247685185</v>
      </c>
      <c r="H29708" s="3">
        <v>42961.758761574078</v>
      </c>
      <c r="I29708" s="3">
        <v>42983</v>
      </c>
      <c r="J29708" t="s">
        <v>50</v>
      </c>
      <c r="K29708" s="3" t="s">
        <v>198927</v>
      </c>
      <c r="L29708" s="3" t="str">
        <f t="shared" si="929"/>
        <v>ES Brazil</v>
      </c>
    </row>
    <row r="29709" spans="1:12" x14ac:dyDescent="0.25">
      <c r="A29709" t="s">
        <v>59457</v>
      </c>
      <c r="B29709" t="s">
        <v>59458</v>
      </c>
      <c r="C29709" t="s">
        <v>11</v>
      </c>
      <c r="D29709">
        <f t="shared" si="928"/>
        <v>2017</v>
      </c>
      <c r="E29709" s="3">
        <v>42991.831655092596</v>
      </c>
      <c r="F29709" s="3">
        <v>42991.840601851851</v>
      </c>
      <c r="G29709" s="3">
        <v>42992.815949074073</v>
      </c>
      <c r="H29709" s="3">
        <v>43011.85</v>
      </c>
      <c r="I29709" s="3">
        <v>43028</v>
      </c>
      <c r="J29709" t="s">
        <v>15</v>
      </c>
      <c r="K29709" s="3" t="s">
        <v>198927</v>
      </c>
      <c r="L29709" s="3" t="str">
        <f t="shared" si="929"/>
        <v>RJ Brazil</v>
      </c>
    </row>
    <row r="29710" spans="1:12" x14ac:dyDescent="0.25">
      <c r="A29710" t="s">
        <v>59459</v>
      </c>
      <c r="B29710" t="s">
        <v>59460</v>
      </c>
      <c r="C29710" t="s">
        <v>11</v>
      </c>
      <c r="D29710">
        <f t="shared" si="928"/>
        <v>2018</v>
      </c>
      <c r="E29710" s="3">
        <v>43335.431550925925</v>
      </c>
      <c r="F29710" s="3">
        <v>43335.441134259258</v>
      </c>
      <c r="G29710" s="3">
        <v>43336.518055555556</v>
      </c>
      <c r="H29710" s="3">
        <v>43341.71130787037</v>
      </c>
      <c r="I29710" s="3">
        <v>43346</v>
      </c>
      <c r="J29710" t="s">
        <v>12</v>
      </c>
      <c r="K29710" s="3" t="s">
        <v>198927</v>
      </c>
      <c r="L29710" s="3" t="str">
        <f t="shared" si="929"/>
        <v>SP Brazil</v>
      </c>
    </row>
    <row r="29711" spans="1:12" x14ac:dyDescent="0.25">
      <c r="A29711" t="s">
        <v>59461</v>
      </c>
      <c r="B29711" t="s">
        <v>59462</v>
      </c>
      <c r="C29711" t="s">
        <v>11</v>
      </c>
      <c r="D29711">
        <f t="shared" si="928"/>
        <v>2017</v>
      </c>
      <c r="E29711" s="3">
        <v>42827.636481481481</v>
      </c>
      <c r="F29711" s="3">
        <v>42829.251921296294</v>
      </c>
      <c r="G29711" s="3">
        <v>42836.267152777778</v>
      </c>
      <c r="H29711" s="3">
        <v>42838.586099537039</v>
      </c>
      <c r="I29711" s="3">
        <v>42860</v>
      </c>
      <c r="J29711" t="s">
        <v>12</v>
      </c>
      <c r="K29711" s="3" t="s">
        <v>198927</v>
      </c>
      <c r="L29711" s="3" t="str">
        <f t="shared" si="929"/>
        <v>SP Brazil</v>
      </c>
    </row>
    <row r="29712" spans="1:12" x14ac:dyDescent="0.25">
      <c r="A29712" t="s">
        <v>59463</v>
      </c>
      <c r="B29712" t="s">
        <v>59464</v>
      </c>
      <c r="C29712" t="s">
        <v>11</v>
      </c>
      <c r="D29712">
        <f t="shared" si="928"/>
        <v>2018</v>
      </c>
      <c r="E29712" s="3">
        <v>43115.421782407408</v>
      </c>
      <c r="F29712" s="3">
        <v>43115.427337962959</v>
      </c>
      <c r="G29712" s="3">
        <v>43115.739756944444</v>
      </c>
      <c r="H29712" s="3">
        <v>43125.892361111109</v>
      </c>
      <c r="I29712" s="3">
        <v>43145</v>
      </c>
      <c r="J29712" t="s">
        <v>15</v>
      </c>
      <c r="K29712" s="3" t="s">
        <v>198927</v>
      </c>
      <c r="L29712" s="3" t="str">
        <f t="shared" si="929"/>
        <v>RJ Brazil</v>
      </c>
    </row>
    <row r="29713" spans="1:12" x14ac:dyDescent="0.25">
      <c r="A29713" t="s">
        <v>59465</v>
      </c>
      <c r="B29713" t="s">
        <v>59466</v>
      </c>
      <c r="C29713" t="s">
        <v>11</v>
      </c>
      <c r="D29713">
        <f t="shared" si="928"/>
        <v>2017</v>
      </c>
      <c r="E29713" s="3">
        <v>42949.837395833332</v>
      </c>
      <c r="F29713" s="3">
        <v>42949.849768518521</v>
      </c>
      <c r="G29713" s="3">
        <v>42955.682152777779</v>
      </c>
      <c r="H29713" s="3">
        <v>42958.617719907408</v>
      </c>
      <c r="I29713" s="3">
        <v>42969</v>
      </c>
      <c r="J29713" t="s">
        <v>12</v>
      </c>
      <c r="K29713" s="3" t="s">
        <v>198927</v>
      </c>
      <c r="L29713" s="3" t="str">
        <f t="shared" si="929"/>
        <v>SP Brazil</v>
      </c>
    </row>
    <row r="29714" spans="1:12" x14ac:dyDescent="0.25">
      <c r="A29714" t="s">
        <v>59467</v>
      </c>
      <c r="B29714" t="s">
        <v>59468</v>
      </c>
      <c r="C29714" t="s">
        <v>11</v>
      </c>
      <c r="D29714">
        <f t="shared" si="928"/>
        <v>2018</v>
      </c>
      <c r="E29714" s="3">
        <v>43249.584456018521</v>
      </c>
      <c r="F29714" s="3">
        <v>43250.105740740742</v>
      </c>
      <c r="G29714" s="3">
        <v>43250.462500000001</v>
      </c>
      <c r="H29714" s="3">
        <v>43253.524826388886</v>
      </c>
      <c r="I29714" s="3">
        <v>43272</v>
      </c>
      <c r="J29714" t="s">
        <v>12</v>
      </c>
      <c r="K29714" s="3" t="s">
        <v>198927</v>
      </c>
      <c r="L29714" s="3" t="str">
        <f t="shared" si="929"/>
        <v>SP Brazil</v>
      </c>
    </row>
    <row r="29715" spans="1:12" x14ac:dyDescent="0.25">
      <c r="A29715" t="s">
        <v>59469</v>
      </c>
      <c r="B29715" t="s">
        <v>59470</v>
      </c>
      <c r="C29715" t="s">
        <v>11</v>
      </c>
      <c r="D29715">
        <f t="shared" si="928"/>
        <v>2018</v>
      </c>
      <c r="E29715" s="3">
        <v>43249.799409722225</v>
      </c>
      <c r="F29715" s="3">
        <v>43249.814074074071</v>
      </c>
      <c r="G29715" s="3">
        <v>43255.569444444445</v>
      </c>
      <c r="H29715" s="3">
        <v>43271.960127314815</v>
      </c>
      <c r="I29715" s="3">
        <v>43298</v>
      </c>
      <c r="J29715" t="s">
        <v>442</v>
      </c>
      <c r="K29715" s="3" t="s">
        <v>198927</v>
      </c>
      <c r="L29715" s="3" t="str">
        <f t="shared" si="929"/>
        <v>PA Brazil</v>
      </c>
    </row>
    <row r="29716" spans="1:12" x14ac:dyDescent="0.25">
      <c r="A29716" t="s">
        <v>59471</v>
      </c>
      <c r="B29716" t="s">
        <v>59472</v>
      </c>
      <c r="C29716" t="s">
        <v>11</v>
      </c>
      <c r="D29716">
        <f t="shared" si="928"/>
        <v>2017</v>
      </c>
      <c r="E29716" s="3">
        <v>42785.052118055559</v>
      </c>
      <c r="F29716" s="3">
        <v>42795.452615740738</v>
      </c>
      <c r="G29716" s="3">
        <v>42788.670474537037</v>
      </c>
      <c r="H29716" s="3">
        <v>42790.602384259262</v>
      </c>
      <c r="I29716" s="3">
        <v>42811</v>
      </c>
      <c r="J29716" t="s">
        <v>12</v>
      </c>
      <c r="K29716" s="3" t="s">
        <v>198927</v>
      </c>
      <c r="L29716" s="3" t="str">
        <f t="shared" si="929"/>
        <v>SP Brazil</v>
      </c>
    </row>
    <row r="29717" spans="1:12" x14ac:dyDescent="0.25">
      <c r="A29717" t="s">
        <v>59473</v>
      </c>
      <c r="B29717" t="s">
        <v>59474</v>
      </c>
      <c r="C29717" t="s">
        <v>11</v>
      </c>
      <c r="D29717">
        <f t="shared" si="928"/>
        <v>2017</v>
      </c>
      <c r="E29717" s="3">
        <v>43044.662141203706</v>
      </c>
      <c r="F29717" s="3">
        <v>43046.313090277778</v>
      </c>
      <c r="G29717" s="3">
        <v>43052.7653125</v>
      </c>
      <c r="H29717" s="3">
        <v>43060.788159722222</v>
      </c>
      <c r="I29717" s="3">
        <v>43069</v>
      </c>
      <c r="J29717" t="s">
        <v>33</v>
      </c>
      <c r="K29717" s="3" t="s">
        <v>198927</v>
      </c>
      <c r="L29717" s="3" t="str">
        <f t="shared" si="929"/>
        <v>MG Brazil</v>
      </c>
    </row>
    <row r="29718" spans="1:12" x14ac:dyDescent="0.25">
      <c r="A29718" t="s">
        <v>59475</v>
      </c>
      <c r="B29718" t="s">
        <v>59476</v>
      </c>
      <c r="C29718" t="s">
        <v>11</v>
      </c>
      <c r="D29718">
        <f t="shared" si="928"/>
        <v>2018</v>
      </c>
      <c r="E29718" s="3">
        <v>43170.825925925928</v>
      </c>
      <c r="F29718" s="3">
        <v>43170.866608796299</v>
      </c>
      <c r="G29718" s="3">
        <v>43171.737488425926</v>
      </c>
      <c r="H29718" s="3">
        <v>43198.765706018516</v>
      </c>
      <c r="I29718" s="3">
        <v>43195</v>
      </c>
      <c r="J29718" t="s">
        <v>15</v>
      </c>
      <c r="K29718" s="3" t="s">
        <v>198927</v>
      </c>
      <c r="L29718" s="3" t="str">
        <f t="shared" si="929"/>
        <v>RJ Brazil</v>
      </c>
    </row>
    <row r="29719" spans="1:12" x14ac:dyDescent="0.25">
      <c r="A29719" t="s">
        <v>59477</v>
      </c>
      <c r="B29719" t="s">
        <v>59478</v>
      </c>
      <c r="C29719" t="s">
        <v>11</v>
      </c>
      <c r="D29719">
        <f t="shared" si="928"/>
        <v>2017</v>
      </c>
      <c r="E29719" s="3">
        <v>42794.514502314814</v>
      </c>
      <c r="F29719" s="3">
        <v>42795.521157407406</v>
      </c>
      <c r="G29719" s="3">
        <v>42800.438518518517</v>
      </c>
      <c r="H29719" s="3">
        <v>42803.658506944441</v>
      </c>
      <c r="I29719" s="3">
        <v>42814</v>
      </c>
      <c r="J29719" t="s">
        <v>12</v>
      </c>
      <c r="K29719" s="3" t="s">
        <v>198927</v>
      </c>
      <c r="L29719" s="3" t="str">
        <f t="shared" si="929"/>
        <v>SP Brazil</v>
      </c>
    </row>
    <row r="29720" spans="1:12" x14ac:dyDescent="0.25">
      <c r="A29720" t="s">
        <v>59479</v>
      </c>
      <c r="B29720" t="s">
        <v>59480</v>
      </c>
      <c r="C29720" t="s">
        <v>11</v>
      </c>
      <c r="D29720">
        <f t="shared" si="928"/>
        <v>2018</v>
      </c>
      <c r="E29720" s="3">
        <v>43222.642569444448</v>
      </c>
      <c r="F29720" s="3">
        <v>43222.730462962965</v>
      </c>
      <c r="G29720" s="3">
        <v>43223.61041666667</v>
      </c>
      <c r="H29720" s="3">
        <v>43234.603425925925</v>
      </c>
      <c r="I29720" s="3">
        <v>43248</v>
      </c>
      <c r="J29720" t="s">
        <v>80</v>
      </c>
      <c r="K29720" s="3" t="s">
        <v>198927</v>
      </c>
      <c r="L29720" s="3" t="str">
        <f t="shared" si="929"/>
        <v>SC Brazil</v>
      </c>
    </row>
    <row r="29721" spans="1:12" x14ac:dyDescent="0.25">
      <c r="A29721" t="s">
        <v>59481</v>
      </c>
      <c r="B29721" t="s">
        <v>59482</v>
      </c>
      <c r="C29721" t="s">
        <v>11</v>
      </c>
      <c r="D29721">
        <f t="shared" si="928"/>
        <v>2017</v>
      </c>
      <c r="E29721" s="3">
        <v>42958.560046296298</v>
      </c>
      <c r="F29721" s="3">
        <v>42958.573055555556</v>
      </c>
      <c r="G29721" s="3">
        <v>42961.78324074074</v>
      </c>
      <c r="H29721" s="3">
        <v>42966.516458333332</v>
      </c>
      <c r="I29721" s="3">
        <v>42982</v>
      </c>
      <c r="J29721" t="s">
        <v>12</v>
      </c>
      <c r="K29721" s="3" t="s">
        <v>198927</v>
      </c>
      <c r="L29721" s="3" t="str">
        <f t="shared" si="929"/>
        <v>SP Brazil</v>
      </c>
    </row>
    <row r="29722" spans="1:12" x14ac:dyDescent="0.25">
      <c r="A29722" t="s">
        <v>59483</v>
      </c>
      <c r="B29722" t="s">
        <v>59484</v>
      </c>
      <c r="C29722" t="s">
        <v>11</v>
      </c>
      <c r="D29722">
        <f t="shared" si="928"/>
        <v>2018</v>
      </c>
      <c r="E29722" s="3">
        <v>43120.362314814818</v>
      </c>
      <c r="F29722" s="3">
        <v>43120.386400462965</v>
      </c>
      <c r="G29722" s="3">
        <v>43126.915358796294</v>
      </c>
      <c r="H29722" s="3">
        <v>43131.928240740737</v>
      </c>
      <c r="I29722" s="3">
        <v>43150</v>
      </c>
      <c r="J29722" t="s">
        <v>12</v>
      </c>
      <c r="K29722" s="3" t="s">
        <v>198927</v>
      </c>
      <c r="L29722" s="3" t="str">
        <f t="shared" si="929"/>
        <v>SP Brazil</v>
      </c>
    </row>
    <row r="29723" spans="1:12" x14ac:dyDescent="0.25">
      <c r="A29723" t="s">
        <v>59485</v>
      </c>
      <c r="B29723" t="s">
        <v>59486</v>
      </c>
      <c r="C29723" t="s">
        <v>11</v>
      </c>
      <c r="D29723">
        <f t="shared" si="928"/>
        <v>2017</v>
      </c>
      <c r="E29723" s="3">
        <v>43039.726712962962</v>
      </c>
      <c r="F29723" s="3">
        <v>43039.771666666667</v>
      </c>
      <c r="G29723" s="3">
        <v>43040.831574074073</v>
      </c>
      <c r="H29723" s="3">
        <v>43047.841481481482</v>
      </c>
      <c r="I29723" s="3">
        <v>43053</v>
      </c>
      <c r="J29723" t="s">
        <v>12</v>
      </c>
      <c r="K29723" s="3" t="s">
        <v>198927</v>
      </c>
      <c r="L29723" s="3" t="str">
        <f t="shared" si="929"/>
        <v>SP Brazil</v>
      </c>
    </row>
    <row r="29724" spans="1:12" x14ac:dyDescent="0.25">
      <c r="A29724" t="s">
        <v>59487</v>
      </c>
      <c r="B29724" t="s">
        <v>59488</v>
      </c>
      <c r="C29724" t="s">
        <v>11</v>
      </c>
      <c r="D29724">
        <f t="shared" si="928"/>
        <v>2018</v>
      </c>
      <c r="E29724" s="3">
        <v>43181.83730324074</v>
      </c>
      <c r="F29724" s="3">
        <v>43181.853020833332</v>
      </c>
      <c r="G29724" s="3">
        <v>43192.676817129628</v>
      </c>
      <c r="H29724" s="3">
        <v>43202.883344907408</v>
      </c>
      <c r="I29724" s="3">
        <v>43206</v>
      </c>
      <c r="J29724" t="s">
        <v>58</v>
      </c>
      <c r="K29724" s="3" t="s">
        <v>198927</v>
      </c>
      <c r="L29724" s="3" t="str">
        <f t="shared" si="929"/>
        <v>PR Brazil</v>
      </c>
    </row>
    <row r="29725" spans="1:12" x14ac:dyDescent="0.25">
      <c r="A29725" t="s">
        <v>59489</v>
      </c>
      <c r="B29725" t="s">
        <v>59490</v>
      </c>
      <c r="C29725" t="s">
        <v>11</v>
      </c>
      <c r="D29725">
        <f t="shared" si="928"/>
        <v>2018</v>
      </c>
      <c r="E29725" s="3">
        <v>43225.84033564815</v>
      </c>
      <c r="F29725" s="3">
        <v>43225.85465277778</v>
      </c>
      <c r="G29725" s="3">
        <v>43228.549305555556</v>
      </c>
      <c r="H29725" s="3">
        <v>43242.713784722226</v>
      </c>
      <c r="I29725" s="3">
        <v>43248</v>
      </c>
      <c r="J29725" t="s">
        <v>18</v>
      </c>
      <c r="K29725" s="3" t="s">
        <v>198927</v>
      </c>
      <c r="L29725" s="3" t="str">
        <f t="shared" si="929"/>
        <v>RS Brazil</v>
      </c>
    </row>
    <row r="29726" spans="1:12" x14ac:dyDescent="0.25">
      <c r="A29726" t="s">
        <v>59491</v>
      </c>
      <c r="B29726" t="s">
        <v>59492</v>
      </c>
      <c r="C29726" t="s">
        <v>11</v>
      </c>
      <c r="D29726">
        <f t="shared" si="928"/>
        <v>2017</v>
      </c>
      <c r="E29726" s="3">
        <v>42982.465902777774</v>
      </c>
      <c r="F29726" s="3">
        <v>42982.475347222222</v>
      </c>
      <c r="G29726" s="3">
        <v>42984.995127314818</v>
      </c>
      <c r="H29726" s="3">
        <v>42989.504560185182</v>
      </c>
      <c r="I29726" s="3">
        <v>43004</v>
      </c>
      <c r="J29726" t="s">
        <v>12</v>
      </c>
      <c r="K29726" s="3" t="s">
        <v>198927</v>
      </c>
      <c r="L29726" s="3" t="str">
        <f t="shared" si="929"/>
        <v>SP Brazil</v>
      </c>
    </row>
    <row r="29727" spans="1:12" x14ac:dyDescent="0.25">
      <c r="A29727" t="s">
        <v>59493</v>
      </c>
      <c r="B29727" t="s">
        <v>59494</v>
      </c>
      <c r="C29727" t="s">
        <v>11</v>
      </c>
      <c r="D29727">
        <f t="shared" si="928"/>
        <v>2018</v>
      </c>
      <c r="E29727" s="3">
        <v>43301.868437500001</v>
      </c>
      <c r="F29727" s="3">
        <v>43301.877638888887</v>
      </c>
      <c r="G29727" s="3">
        <v>43304.606944444444</v>
      </c>
      <c r="H29727" s="3">
        <v>43309.571192129632</v>
      </c>
      <c r="I29727" s="3">
        <v>43329</v>
      </c>
      <c r="J29727" t="s">
        <v>15</v>
      </c>
      <c r="K29727" s="3" t="s">
        <v>198927</v>
      </c>
      <c r="L29727" s="3" t="str">
        <f t="shared" si="929"/>
        <v>RJ Brazil</v>
      </c>
    </row>
    <row r="29728" spans="1:12" x14ac:dyDescent="0.25">
      <c r="A29728" t="s">
        <v>59495</v>
      </c>
      <c r="B29728" t="s">
        <v>59496</v>
      </c>
      <c r="C29728" t="s">
        <v>11</v>
      </c>
      <c r="D29728">
        <f t="shared" si="928"/>
        <v>2017</v>
      </c>
      <c r="E29728" s="3">
        <v>42961.436099537037</v>
      </c>
      <c r="F29728" s="3">
        <v>42961.447129629632</v>
      </c>
      <c r="G29728" s="3">
        <v>42963.548483796294</v>
      </c>
      <c r="H29728" s="3">
        <v>42975.758425925924</v>
      </c>
      <c r="I29728" s="3">
        <v>42983</v>
      </c>
      <c r="J29728" t="s">
        <v>15</v>
      </c>
      <c r="K29728" s="3" t="s">
        <v>198927</v>
      </c>
      <c r="L29728" s="3" t="str">
        <f t="shared" si="929"/>
        <v>RJ Brazil</v>
      </c>
    </row>
    <row r="29729" spans="1:12" x14ac:dyDescent="0.25">
      <c r="A29729" t="s">
        <v>59497</v>
      </c>
      <c r="B29729" t="s">
        <v>59498</v>
      </c>
      <c r="C29729" t="s">
        <v>11</v>
      </c>
      <c r="D29729">
        <f t="shared" si="928"/>
        <v>2018</v>
      </c>
      <c r="E29729" s="3">
        <v>43318.528298611112</v>
      </c>
      <c r="F29729" s="3">
        <v>43318.53502314815</v>
      </c>
      <c r="G29729" s="3">
        <v>43319.452777777777</v>
      </c>
      <c r="H29729" s="3">
        <v>43325.651759259257</v>
      </c>
      <c r="I29729" s="3">
        <v>43329</v>
      </c>
      <c r="J29729" t="s">
        <v>12</v>
      </c>
      <c r="K29729" s="3" t="s">
        <v>198927</v>
      </c>
      <c r="L29729" s="3" t="str">
        <f t="shared" si="929"/>
        <v>SP Brazil</v>
      </c>
    </row>
    <row r="29730" spans="1:12" x14ac:dyDescent="0.25">
      <c r="A29730" t="s">
        <v>59499</v>
      </c>
      <c r="B29730" t="s">
        <v>59500</v>
      </c>
      <c r="C29730" t="s">
        <v>11</v>
      </c>
      <c r="D29730">
        <f t="shared" si="928"/>
        <v>2018</v>
      </c>
      <c r="E29730" s="3">
        <v>43178.432696759257</v>
      </c>
      <c r="F29730" s="3">
        <v>43178.479780092595</v>
      </c>
      <c r="G29730" s="3">
        <v>43179.989224537036</v>
      </c>
      <c r="H29730" s="3">
        <v>43180.690752314818</v>
      </c>
      <c r="I29730" s="3">
        <v>43188</v>
      </c>
      <c r="J29730" t="s">
        <v>12</v>
      </c>
      <c r="K29730" s="3" t="s">
        <v>198927</v>
      </c>
      <c r="L29730" s="3" t="str">
        <f t="shared" si="929"/>
        <v>SP Brazil</v>
      </c>
    </row>
    <row r="29731" spans="1:12" x14ac:dyDescent="0.25">
      <c r="A29731" t="s">
        <v>59501</v>
      </c>
      <c r="B29731" t="s">
        <v>59502</v>
      </c>
      <c r="C29731" t="s">
        <v>11</v>
      </c>
      <c r="D29731">
        <f t="shared" si="928"/>
        <v>2017</v>
      </c>
      <c r="E29731" s="3">
        <v>43075.701412037037</v>
      </c>
      <c r="F29731" s="3">
        <v>43075.717465277776</v>
      </c>
      <c r="G29731" s="3">
        <v>43080.95616898148</v>
      </c>
      <c r="H29731" s="3">
        <v>43081.861886574072</v>
      </c>
      <c r="I29731" s="3">
        <v>43105</v>
      </c>
      <c r="J29731" t="s">
        <v>23</v>
      </c>
      <c r="K29731" s="3" t="s">
        <v>198927</v>
      </c>
      <c r="L29731" s="3" t="str">
        <f t="shared" si="929"/>
        <v>GO Brazil</v>
      </c>
    </row>
    <row r="29732" spans="1:12" x14ac:dyDescent="0.25">
      <c r="A29732" t="s">
        <v>59503</v>
      </c>
      <c r="B29732" t="s">
        <v>59504</v>
      </c>
      <c r="C29732" t="s">
        <v>11</v>
      </c>
      <c r="D29732">
        <f t="shared" si="928"/>
        <v>2018</v>
      </c>
      <c r="E29732" s="3">
        <v>43212.903854166667</v>
      </c>
      <c r="F29732" s="3">
        <v>43214.725219907406</v>
      </c>
      <c r="G29732" s="3">
        <v>43217.571527777778</v>
      </c>
      <c r="H29732" s="3">
        <v>43223.765590277777</v>
      </c>
      <c r="I29732" s="3">
        <v>43235</v>
      </c>
      <c r="J29732" t="s">
        <v>18</v>
      </c>
      <c r="K29732" s="3" t="s">
        <v>198927</v>
      </c>
      <c r="L29732" s="3" t="str">
        <f t="shared" si="929"/>
        <v>RS Brazil</v>
      </c>
    </row>
    <row r="29733" spans="1:12" x14ac:dyDescent="0.25">
      <c r="A29733" t="s">
        <v>59505</v>
      </c>
      <c r="B29733" t="s">
        <v>59506</v>
      </c>
      <c r="C29733" t="s">
        <v>11</v>
      </c>
      <c r="D29733">
        <f t="shared" si="928"/>
        <v>2017</v>
      </c>
      <c r="E29733" s="3">
        <v>43003.414444444446</v>
      </c>
      <c r="F29733" s="3">
        <v>43003.423726851855</v>
      </c>
      <c r="G29733" s="3">
        <v>43004.869664351849</v>
      </c>
      <c r="H29733" s="3">
        <v>43007.863634259258</v>
      </c>
      <c r="I29733" s="3">
        <v>43028</v>
      </c>
      <c r="J29733" t="s">
        <v>33</v>
      </c>
      <c r="K29733" s="3" t="s">
        <v>198927</v>
      </c>
      <c r="L29733" s="3" t="str">
        <f t="shared" si="929"/>
        <v>MG Brazil</v>
      </c>
    </row>
    <row r="29734" spans="1:12" x14ac:dyDescent="0.25">
      <c r="A29734" t="s">
        <v>59507</v>
      </c>
      <c r="B29734" t="s">
        <v>59508</v>
      </c>
      <c r="C29734" t="s">
        <v>11</v>
      </c>
      <c r="D29734">
        <f t="shared" si="928"/>
        <v>2018</v>
      </c>
      <c r="E29734" s="3">
        <v>43181.441006944442</v>
      </c>
      <c r="F29734" s="3">
        <v>43181.451099537036</v>
      </c>
      <c r="G29734" s="3">
        <v>43182.901956018519</v>
      </c>
      <c r="H29734" s="3">
        <v>43187.740694444445</v>
      </c>
      <c r="I29734" s="3">
        <v>43206</v>
      </c>
      <c r="J29734" t="s">
        <v>33</v>
      </c>
      <c r="K29734" s="3" t="s">
        <v>198927</v>
      </c>
      <c r="L29734" s="3" t="str">
        <f t="shared" si="929"/>
        <v>MG Brazil</v>
      </c>
    </row>
    <row r="29735" spans="1:12" x14ac:dyDescent="0.25">
      <c r="A29735" t="s">
        <v>59509</v>
      </c>
      <c r="B29735" t="s">
        <v>59510</v>
      </c>
      <c r="C29735" t="s">
        <v>621</v>
      </c>
      <c r="D29735">
        <f t="shared" si="928"/>
        <v>2017</v>
      </c>
      <c r="E29735" s="3">
        <v>42821.941643518519</v>
      </c>
      <c r="F29735" s="3">
        <v>42821.94809027778</v>
      </c>
      <c r="G29735" s="3">
        <v>42825.420115740744</v>
      </c>
      <c r="I29735" s="3">
        <v>42852</v>
      </c>
      <c r="J29735" t="s">
        <v>15</v>
      </c>
      <c r="K29735" s="3" t="s">
        <v>198927</v>
      </c>
      <c r="L29735" s="3" t="str">
        <f t="shared" si="929"/>
        <v>RJ Brazil</v>
      </c>
    </row>
    <row r="29736" spans="1:12" x14ac:dyDescent="0.25">
      <c r="A29736" t="s">
        <v>59511</v>
      </c>
      <c r="B29736" t="s">
        <v>59512</v>
      </c>
      <c r="C29736" t="s">
        <v>11</v>
      </c>
      <c r="D29736">
        <f t="shared" si="928"/>
        <v>2017</v>
      </c>
      <c r="E29736" s="3">
        <v>42921.533159722225</v>
      </c>
      <c r="F29736" s="3">
        <v>42921.735706018517</v>
      </c>
      <c r="G29736" s="3">
        <v>42922.624837962961</v>
      </c>
      <c r="H29736" s="3">
        <v>42927.752106481479</v>
      </c>
      <c r="I29736" s="3">
        <v>42941</v>
      </c>
      <c r="J29736" t="s">
        <v>12</v>
      </c>
      <c r="K29736" s="3" t="s">
        <v>198927</v>
      </c>
      <c r="L29736" s="3" t="str">
        <f t="shared" si="929"/>
        <v>SP Brazil</v>
      </c>
    </row>
    <row r="29737" spans="1:12" x14ac:dyDescent="0.25">
      <c r="A29737" t="s">
        <v>59513</v>
      </c>
      <c r="B29737" t="s">
        <v>59514</v>
      </c>
      <c r="C29737" t="s">
        <v>11</v>
      </c>
      <c r="D29737">
        <f t="shared" si="928"/>
        <v>2018</v>
      </c>
      <c r="E29737" s="3">
        <v>43211.623101851852</v>
      </c>
      <c r="F29737" s="3">
        <v>43214.791435185187</v>
      </c>
      <c r="G29737" s="3">
        <v>43213.825439814813</v>
      </c>
      <c r="H29737" s="3">
        <v>43217.900439814817</v>
      </c>
      <c r="I29737" s="3">
        <v>43230</v>
      </c>
      <c r="J29737" t="s">
        <v>12</v>
      </c>
      <c r="K29737" s="3" t="s">
        <v>198927</v>
      </c>
      <c r="L29737" s="3" t="str">
        <f t="shared" si="929"/>
        <v>SP Brazil</v>
      </c>
    </row>
    <row r="29738" spans="1:12" x14ac:dyDescent="0.25">
      <c r="A29738" t="s">
        <v>59515</v>
      </c>
      <c r="B29738" t="s">
        <v>59516</v>
      </c>
      <c r="C29738" t="s">
        <v>11</v>
      </c>
      <c r="D29738">
        <f t="shared" si="928"/>
        <v>2018</v>
      </c>
      <c r="E29738" s="3">
        <v>43315.834930555553</v>
      </c>
      <c r="F29738" s="3">
        <v>43315.843958333331</v>
      </c>
      <c r="G29738" s="3">
        <v>43319.668055555558</v>
      </c>
      <c r="H29738" s="3">
        <v>43328.87263888889</v>
      </c>
      <c r="I29738" s="3">
        <v>43335</v>
      </c>
      <c r="J29738" t="s">
        <v>53</v>
      </c>
      <c r="K29738" s="3" t="s">
        <v>198927</v>
      </c>
      <c r="L29738" s="3" t="str">
        <f t="shared" si="929"/>
        <v>DF Brazil</v>
      </c>
    </row>
    <row r="29739" spans="1:12" x14ac:dyDescent="0.25">
      <c r="A29739" t="s">
        <v>59517</v>
      </c>
      <c r="B29739" t="s">
        <v>59518</v>
      </c>
      <c r="C29739" t="s">
        <v>11</v>
      </c>
      <c r="D29739">
        <f t="shared" si="928"/>
        <v>2017</v>
      </c>
      <c r="E29739" s="3">
        <v>42899.917638888888</v>
      </c>
      <c r="F29739" s="3">
        <v>42899.927372685182</v>
      </c>
      <c r="G29739" s="3">
        <v>42900.682083333333</v>
      </c>
      <c r="H29739" s="3">
        <v>42913.568888888891</v>
      </c>
      <c r="I29739" s="3">
        <v>42922</v>
      </c>
      <c r="J29739" t="s">
        <v>80</v>
      </c>
      <c r="K29739" s="3" t="s">
        <v>198927</v>
      </c>
      <c r="L29739" s="3" t="str">
        <f t="shared" si="929"/>
        <v>SC Brazil</v>
      </c>
    </row>
    <row r="29740" spans="1:12" x14ac:dyDescent="0.25">
      <c r="A29740" t="s">
        <v>59519</v>
      </c>
      <c r="B29740" t="s">
        <v>59520</v>
      </c>
      <c r="C29740" t="s">
        <v>11</v>
      </c>
      <c r="D29740">
        <f t="shared" si="928"/>
        <v>2018</v>
      </c>
      <c r="E29740" s="3">
        <v>43203.456562500003</v>
      </c>
      <c r="F29740" s="3">
        <v>43204.104398148149</v>
      </c>
      <c r="G29740" s="3">
        <v>43206.939386574071</v>
      </c>
      <c r="H29740" s="3">
        <v>43213.902511574073</v>
      </c>
      <c r="I29740" s="3">
        <v>43228</v>
      </c>
      <c r="J29740" t="s">
        <v>12</v>
      </c>
      <c r="K29740" s="3" t="s">
        <v>198927</v>
      </c>
      <c r="L29740" s="3" t="str">
        <f t="shared" si="929"/>
        <v>SP Brazil</v>
      </c>
    </row>
    <row r="29741" spans="1:12" x14ac:dyDescent="0.25">
      <c r="A29741" t="s">
        <v>59521</v>
      </c>
      <c r="B29741" t="s">
        <v>59522</v>
      </c>
      <c r="C29741" t="s">
        <v>11</v>
      </c>
      <c r="D29741">
        <f t="shared" si="928"/>
        <v>2017</v>
      </c>
      <c r="E29741" s="3">
        <v>42823.458819444444</v>
      </c>
      <c r="F29741" s="3">
        <v>42823.823055555556</v>
      </c>
      <c r="G29741" s="3">
        <v>42824.437916666669</v>
      </c>
      <c r="H29741" s="3">
        <v>42829.66678240741</v>
      </c>
      <c r="I29741" s="3">
        <v>42850</v>
      </c>
      <c r="J29741" t="s">
        <v>15</v>
      </c>
      <c r="K29741" s="3" t="s">
        <v>198927</v>
      </c>
      <c r="L29741" s="3" t="str">
        <f t="shared" si="929"/>
        <v>RJ Brazil</v>
      </c>
    </row>
    <row r="29742" spans="1:12" x14ac:dyDescent="0.25">
      <c r="A29742" t="s">
        <v>59523</v>
      </c>
      <c r="B29742" t="s">
        <v>59524</v>
      </c>
      <c r="C29742" t="s">
        <v>11</v>
      </c>
      <c r="D29742">
        <f t="shared" si="928"/>
        <v>2018</v>
      </c>
      <c r="E29742" s="3">
        <v>43162.605208333334</v>
      </c>
      <c r="F29742" s="3">
        <v>43162.616863425923</v>
      </c>
      <c r="G29742" s="3">
        <v>43164.945659722223</v>
      </c>
      <c r="H29742" s="3">
        <v>43180.839270833334</v>
      </c>
      <c r="I29742" s="3">
        <v>43187</v>
      </c>
      <c r="J29742" t="s">
        <v>18</v>
      </c>
      <c r="K29742" s="3" t="s">
        <v>198927</v>
      </c>
      <c r="L29742" s="3" t="str">
        <f t="shared" si="929"/>
        <v>RS Brazil</v>
      </c>
    </row>
    <row r="29743" spans="1:12" x14ac:dyDescent="0.25">
      <c r="A29743" t="s">
        <v>59525</v>
      </c>
      <c r="B29743" t="s">
        <v>59526</v>
      </c>
      <c r="C29743" t="s">
        <v>11</v>
      </c>
      <c r="D29743">
        <f t="shared" si="928"/>
        <v>2018</v>
      </c>
      <c r="E29743" s="3">
        <v>43260.759386574071</v>
      </c>
      <c r="F29743" s="3">
        <v>43260.771226851852</v>
      </c>
      <c r="G29743" s="3">
        <v>43263.625694444447</v>
      </c>
      <c r="H29743" s="3">
        <v>43265.919085648151</v>
      </c>
      <c r="I29743" s="3">
        <v>43271</v>
      </c>
      <c r="J29743" t="s">
        <v>12</v>
      </c>
      <c r="K29743" s="3" t="s">
        <v>198927</v>
      </c>
      <c r="L29743" s="3" t="str">
        <f t="shared" si="929"/>
        <v>SP Brazil</v>
      </c>
    </row>
    <row r="29744" spans="1:12" x14ac:dyDescent="0.25">
      <c r="A29744" t="s">
        <v>59527</v>
      </c>
      <c r="B29744" t="s">
        <v>59528</v>
      </c>
      <c r="C29744" t="s">
        <v>11</v>
      </c>
      <c r="D29744">
        <f t="shared" si="928"/>
        <v>2018</v>
      </c>
      <c r="E29744" s="3">
        <v>43204.523622685185</v>
      </c>
      <c r="F29744" s="3">
        <v>43207.257974537039</v>
      </c>
      <c r="G29744" s="3">
        <v>43207.712083333332</v>
      </c>
      <c r="H29744" s="3">
        <v>43209.054895833331</v>
      </c>
      <c r="I29744" s="3">
        <v>43223</v>
      </c>
      <c r="J29744" t="s">
        <v>12</v>
      </c>
      <c r="K29744" s="3" t="s">
        <v>198927</v>
      </c>
      <c r="L29744" s="3" t="str">
        <f t="shared" si="929"/>
        <v>SP Brazil</v>
      </c>
    </row>
    <row r="29745" spans="1:12" x14ac:dyDescent="0.25">
      <c r="A29745" t="s">
        <v>59529</v>
      </c>
      <c r="B29745" t="s">
        <v>59530</v>
      </c>
      <c r="C29745" t="s">
        <v>11</v>
      </c>
      <c r="D29745">
        <f t="shared" si="928"/>
        <v>2017</v>
      </c>
      <c r="E29745" s="3">
        <v>43022.95113425926</v>
      </c>
      <c r="F29745" s="3">
        <v>43022.963969907411</v>
      </c>
      <c r="G29745" s="3">
        <v>43024.869780092595</v>
      </c>
      <c r="H29745" s="3">
        <v>43035.65283564815</v>
      </c>
      <c r="I29745" s="3">
        <v>43042</v>
      </c>
      <c r="J29745" t="s">
        <v>12</v>
      </c>
      <c r="K29745" s="3" t="s">
        <v>198927</v>
      </c>
      <c r="L29745" s="3" t="str">
        <f t="shared" si="929"/>
        <v>SP Brazil</v>
      </c>
    </row>
    <row r="29746" spans="1:12" x14ac:dyDescent="0.25">
      <c r="A29746" t="s">
        <v>59531</v>
      </c>
      <c r="B29746" t="s">
        <v>59532</v>
      </c>
      <c r="C29746" t="s">
        <v>11</v>
      </c>
      <c r="D29746">
        <f t="shared" si="928"/>
        <v>2018</v>
      </c>
      <c r="E29746" s="3">
        <v>43117.450370370374</v>
      </c>
      <c r="F29746" s="3">
        <v>43117.456678240742</v>
      </c>
      <c r="G29746" s="3">
        <v>43117.93917824074</v>
      </c>
      <c r="H29746" s="3">
        <v>43126.794374999998</v>
      </c>
      <c r="I29746" s="3">
        <v>43150</v>
      </c>
      <c r="J29746" t="s">
        <v>15</v>
      </c>
      <c r="K29746" s="3" t="s">
        <v>198927</v>
      </c>
      <c r="L29746" s="3" t="str">
        <f t="shared" si="929"/>
        <v>RJ Brazil</v>
      </c>
    </row>
    <row r="29747" spans="1:12" x14ac:dyDescent="0.25">
      <c r="A29747" t="s">
        <v>59533</v>
      </c>
      <c r="B29747" t="s">
        <v>59534</v>
      </c>
      <c r="C29747" t="s">
        <v>11</v>
      </c>
      <c r="D29747">
        <f t="shared" si="928"/>
        <v>2017</v>
      </c>
      <c r="E29747" s="3">
        <v>42965.920428240737</v>
      </c>
      <c r="F29747" s="3">
        <v>42965.934259259258</v>
      </c>
      <c r="G29747" s="3">
        <v>42969.835219907407</v>
      </c>
      <c r="H29747" s="3">
        <v>42975.802812499998</v>
      </c>
      <c r="I29747" s="3">
        <v>42992</v>
      </c>
      <c r="J29747" t="s">
        <v>33</v>
      </c>
      <c r="K29747" s="3" t="s">
        <v>198927</v>
      </c>
      <c r="L29747" s="3" t="str">
        <f t="shared" si="929"/>
        <v>MG Brazil</v>
      </c>
    </row>
    <row r="29748" spans="1:12" x14ac:dyDescent="0.25">
      <c r="A29748" t="s">
        <v>59535</v>
      </c>
      <c r="B29748" t="s">
        <v>59536</v>
      </c>
      <c r="C29748" t="s">
        <v>11</v>
      </c>
      <c r="D29748">
        <f t="shared" si="928"/>
        <v>2018</v>
      </c>
      <c r="E29748" s="3">
        <v>43121.781064814815</v>
      </c>
      <c r="F29748" s="3">
        <v>43122.775949074072</v>
      </c>
      <c r="G29748" s="3">
        <v>43124.892199074071</v>
      </c>
      <c r="H29748" s="3">
        <v>43167.829525462963</v>
      </c>
      <c r="I29748" s="3">
        <v>43157</v>
      </c>
      <c r="J29748" t="s">
        <v>602</v>
      </c>
      <c r="K29748" s="3" t="s">
        <v>198927</v>
      </c>
      <c r="L29748" s="3" t="str">
        <f t="shared" si="929"/>
        <v>MT Brazil</v>
      </c>
    </row>
    <row r="29749" spans="1:12" x14ac:dyDescent="0.25">
      <c r="A29749" t="s">
        <v>59537</v>
      </c>
      <c r="B29749" t="s">
        <v>59538</v>
      </c>
      <c r="C29749" t="s">
        <v>11</v>
      </c>
      <c r="D29749">
        <f t="shared" si="928"/>
        <v>2018</v>
      </c>
      <c r="E29749" s="3">
        <v>43152.559537037036</v>
      </c>
      <c r="F29749" s="3">
        <v>43152.566458333335</v>
      </c>
      <c r="G29749" s="3">
        <v>43153.682615740741</v>
      </c>
      <c r="H29749" s="3">
        <v>43181.686643518522</v>
      </c>
      <c r="I29749" s="3">
        <v>43182</v>
      </c>
      <c r="J29749" t="s">
        <v>30</v>
      </c>
      <c r="K29749" s="3" t="s">
        <v>198927</v>
      </c>
      <c r="L29749" s="3" t="str">
        <f t="shared" si="929"/>
        <v>BA Brazil</v>
      </c>
    </row>
    <row r="29750" spans="1:12" x14ac:dyDescent="0.25">
      <c r="A29750" t="s">
        <v>59539</v>
      </c>
      <c r="B29750" t="s">
        <v>59540</v>
      </c>
      <c r="C29750" t="s">
        <v>11</v>
      </c>
      <c r="D29750">
        <f t="shared" si="928"/>
        <v>2018</v>
      </c>
      <c r="E29750" s="3">
        <v>43320.434664351851</v>
      </c>
      <c r="F29750" s="3">
        <v>43320.441122685188</v>
      </c>
      <c r="G29750" s="3">
        <v>43320.636805555558</v>
      </c>
      <c r="H29750" s="3">
        <v>43326.644814814812</v>
      </c>
      <c r="I29750" s="3">
        <v>43341</v>
      </c>
      <c r="J29750" t="s">
        <v>53</v>
      </c>
      <c r="K29750" s="3" t="s">
        <v>198927</v>
      </c>
      <c r="L29750" s="3" t="str">
        <f t="shared" si="929"/>
        <v>DF Brazil</v>
      </c>
    </row>
    <row r="29751" spans="1:12" x14ac:dyDescent="0.25">
      <c r="A29751" t="s">
        <v>59541</v>
      </c>
      <c r="B29751" t="s">
        <v>59542</v>
      </c>
      <c r="C29751" t="s">
        <v>11</v>
      </c>
      <c r="D29751">
        <f t="shared" si="928"/>
        <v>2018</v>
      </c>
      <c r="E29751" s="3">
        <v>43175.641180555554</v>
      </c>
      <c r="F29751" s="3">
        <v>43176.644756944443</v>
      </c>
      <c r="G29751" s="3">
        <v>43179.843356481484</v>
      </c>
      <c r="H29751" s="3">
        <v>43206.841550925928</v>
      </c>
      <c r="I29751" s="3">
        <v>43199</v>
      </c>
      <c r="J29751" t="s">
        <v>50</v>
      </c>
      <c r="K29751" s="3" t="s">
        <v>198927</v>
      </c>
      <c r="L29751" s="3" t="str">
        <f t="shared" si="929"/>
        <v>ES Brazil</v>
      </c>
    </row>
    <row r="29752" spans="1:12" x14ac:dyDescent="0.25">
      <c r="A29752" t="s">
        <v>59543</v>
      </c>
      <c r="B29752" t="s">
        <v>59544</v>
      </c>
      <c r="C29752" t="s">
        <v>11</v>
      </c>
      <c r="D29752">
        <f t="shared" si="928"/>
        <v>2017</v>
      </c>
      <c r="E29752" s="3">
        <v>42935.913171296299</v>
      </c>
      <c r="F29752" s="3">
        <v>42935.923773148148</v>
      </c>
      <c r="G29752" s="3">
        <v>42942.463784722226</v>
      </c>
      <c r="H29752" s="3">
        <v>42944.788738425923</v>
      </c>
      <c r="I29752" s="3">
        <v>42964</v>
      </c>
      <c r="J29752" t="s">
        <v>15</v>
      </c>
      <c r="K29752" s="3" t="s">
        <v>198927</v>
      </c>
      <c r="L29752" s="3" t="str">
        <f t="shared" si="929"/>
        <v>RJ Brazil</v>
      </c>
    </row>
    <row r="29753" spans="1:12" x14ac:dyDescent="0.25">
      <c r="A29753" t="s">
        <v>59545</v>
      </c>
      <c r="B29753" t="s">
        <v>59546</v>
      </c>
      <c r="C29753" t="s">
        <v>11</v>
      </c>
      <c r="D29753">
        <f t="shared" si="928"/>
        <v>2018</v>
      </c>
      <c r="E29753" s="3">
        <v>43334.582442129627</v>
      </c>
      <c r="F29753" s="3">
        <v>43334.593912037039</v>
      </c>
      <c r="G29753" s="3">
        <v>43335.595138888886</v>
      </c>
      <c r="H29753" s="3">
        <v>43339.966562499998</v>
      </c>
      <c r="I29753" s="3">
        <v>43362</v>
      </c>
      <c r="J29753" t="s">
        <v>58</v>
      </c>
      <c r="K29753" s="3" t="s">
        <v>198927</v>
      </c>
      <c r="L29753" s="3" t="str">
        <f t="shared" si="929"/>
        <v>PR Brazil</v>
      </c>
    </row>
    <row r="29754" spans="1:12" x14ac:dyDescent="0.25">
      <c r="A29754" t="s">
        <v>59547</v>
      </c>
      <c r="B29754" t="s">
        <v>59548</v>
      </c>
      <c r="C29754" t="s">
        <v>11</v>
      </c>
      <c r="D29754">
        <f t="shared" si="928"/>
        <v>2018</v>
      </c>
      <c r="E29754" s="3">
        <v>43336.744687500002</v>
      </c>
      <c r="F29754" s="3">
        <v>43337.118159722224</v>
      </c>
      <c r="G29754" s="3">
        <v>43341.463194444441</v>
      </c>
      <c r="H29754" s="3">
        <v>43342.577928240738</v>
      </c>
      <c r="I29754" s="3">
        <v>43346</v>
      </c>
      <c r="J29754" t="s">
        <v>12</v>
      </c>
      <c r="K29754" s="3" t="s">
        <v>198927</v>
      </c>
      <c r="L29754" s="3" t="str">
        <f t="shared" si="929"/>
        <v>SP Brazil</v>
      </c>
    </row>
    <row r="29755" spans="1:12" x14ac:dyDescent="0.25">
      <c r="A29755" t="s">
        <v>59549</v>
      </c>
      <c r="B29755" t="s">
        <v>59550</v>
      </c>
      <c r="C29755" t="s">
        <v>11</v>
      </c>
      <c r="D29755">
        <f t="shared" si="928"/>
        <v>2017</v>
      </c>
      <c r="E29755" s="3">
        <v>42931.445057870369</v>
      </c>
      <c r="F29755" s="3">
        <v>42934.243402777778</v>
      </c>
      <c r="G29755" s="3">
        <v>42936.801111111112</v>
      </c>
      <c r="H29755" s="3">
        <v>42949.730914351851</v>
      </c>
      <c r="I29755" s="3">
        <v>42961</v>
      </c>
      <c r="J29755" t="s">
        <v>53</v>
      </c>
      <c r="K29755" s="3" t="s">
        <v>198927</v>
      </c>
      <c r="L29755" s="3" t="str">
        <f t="shared" si="929"/>
        <v>DF Brazil</v>
      </c>
    </row>
    <row r="29756" spans="1:12" x14ac:dyDescent="0.25">
      <c r="A29756" t="s">
        <v>59551</v>
      </c>
      <c r="B29756" t="s">
        <v>59552</v>
      </c>
      <c r="C29756" t="s">
        <v>11</v>
      </c>
      <c r="D29756">
        <f t="shared" si="928"/>
        <v>2018</v>
      </c>
      <c r="E29756" s="3">
        <v>43258.939166666663</v>
      </c>
      <c r="F29756" s="3">
        <v>43258.955451388887</v>
      </c>
      <c r="G29756" s="3">
        <v>43259.574999999997</v>
      </c>
      <c r="H29756" s="3">
        <v>43269.605115740742</v>
      </c>
      <c r="I29756" s="3">
        <v>43298</v>
      </c>
      <c r="J29756" t="s">
        <v>18</v>
      </c>
      <c r="K29756" s="3" t="s">
        <v>198927</v>
      </c>
      <c r="L29756" s="3" t="str">
        <f t="shared" si="929"/>
        <v>RS Brazil</v>
      </c>
    </row>
    <row r="29757" spans="1:12" x14ac:dyDescent="0.25">
      <c r="A29757" t="s">
        <v>59553</v>
      </c>
      <c r="B29757" t="s">
        <v>59554</v>
      </c>
      <c r="C29757" t="s">
        <v>11</v>
      </c>
      <c r="D29757">
        <f t="shared" si="928"/>
        <v>2017</v>
      </c>
      <c r="E29757" s="3">
        <v>43095.504999999997</v>
      </c>
      <c r="F29757" s="3">
        <v>43097.109606481485</v>
      </c>
      <c r="G29757" s="3">
        <v>43097.949537037035</v>
      </c>
      <c r="H29757" s="3">
        <v>43110.893831018519</v>
      </c>
      <c r="I29757" s="3">
        <v>43124</v>
      </c>
      <c r="J29757" t="s">
        <v>23</v>
      </c>
      <c r="K29757" s="3" t="s">
        <v>198927</v>
      </c>
      <c r="L29757" s="3" t="str">
        <f t="shared" si="929"/>
        <v>GO Brazil</v>
      </c>
    </row>
    <row r="29758" spans="1:12" x14ac:dyDescent="0.25">
      <c r="A29758" t="s">
        <v>59555</v>
      </c>
      <c r="B29758" t="s">
        <v>59556</v>
      </c>
      <c r="C29758" t="s">
        <v>11</v>
      </c>
      <c r="D29758">
        <f t="shared" si="928"/>
        <v>2017</v>
      </c>
      <c r="E29758" s="3">
        <v>42843.242789351854</v>
      </c>
      <c r="F29758" s="3">
        <v>42843.251967592594</v>
      </c>
      <c r="G29758" s="3">
        <v>42849.566423611112</v>
      </c>
      <c r="H29758" s="3">
        <v>42857.579328703701</v>
      </c>
      <c r="I29758" s="3">
        <v>42866</v>
      </c>
      <c r="J29758" t="s">
        <v>15</v>
      </c>
      <c r="K29758" s="3" t="s">
        <v>198927</v>
      </c>
      <c r="L29758" s="3" t="str">
        <f t="shared" si="929"/>
        <v>RJ Brazil</v>
      </c>
    </row>
    <row r="29759" spans="1:12" x14ac:dyDescent="0.25">
      <c r="A29759" t="s">
        <v>59557</v>
      </c>
      <c r="B29759" t="s">
        <v>59558</v>
      </c>
      <c r="C29759" t="s">
        <v>11</v>
      </c>
      <c r="D29759">
        <f t="shared" si="928"/>
        <v>2018</v>
      </c>
      <c r="E29759" s="3">
        <v>43106.803749999999</v>
      </c>
      <c r="F29759" s="3">
        <v>43106.810219907406</v>
      </c>
      <c r="G29759" s="3">
        <v>43139.606446759259</v>
      </c>
      <c r="H29759" s="3">
        <v>43150.91128472222</v>
      </c>
      <c r="I29759" s="3">
        <v>43175</v>
      </c>
      <c r="J29759" t="s">
        <v>58</v>
      </c>
      <c r="K29759" s="3" t="s">
        <v>198927</v>
      </c>
      <c r="L29759" s="3" t="str">
        <f t="shared" si="929"/>
        <v>PR Brazil</v>
      </c>
    </row>
    <row r="29760" spans="1:12" x14ac:dyDescent="0.25">
      <c r="A29760" t="s">
        <v>59559</v>
      </c>
      <c r="B29760" t="s">
        <v>59560</v>
      </c>
      <c r="C29760" t="s">
        <v>11</v>
      </c>
      <c r="D29760">
        <f t="shared" si="928"/>
        <v>2017</v>
      </c>
      <c r="E29760" s="3">
        <v>43069.425474537034</v>
      </c>
      <c r="F29760" s="3">
        <v>43071.118923611109</v>
      </c>
      <c r="G29760" s="3">
        <v>43073.890636574077</v>
      </c>
      <c r="H29760" s="3">
        <v>43077.926655092589</v>
      </c>
      <c r="I29760" s="3">
        <v>43096</v>
      </c>
      <c r="J29760" t="s">
        <v>50</v>
      </c>
      <c r="K29760" s="3" t="s">
        <v>198927</v>
      </c>
      <c r="L29760" s="3" t="str">
        <f t="shared" si="929"/>
        <v>ES Brazil</v>
      </c>
    </row>
    <row r="29761" spans="1:12" x14ac:dyDescent="0.25">
      <c r="A29761" t="s">
        <v>59561</v>
      </c>
      <c r="B29761" t="s">
        <v>59562</v>
      </c>
      <c r="C29761" t="s">
        <v>11</v>
      </c>
      <c r="D29761">
        <f t="shared" si="928"/>
        <v>2017</v>
      </c>
      <c r="E29761" s="3">
        <v>43045.70548611111</v>
      </c>
      <c r="F29761" s="3">
        <v>43045.980196759258</v>
      </c>
      <c r="G29761" s="3">
        <v>43049.809305555558</v>
      </c>
      <c r="H29761" s="3">
        <v>43057.537835648145</v>
      </c>
      <c r="I29761" s="3">
        <v>43067</v>
      </c>
      <c r="J29761" t="s">
        <v>15</v>
      </c>
      <c r="K29761" s="3" t="s">
        <v>198927</v>
      </c>
      <c r="L29761" s="3" t="str">
        <f t="shared" si="929"/>
        <v>RJ Brazil</v>
      </c>
    </row>
    <row r="29762" spans="1:12" x14ac:dyDescent="0.25">
      <c r="A29762" t="s">
        <v>59563</v>
      </c>
      <c r="B29762" t="s">
        <v>59564</v>
      </c>
      <c r="C29762" t="s">
        <v>11</v>
      </c>
      <c r="D29762">
        <f t="shared" ref="D29762:D29825" si="930">YEAR(E29762)</f>
        <v>2017</v>
      </c>
      <c r="E29762" s="3">
        <v>42860.075891203705</v>
      </c>
      <c r="F29762" s="3">
        <v>42860.085092592592</v>
      </c>
      <c r="G29762" s="3">
        <v>42860.445532407408</v>
      </c>
      <c r="H29762" s="3">
        <v>42877.658252314817</v>
      </c>
      <c r="I29762" s="3">
        <v>42899</v>
      </c>
      <c r="J29762" t="s">
        <v>2012</v>
      </c>
      <c r="K29762" s="3" t="s">
        <v>198927</v>
      </c>
      <c r="L29762" s="3" t="str">
        <f t="shared" ref="L29762:L29825" si="931">CONCATENATE(J29762, " ", K29762)</f>
        <v>RO Brazil</v>
      </c>
    </row>
    <row r="29763" spans="1:12" x14ac:dyDescent="0.25">
      <c r="A29763" t="s">
        <v>59565</v>
      </c>
      <c r="B29763" t="s">
        <v>59566</v>
      </c>
      <c r="C29763" t="s">
        <v>11</v>
      </c>
      <c r="D29763">
        <f t="shared" si="930"/>
        <v>2017</v>
      </c>
      <c r="E29763" s="3">
        <v>42993.442164351851</v>
      </c>
      <c r="F29763" s="3">
        <v>42993.451689814814</v>
      </c>
      <c r="G29763" s="3">
        <v>42998.814641203702</v>
      </c>
      <c r="H29763" s="3">
        <v>43000.968553240738</v>
      </c>
      <c r="I29763" s="3">
        <v>43011</v>
      </c>
      <c r="J29763" t="s">
        <v>33</v>
      </c>
      <c r="K29763" s="3" t="s">
        <v>198927</v>
      </c>
      <c r="L29763" s="3" t="str">
        <f t="shared" si="931"/>
        <v>MG Brazil</v>
      </c>
    </row>
    <row r="29764" spans="1:12" x14ac:dyDescent="0.25">
      <c r="A29764" t="s">
        <v>59567</v>
      </c>
      <c r="B29764" t="s">
        <v>59568</v>
      </c>
      <c r="C29764" t="s">
        <v>11</v>
      </c>
      <c r="D29764">
        <f t="shared" si="930"/>
        <v>2018</v>
      </c>
      <c r="E29764" s="3">
        <v>43301.426504629628</v>
      </c>
      <c r="F29764" s="3">
        <v>43301.434212962966</v>
      </c>
      <c r="G29764" s="3">
        <v>43304.368055555555</v>
      </c>
      <c r="H29764" s="3">
        <v>43311.853263888886</v>
      </c>
      <c r="I29764" s="3">
        <v>43319</v>
      </c>
      <c r="J29764" t="s">
        <v>58</v>
      </c>
      <c r="K29764" s="3" t="s">
        <v>198927</v>
      </c>
      <c r="L29764" s="3" t="str">
        <f t="shared" si="931"/>
        <v>PR Brazil</v>
      </c>
    </row>
    <row r="29765" spans="1:12" x14ac:dyDescent="0.25">
      <c r="A29765" t="s">
        <v>59569</v>
      </c>
      <c r="B29765" t="s">
        <v>59570</v>
      </c>
      <c r="C29765" t="s">
        <v>11</v>
      </c>
      <c r="D29765">
        <f t="shared" si="930"/>
        <v>2017</v>
      </c>
      <c r="E29765" s="3">
        <v>43016.63212962963</v>
      </c>
      <c r="F29765" s="3">
        <v>43016.648923611108</v>
      </c>
      <c r="G29765" s="3">
        <v>43017.847453703704</v>
      </c>
      <c r="H29765" s="3">
        <v>43019.940405092595</v>
      </c>
      <c r="I29765" s="3">
        <v>43033</v>
      </c>
      <c r="J29765" t="s">
        <v>12</v>
      </c>
      <c r="K29765" s="3" t="s">
        <v>198927</v>
      </c>
      <c r="L29765" s="3" t="str">
        <f t="shared" si="931"/>
        <v>SP Brazil</v>
      </c>
    </row>
    <row r="29766" spans="1:12" x14ac:dyDescent="0.25">
      <c r="A29766" t="s">
        <v>59571</v>
      </c>
      <c r="B29766" t="s">
        <v>59572</v>
      </c>
      <c r="C29766" t="s">
        <v>11</v>
      </c>
      <c r="D29766">
        <f t="shared" si="930"/>
        <v>2017</v>
      </c>
      <c r="E29766" s="3">
        <v>43078.994629629633</v>
      </c>
      <c r="F29766" s="3">
        <v>43079.03324074074</v>
      </c>
      <c r="G29766" s="3">
        <v>43080.718090277776</v>
      </c>
      <c r="H29766" s="3">
        <v>43095.911412037036</v>
      </c>
      <c r="I29766" s="3">
        <v>43115</v>
      </c>
      <c r="J29766" t="s">
        <v>18</v>
      </c>
      <c r="K29766" s="3" t="s">
        <v>198927</v>
      </c>
      <c r="L29766" s="3" t="str">
        <f t="shared" si="931"/>
        <v>RS Brazil</v>
      </c>
    </row>
    <row r="29767" spans="1:12" x14ac:dyDescent="0.25">
      <c r="A29767" t="s">
        <v>59573</v>
      </c>
      <c r="B29767" t="s">
        <v>59574</v>
      </c>
      <c r="C29767" t="s">
        <v>11</v>
      </c>
      <c r="D29767">
        <f t="shared" si="930"/>
        <v>2018</v>
      </c>
      <c r="E29767" s="3">
        <v>43187.868263888886</v>
      </c>
      <c r="F29767" s="3">
        <v>43187.880289351851</v>
      </c>
      <c r="G29767" s="3">
        <v>43188.823981481481</v>
      </c>
      <c r="H29767" s="3">
        <v>43196.894131944442</v>
      </c>
      <c r="I29767" s="3">
        <v>43209</v>
      </c>
      <c r="J29767" t="s">
        <v>33</v>
      </c>
      <c r="K29767" s="3" t="s">
        <v>198927</v>
      </c>
      <c r="L29767" s="3" t="str">
        <f t="shared" si="931"/>
        <v>MG Brazil</v>
      </c>
    </row>
    <row r="29768" spans="1:12" x14ac:dyDescent="0.25">
      <c r="A29768" t="s">
        <v>59575</v>
      </c>
      <c r="B29768" t="s">
        <v>59576</v>
      </c>
      <c r="C29768" t="s">
        <v>11</v>
      </c>
      <c r="D29768">
        <f t="shared" si="930"/>
        <v>2017</v>
      </c>
      <c r="E29768" s="3">
        <v>43007.914270833331</v>
      </c>
      <c r="F29768" s="3">
        <v>43007.921851851854</v>
      </c>
      <c r="G29768" s="3">
        <v>43011.788969907408</v>
      </c>
      <c r="H29768" s="3">
        <v>43022.664942129632</v>
      </c>
      <c r="I29768" s="3">
        <v>43031</v>
      </c>
      <c r="J29768" t="s">
        <v>12</v>
      </c>
      <c r="K29768" s="3" t="s">
        <v>198927</v>
      </c>
      <c r="L29768" s="3" t="str">
        <f t="shared" si="931"/>
        <v>SP Brazil</v>
      </c>
    </row>
    <row r="29769" spans="1:12" x14ac:dyDescent="0.25">
      <c r="A29769" t="s">
        <v>59577</v>
      </c>
      <c r="B29769" t="s">
        <v>59578</v>
      </c>
      <c r="C29769" t="s">
        <v>11</v>
      </c>
      <c r="D29769">
        <f t="shared" si="930"/>
        <v>2017</v>
      </c>
      <c r="E29769" s="3">
        <v>42819.867673611108</v>
      </c>
      <c r="F29769" s="3">
        <v>42819.878587962965</v>
      </c>
      <c r="G29769" s="3">
        <v>42822.483564814815</v>
      </c>
      <c r="H29769" s="3">
        <v>42824.56459490741</v>
      </c>
      <c r="I29769" s="3">
        <v>42852</v>
      </c>
      <c r="J29769" t="s">
        <v>53</v>
      </c>
      <c r="K29769" s="3" t="s">
        <v>198927</v>
      </c>
      <c r="L29769" s="3" t="str">
        <f t="shared" si="931"/>
        <v>DF Brazil</v>
      </c>
    </row>
    <row r="29770" spans="1:12" x14ac:dyDescent="0.25">
      <c r="A29770" t="s">
        <v>59579</v>
      </c>
      <c r="B29770" t="s">
        <v>59580</v>
      </c>
      <c r="C29770" t="s">
        <v>11</v>
      </c>
      <c r="D29770">
        <f t="shared" si="930"/>
        <v>2018</v>
      </c>
      <c r="E29770" s="3">
        <v>43278.694675925923</v>
      </c>
      <c r="F29770" s="3">
        <v>43278.70516203704</v>
      </c>
      <c r="G29770" s="3">
        <v>43279.589583333334</v>
      </c>
      <c r="H29770" s="3">
        <v>43287.033807870372</v>
      </c>
      <c r="I29770" s="3">
        <v>43315</v>
      </c>
      <c r="J29770" t="s">
        <v>33</v>
      </c>
      <c r="K29770" s="3" t="s">
        <v>198927</v>
      </c>
      <c r="L29770" s="3" t="str">
        <f t="shared" si="931"/>
        <v>MG Brazil</v>
      </c>
    </row>
    <row r="29771" spans="1:12" x14ac:dyDescent="0.25">
      <c r="A29771" t="s">
        <v>59581</v>
      </c>
      <c r="B29771" t="s">
        <v>59582</v>
      </c>
      <c r="C29771" t="s">
        <v>11</v>
      </c>
      <c r="D29771">
        <f t="shared" si="930"/>
        <v>2017</v>
      </c>
      <c r="E29771" s="3">
        <v>42832.927060185182</v>
      </c>
      <c r="F29771" s="3">
        <v>42832.937673611108</v>
      </c>
      <c r="G29771" s="3">
        <v>42835.562164351853</v>
      </c>
      <c r="H29771" s="3">
        <v>42843.569398148145</v>
      </c>
      <c r="I29771" s="3">
        <v>42858</v>
      </c>
      <c r="J29771" t="s">
        <v>33</v>
      </c>
      <c r="K29771" s="3" t="s">
        <v>198927</v>
      </c>
      <c r="L29771" s="3" t="str">
        <f t="shared" si="931"/>
        <v>MG Brazil</v>
      </c>
    </row>
    <row r="29772" spans="1:12" x14ac:dyDescent="0.25">
      <c r="A29772" t="s">
        <v>59583</v>
      </c>
      <c r="B29772" t="s">
        <v>59584</v>
      </c>
      <c r="C29772" t="s">
        <v>11</v>
      </c>
      <c r="D29772">
        <f t="shared" si="930"/>
        <v>2018</v>
      </c>
      <c r="E29772" s="3">
        <v>43274.691759259258</v>
      </c>
      <c r="F29772" s="3">
        <v>43274.707615740743</v>
      </c>
      <c r="G29772" s="3">
        <v>43276.581250000003</v>
      </c>
      <c r="H29772" s="3">
        <v>43286.992256944446</v>
      </c>
      <c r="I29772" s="3">
        <v>43301</v>
      </c>
      <c r="J29772" t="s">
        <v>18</v>
      </c>
      <c r="K29772" s="3" t="s">
        <v>198927</v>
      </c>
      <c r="L29772" s="3" t="str">
        <f t="shared" si="931"/>
        <v>RS Brazil</v>
      </c>
    </row>
    <row r="29773" spans="1:12" x14ac:dyDescent="0.25">
      <c r="A29773" t="s">
        <v>59585</v>
      </c>
      <c r="B29773" t="s">
        <v>59586</v>
      </c>
      <c r="C29773" t="s">
        <v>11</v>
      </c>
      <c r="D29773">
        <f t="shared" si="930"/>
        <v>2017</v>
      </c>
      <c r="E29773" s="3">
        <v>43059.648217592592</v>
      </c>
      <c r="F29773" s="3">
        <v>43059.657407407409</v>
      </c>
      <c r="G29773" s="3">
        <v>43069.952037037037</v>
      </c>
      <c r="H29773" s="3">
        <v>43077.911863425928</v>
      </c>
      <c r="I29773" s="3">
        <v>43082</v>
      </c>
      <c r="J29773" t="s">
        <v>15</v>
      </c>
      <c r="K29773" s="3" t="s">
        <v>198927</v>
      </c>
      <c r="L29773" s="3" t="str">
        <f t="shared" si="931"/>
        <v>RJ Brazil</v>
      </c>
    </row>
    <row r="29774" spans="1:12" x14ac:dyDescent="0.25">
      <c r="A29774" t="s">
        <v>59587</v>
      </c>
      <c r="B29774" t="s">
        <v>59588</v>
      </c>
      <c r="C29774" t="s">
        <v>11</v>
      </c>
      <c r="D29774">
        <f t="shared" si="930"/>
        <v>2018</v>
      </c>
      <c r="E29774" s="3">
        <v>43129.077835648146</v>
      </c>
      <c r="F29774" s="3">
        <v>43130.230266203704</v>
      </c>
      <c r="G29774" s="3">
        <v>43134.620011574072</v>
      </c>
      <c r="H29774" s="3">
        <v>43169.629537037035</v>
      </c>
      <c r="I29774" s="3">
        <v>43164</v>
      </c>
      <c r="J29774" t="s">
        <v>18</v>
      </c>
      <c r="K29774" s="3" t="s">
        <v>198927</v>
      </c>
      <c r="L29774" s="3" t="str">
        <f t="shared" si="931"/>
        <v>RS Brazil</v>
      </c>
    </row>
    <row r="29775" spans="1:12" x14ac:dyDescent="0.25">
      <c r="A29775" t="s">
        <v>59589</v>
      </c>
      <c r="B29775" t="s">
        <v>59590</v>
      </c>
      <c r="C29775" t="s">
        <v>11</v>
      </c>
      <c r="D29775">
        <f t="shared" si="930"/>
        <v>2018</v>
      </c>
      <c r="E29775" s="3">
        <v>43113.807708333334</v>
      </c>
      <c r="F29775" s="3">
        <v>43113.814884259256</v>
      </c>
      <c r="G29775" s="3">
        <v>43118.777719907404</v>
      </c>
      <c r="H29775" s="3">
        <v>43133.048668981479</v>
      </c>
      <c r="I29775" s="3">
        <v>43146</v>
      </c>
      <c r="J29775" t="s">
        <v>80</v>
      </c>
      <c r="K29775" s="3" t="s">
        <v>198927</v>
      </c>
      <c r="L29775" s="3" t="str">
        <f t="shared" si="931"/>
        <v>SC Brazil</v>
      </c>
    </row>
    <row r="29776" spans="1:12" x14ac:dyDescent="0.25">
      <c r="A29776" t="s">
        <v>59591</v>
      </c>
      <c r="B29776" t="s">
        <v>59592</v>
      </c>
      <c r="C29776" t="s">
        <v>11</v>
      </c>
      <c r="D29776">
        <f t="shared" si="930"/>
        <v>2018</v>
      </c>
      <c r="E29776" s="3">
        <v>43262.679247685184</v>
      </c>
      <c r="F29776" s="3">
        <v>43262.709513888891</v>
      </c>
      <c r="G29776" s="3">
        <v>43263.484027777777</v>
      </c>
      <c r="H29776" s="3">
        <v>43270.658622685187</v>
      </c>
      <c r="I29776" s="3">
        <v>43292</v>
      </c>
      <c r="J29776" t="s">
        <v>53</v>
      </c>
      <c r="K29776" s="3" t="s">
        <v>198927</v>
      </c>
      <c r="L29776" s="3" t="str">
        <f t="shared" si="931"/>
        <v>DF Brazil</v>
      </c>
    </row>
    <row r="29777" spans="1:12" x14ac:dyDescent="0.25">
      <c r="A29777" t="s">
        <v>59593</v>
      </c>
      <c r="B29777" t="s">
        <v>59594</v>
      </c>
      <c r="C29777" t="s">
        <v>11</v>
      </c>
      <c r="D29777">
        <f t="shared" si="930"/>
        <v>2018</v>
      </c>
      <c r="E29777" s="3">
        <v>43181.612384259257</v>
      </c>
      <c r="F29777" s="3">
        <v>43181.64671296296</v>
      </c>
      <c r="G29777" s="3">
        <v>43186.023865740739</v>
      </c>
      <c r="H29777" s="3">
        <v>43202.978090277778</v>
      </c>
      <c r="I29777" s="3">
        <v>43203</v>
      </c>
      <c r="J29777" t="s">
        <v>18</v>
      </c>
      <c r="K29777" s="3" t="s">
        <v>198927</v>
      </c>
      <c r="L29777" s="3" t="str">
        <f t="shared" si="931"/>
        <v>RS Brazil</v>
      </c>
    </row>
    <row r="29778" spans="1:12" x14ac:dyDescent="0.25">
      <c r="A29778" t="s">
        <v>59595</v>
      </c>
      <c r="B29778" t="s">
        <v>59596</v>
      </c>
      <c r="C29778" t="s">
        <v>11</v>
      </c>
      <c r="D29778">
        <f t="shared" si="930"/>
        <v>2018</v>
      </c>
      <c r="E29778" s="3">
        <v>43224.64435185185</v>
      </c>
      <c r="F29778" s="3">
        <v>43224.761354166665</v>
      </c>
      <c r="G29778" s="3">
        <v>43228.493750000001</v>
      </c>
      <c r="H29778" s="3">
        <v>43236.883564814816</v>
      </c>
      <c r="I29778" s="3">
        <v>43250</v>
      </c>
      <c r="J29778" t="s">
        <v>23</v>
      </c>
      <c r="K29778" s="3" t="s">
        <v>198927</v>
      </c>
      <c r="L29778" s="3" t="str">
        <f t="shared" si="931"/>
        <v>GO Brazil</v>
      </c>
    </row>
    <row r="29779" spans="1:12" x14ac:dyDescent="0.25">
      <c r="A29779" t="s">
        <v>59597</v>
      </c>
      <c r="B29779" t="s">
        <v>59598</v>
      </c>
      <c r="C29779" t="s">
        <v>11</v>
      </c>
      <c r="D29779">
        <f t="shared" si="930"/>
        <v>2017</v>
      </c>
      <c r="E29779" s="3">
        <v>43091.56113425926</v>
      </c>
      <c r="F29779" s="3">
        <v>43092.555150462962</v>
      </c>
      <c r="G29779" s="3">
        <v>43095.990162037036</v>
      </c>
      <c r="H29779" s="3">
        <v>43098.703240740739</v>
      </c>
      <c r="I29779" s="3">
        <v>43116</v>
      </c>
      <c r="J29779" t="s">
        <v>12</v>
      </c>
      <c r="K29779" s="3" t="s">
        <v>198927</v>
      </c>
      <c r="L29779" s="3" t="str">
        <f t="shared" si="931"/>
        <v>SP Brazil</v>
      </c>
    </row>
    <row r="29780" spans="1:12" x14ac:dyDescent="0.25">
      <c r="A29780" t="s">
        <v>59599</v>
      </c>
      <c r="B29780" t="s">
        <v>59600</v>
      </c>
      <c r="C29780" t="s">
        <v>11</v>
      </c>
      <c r="D29780">
        <f t="shared" si="930"/>
        <v>2018</v>
      </c>
      <c r="E29780" s="3">
        <v>43281.670312499999</v>
      </c>
      <c r="F29780" s="3">
        <v>43282.673587962963</v>
      </c>
      <c r="G29780" s="3">
        <v>43285.28402777778</v>
      </c>
      <c r="H29780" s="3">
        <v>43290.847962962966</v>
      </c>
      <c r="I29780" s="3">
        <v>43306</v>
      </c>
      <c r="J29780" t="s">
        <v>12</v>
      </c>
      <c r="K29780" s="3" t="s">
        <v>198927</v>
      </c>
      <c r="L29780" s="3" t="str">
        <f t="shared" si="931"/>
        <v>SP Brazil</v>
      </c>
    </row>
    <row r="29781" spans="1:12" x14ac:dyDescent="0.25">
      <c r="A29781" t="s">
        <v>59601</v>
      </c>
      <c r="B29781" t="s">
        <v>59602</v>
      </c>
      <c r="C29781" t="s">
        <v>11</v>
      </c>
      <c r="D29781">
        <f t="shared" si="930"/>
        <v>2018</v>
      </c>
      <c r="E29781" s="3">
        <v>43155.784212962964</v>
      </c>
      <c r="F29781" s="3">
        <v>43155.797361111108</v>
      </c>
      <c r="G29781" s="3">
        <v>43157.765949074077</v>
      </c>
      <c r="H29781" s="3">
        <v>43172.607939814814</v>
      </c>
      <c r="I29781" s="3">
        <v>43179</v>
      </c>
      <c r="J29781" t="s">
        <v>58</v>
      </c>
      <c r="K29781" s="3" t="s">
        <v>198927</v>
      </c>
      <c r="L29781" s="3" t="str">
        <f t="shared" si="931"/>
        <v>PR Brazil</v>
      </c>
    </row>
    <row r="29782" spans="1:12" x14ac:dyDescent="0.25">
      <c r="A29782" t="s">
        <v>59603</v>
      </c>
      <c r="B29782" t="s">
        <v>59604</v>
      </c>
      <c r="C29782" t="s">
        <v>11</v>
      </c>
      <c r="D29782">
        <f t="shared" si="930"/>
        <v>2017</v>
      </c>
      <c r="E29782" s="3">
        <v>42910.700069444443</v>
      </c>
      <c r="F29782" s="3">
        <v>42910.705104166664</v>
      </c>
      <c r="G29782" s="3">
        <v>42912.617118055554</v>
      </c>
      <c r="H29782" s="3">
        <v>42919.604143518518</v>
      </c>
      <c r="I29782" s="3">
        <v>42934</v>
      </c>
      <c r="J29782" t="s">
        <v>15</v>
      </c>
      <c r="K29782" s="3" t="s">
        <v>198927</v>
      </c>
      <c r="L29782" s="3" t="str">
        <f t="shared" si="931"/>
        <v>RJ Brazil</v>
      </c>
    </row>
    <row r="29783" spans="1:12" x14ac:dyDescent="0.25">
      <c r="A29783" t="s">
        <v>59605</v>
      </c>
      <c r="B29783" t="s">
        <v>59606</v>
      </c>
      <c r="C29783" t="s">
        <v>11</v>
      </c>
      <c r="D29783">
        <f t="shared" si="930"/>
        <v>2017</v>
      </c>
      <c r="E29783" s="3">
        <v>42829.72047453704</v>
      </c>
      <c r="F29783" s="3">
        <v>42829.725856481484</v>
      </c>
      <c r="G29783" s="3">
        <v>42831.588842592595</v>
      </c>
      <c r="H29783" s="3">
        <v>42837.550104166665</v>
      </c>
      <c r="I29783" s="3">
        <v>42850</v>
      </c>
      <c r="J29783" t="s">
        <v>12</v>
      </c>
      <c r="K29783" s="3" t="s">
        <v>198927</v>
      </c>
      <c r="L29783" s="3" t="str">
        <f t="shared" si="931"/>
        <v>SP Brazil</v>
      </c>
    </row>
    <row r="29784" spans="1:12" x14ac:dyDescent="0.25">
      <c r="A29784" t="s">
        <v>59607</v>
      </c>
      <c r="B29784" t="s">
        <v>59608</v>
      </c>
      <c r="C29784" t="s">
        <v>11</v>
      </c>
      <c r="D29784">
        <f t="shared" si="930"/>
        <v>2017</v>
      </c>
      <c r="E29784" s="3">
        <v>43026.607210648152</v>
      </c>
      <c r="F29784" s="3">
        <v>43028.117812500001</v>
      </c>
      <c r="G29784" s="3">
        <v>43028.752500000002</v>
      </c>
      <c r="H29784" s="3">
        <v>43039.763252314813</v>
      </c>
      <c r="I29784" s="3">
        <v>43049</v>
      </c>
      <c r="J29784" t="s">
        <v>58</v>
      </c>
      <c r="K29784" s="3" t="s">
        <v>198927</v>
      </c>
      <c r="L29784" s="3" t="str">
        <f t="shared" si="931"/>
        <v>PR Brazil</v>
      </c>
    </row>
    <row r="29785" spans="1:12" x14ac:dyDescent="0.25">
      <c r="A29785" t="s">
        <v>59609</v>
      </c>
      <c r="B29785" t="s">
        <v>59610</v>
      </c>
      <c r="C29785" t="s">
        <v>11</v>
      </c>
      <c r="D29785">
        <f t="shared" si="930"/>
        <v>2017</v>
      </c>
      <c r="E29785" s="3">
        <v>43045.603067129632</v>
      </c>
      <c r="F29785" s="3">
        <v>43045.862314814818</v>
      </c>
      <c r="G29785" s="3">
        <v>43046.654247685183</v>
      </c>
      <c r="H29785" s="3">
        <v>43048.876817129632</v>
      </c>
      <c r="I29785" s="3">
        <v>43056</v>
      </c>
      <c r="J29785" t="s">
        <v>12</v>
      </c>
      <c r="K29785" s="3" t="s">
        <v>198927</v>
      </c>
      <c r="L29785" s="3" t="str">
        <f t="shared" si="931"/>
        <v>SP Brazil</v>
      </c>
    </row>
    <row r="29786" spans="1:12" x14ac:dyDescent="0.25">
      <c r="A29786" t="s">
        <v>59611</v>
      </c>
      <c r="B29786" t="s">
        <v>59612</v>
      </c>
      <c r="C29786" t="s">
        <v>11</v>
      </c>
      <c r="D29786">
        <f t="shared" si="930"/>
        <v>2018</v>
      </c>
      <c r="E29786" s="3">
        <v>43315.91747685185</v>
      </c>
      <c r="F29786" s="3">
        <v>43315.92728009259</v>
      </c>
      <c r="G29786" s="3">
        <v>43318.704861111109</v>
      </c>
      <c r="H29786" s="3">
        <v>43319.49077546296</v>
      </c>
      <c r="I29786" s="3">
        <v>43322</v>
      </c>
      <c r="J29786" t="s">
        <v>12</v>
      </c>
      <c r="K29786" s="3" t="s">
        <v>198927</v>
      </c>
      <c r="L29786" s="3" t="str">
        <f t="shared" si="931"/>
        <v>SP Brazil</v>
      </c>
    </row>
    <row r="29787" spans="1:12" x14ac:dyDescent="0.25">
      <c r="A29787" t="s">
        <v>59613</v>
      </c>
      <c r="B29787" t="s">
        <v>59614</v>
      </c>
      <c r="C29787" t="s">
        <v>11</v>
      </c>
      <c r="D29787">
        <f t="shared" si="930"/>
        <v>2018</v>
      </c>
      <c r="E29787" s="3">
        <v>43291.446759259263</v>
      </c>
      <c r="F29787" s="3">
        <v>43291.455104166664</v>
      </c>
      <c r="G29787" s="3">
        <v>43294.522916666669</v>
      </c>
      <c r="H29787" s="3">
        <v>43302.012974537036</v>
      </c>
      <c r="I29787" s="3">
        <v>43313</v>
      </c>
      <c r="J29787" t="s">
        <v>33</v>
      </c>
      <c r="K29787" s="3" t="s">
        <v>198927</v>
      </c>
      <c r="L29787" s="3" t="str">
        <f t="shared" si="931"/>
        <v>MG Brazil</v>
      </c>
    </row>
    <row r="29788" spans="1:12" x14ac:dyDescent="0.25">
      <c r="A29788" t="s">
        <v>59615</v>
      </c>
      <c r="B29788" t="s">
        <v>59616</v>
      </c>
      <c r="C29788" t="s">
        <v>11</v>
      </c>
      <c r="D29788">
        <f t="shared" si="930"/>
        <v>2018</v>
      </c>
      <c r="E29788" s="3">
        <v>43153.470648148148</v>
      </c>
      <c r="F29788" s="3">
        <v>43153.479768518519</v>
      </c>
      <c r="G29788" s="3">
        <v>43153.909108796295</v>
      </c>
      <c r="H29788" s="3">
        <v>43157.523032407407</v>
      </c>
      <c r="I29788" s="3">
        <v>43167</v>
      </c>
      <c r="J29788" t="s">
        <v>12</v>
      </c>
      <c r="K29788" s="3" t="s">
        <v>198927</v>
      </c>
      <c r="L29788" s="3" t="str">
        <f t="shared" si="931"/>
        <v>SP Brazil</v>
      </c>
    </row>
    <row r="29789" spans="1:12" x14ac:dyDescent="0.25">
      <c r="A29789" t="s">
        <v>59617</v>
      </c>
      <c r="B29789" t="s">
        <v>59618</v>
      </c>
      <c r="C29789" t="s">
        <v>11</v>
      </c>
      <c r="D29789">
        <f t="shared" si="930"/>
        <v>2018</v>
      </c>
      <c r="E29789" s="3">
        <v>43207.911458333336</v>
      </c>
      <c r="F29789" s="3">
        <v>43207.925300925926</v>
      </c>
      <c r="G29789" s="3">
        <v>43208.691296296296</v>
      </c>
      <c r="H29789" s="3">
        <v>43216.656076388892</v>
      </c>
      <c r="I29789" s="3">
        <v>43235</v>
      </c>
      <c r="J29789" t="s">
        <v>12</v>
      </c>
      <c r="K29789" s="3" t="s">
        <v>198927</v>
      </c>
      <c r="L29789" s="3" t="str">
        <f t="shared" si="931"/>
        <v>SP Brazil</v>
      </c>
    </row>
    <row r="29790" spans="1:12" x14ac:dyDescent="0.25">
      <c r="A29790" t="s">
        <v>59619</v>
      </c>
      <c r="B29790" t="s">
        <v>59620</v>
      </c>
      <c r="C29790" t="s">
        <v>11</v>
      </c>
      <c r="D29790">
        <f t="shared" si="930"/>
        <v>2018</v>
      </c>
      <c r="E29790" s="3">
        <v>43246.943923611114</v>
      </c>
      <c r="F29790" s="3">
        <v>43246.957141203704</v>
      </c>
      <c r="G29790" s="3">
        <v>43249.609722222223</v>
      </c>
      <c r="H29790" s="3">
        <v>43255.692986111113</v>
      </c>
      <c r="I29790" s="3">
        <v>43280</v>
      </c>
      <c r="J29790" t="s">
        <v>58</v>
      </c>
      <c r="K29790" s="3" t="s">
        <v>198927</v>
      </c>
      <c r="L29790" s="3" t="str">
        <f t="shared" si="931"/>
        <v>PR Brazil</v>
      </c>
    </row>
    <row r="29791" spans="1:12" x14ac:dyDescent="0.25">
      <c r="A29791" t="s">
        <v>59621</v>
      </c>
      <c r="B29791" t="s">
        <v>59622</v>
      </c>
      <c r="C29791" t="s">
        <v>11</v>
      </c>
      <c r="D29791">
        <f t="shared" si="930"/>
        <v>2017</v>
      </c>
      <c r="E29791" s="3">
        <v>43056.543379629627</v>
      </c>
      <c r="F29791" s="3">
        <v>43057.094143518516</v>
      </c>
      <c r="G29791" s="3">
        <v>43063.829027777778</v>
      </c>
      <c r="H29791" s="3">
        <v>43075.980868055558</v>
      </c>
      <c r="I29791" s="3">
        <v>43087</v>
      </c>
      <c r="J29791" t="s">
        <v>18</v>
      </c>
      <c r="K29791" s="3" t="s">
        <v>198927</v>
      </c>
      <c r="L29791" s="3" t="str">
        <f t="shared" si="931"/>
        <v>RS Brazil</v>
      </c>
    </row>
    <row r="29792" spans="1:12" x14ac:dyDescent="0.25">
      <c r="A29792" t="s">
        <v>59623</v>
      </c>
      <c r="B29792" t="s">
        <v>59624</v>
      </c>
      <c r="C29792" t="s">
        <v>11</v>
      </c>
      <c r="D29792">
        <f t="shared" si="930"/>
        <v>2018</v>
      </c>
      <c r="E29792" s="3">
        <v>43183.385729166665</v>
      </c>
      <c r="F29792" s="3">
        <v>43183.487037037034</v>
      </c>
      <c r="G29792" s="3">
        <v>43186.0934375</v>
      </c>
      <c r="H29792" s="3">
        <v>43197.05023148148</v>
      </c>
      <c r="I29792" s="3">
        <v>43207</v>
      </c>
      <c r="J29792" t="s">
        <v>33</v>
      </c>
      <c r="K29792" s="3" t="s">
        <v>198927</v>
      </c>
      <c r="L29792" s="3" t="str">
        <f t="shared" si="931"/>
        <v>MG Brazil</v>
      </c>
    </row>
    <row r="29793" spans="1:12" x14ac:dyDescent="0.25">
      <c r="A29793" t="s">
        <v>59625</v>
      </c>
      <c r="B29793" t="s">
        <v>59626</v>
      </c>
      <c r="C29793" t="s">
        <v>11</v>
      </c>
      <c r="D29793">
        <f t="shared" si="930"/>
        <v>2018</v>
      </c>
      <c r="E29793" s="3">
        <v>43250.867094907408</v>
      </c>
      <c r="F29793" s="3">
        <v>43250.882210648146</v>
      </c>
      <c r="G29793" s="3">
        <v>43252.604861111111</v>
      </c>
      <c r="H29793" s="3">
        <v>43257.002824074072</v>
      </c>
      <c r="I29793" s="3">
        <v>43276</v>
      </c>
      <c r="J29793" t="s">
        <v>12</v>
      </c>
      <c r="K29793" s="3" t="s">
        <v>198927</v>
      </c>
      <c r="L29793" s="3" t="str">
        <f t="shared" si="931"/>
        <v>SP Brazil</v>
      </c>
    </row>
    <row r="29794" spans="1:12" x14ac:dyDescent="0.25">
      <c r="A29794" t="s">
        <v>59627</v>
      </c>
      <c r="B29794" t="s">
        <v>59628</v>
      </c>
      <c r="C29794" t="s">
        <v>621</v>
      </c>
      <c r="D29794">
        <f t="shared" si="930"/>
        <v>2018</v>
      </c>
      <c r="E29794" s="3">
        <v>43242.628344907411</v>
      </c>
      <c r="F29794" s="3">
        <v>43242.635729166665</v>
      </c>
      <c r="G29794" s="3">
        <v>43243.538194444445</v>
      </c>
      <c r="I29794" s="3">
        <v>43259</v>
      </c>
      <c r="J29794" t="s">
        <v>33</v>
      </c>
      <c r="K29794" s="3" t="s">
        <v>198927</v>
      </c>
      <c r="L29794" s="3" t="str">
        <f t="shared" si="931"/>
        <v>MG Brazil</v>
      </c>
    </row>
    <row r="29795" spans="1:12" x14ac:dyDescent="0.25">
      <c r="A29795" t="s">
        <v>59629</v>
      </c>
      <c r="B29795" t="s">
        <v>59630</v>
      </c>
      <c r="C29795" t="s">
        <v>11</v>
      </c>
      <c r="D29795">
        <f t="shared" si="930"/>
        <v>2018</v>
      </c>
      <c r="E29795" s="3">
        <v>43217.857141203705</v>
      </c>
      <c r="F29795" s="3">
        <v>43217.868449074071</v>
      </c>
      <c r="G29795" s="3">
        <v>43220.592361111114</v>
      </c>
      <c r="H29795" s="3">
        <v>43222.913634259261</v>
      </c>
      <c r="I29795" s="3">
        <v>43231</v>
      </c>
      <c r="J29795" t="s">
        <v>12</v>
      </c>
      <c r="K29795" s="3" t="s">
        <v>198927</v>
      </c>
      <c r="L29795" s="3" t="str">
        <f t="shared" si="931"/>
        <v>SP Brazil</v>
      </c>
    </row>
    <row r="29796" spans="1:12" x14ac:dyDescent="0.25">
      <c r="A29796" t="s">
        <v>59631</v>
      </c>
      <c r="B29796" t="s">
        <v>59632</v>
      </c>
      <c r="C29796" t="s">
        <v>11</v>
      </c>
      <c r="D29796">
        <f t="shared" si="930"/>
        <v>2017</v>
      </c>
      <c r="E29796" s="3">
        <v>43065.40016203704</v>
      </c>
      <c r="F29796" s="3">
        <v>43067.148206018515</v>
      </c>
      <c r="G29796" s="3">
        <v>43068.040763888886</v>
      </c>
      <c r="H29796" s="3">
        <v>43068.911793981482</v>
      </c>
      <c r="I29796" s="3">
        <v>43082</v>
      </c>
      <c r="J29796" t="s">
        <v>12</v>
      </c>
      <c r="K29796" s="3" t="s">
        <v>198927</v>
      </c>
      <c r="L29796" s="3" t="str">
        <f t="shared" si="931"/>
        <v>SP Brazil</v>
      </c>
    </row>
    <row r="29797" spans="1:12" x14ac:dyDescent="0.25">
      <c r="A29797" t="s">
        <v>59633</v>
      </c>
      <c r="B29797" t="s">
        <v>59634</v>
      </c>
      <c r="C29797" t="s">
        <v>11</v>
      </c>
      <c r="D29797">
        <f t="shared" si="930"/>
        <v>2018</v>
      </c>
      <c r="E29797" s="3">
        <v>43152.497754629629</v>
      </c>
      <c r="F29797" s="3">
        <v>43152.51966435185</v>
      </c>
      <c r="G29797" s="3">
        <v>43155.072604166664</v>
      </c>
      <c r="H29797" s="3">
        <v>43169.002418981479</v>
      </c>
      <c r="I29797" s="3">
        <v>43179</v>
      </c>
      <c r="J29797" t="s">
        <v>58</v>
      </c>
      <c r="K29797" s="3" t="s">
        <v>198927</v>
      </c>
      <c r="L29797" s="3" t="str">
        <f t="shared" si="931"/>
        <v>PR Brazil</v>
      </c>
    </row>
    <row r="29798" spans="1:12" x14ac:dyDescent="0.25">
      <c r="A29798" t="s">
        <v>59635</v>
      </c>
      <c r="B29798" t="s">
        <v>59636</v>
      </c>
      <c r="C29798" t="s">
        <v>11</v>
      </c>
      <c r="D29798">
        <f t="shared" si="930"/>
        <v>2017</v>
      </c>
      <c r="E29798" s="3">
        <v>43043.364641203705</v>
      </c>
      <c r="F29798" s="3">
        <v>43043.372187499997</v>
      </c>
      <c r="G29798" s="3">
        <v>43045.827337962961</v>
      </c>
      <c r="H29798" s="3">
        <v>43050.714363425926</v>
      </c>
      <c r="I29798" s="3">
        <v>43066</v>
      </c>
      <c r="J29798" t="s">
        <v>12</v>
      </c>
      <c r="K29798" s="3" t="s">
        <v>198927</v>
      </c>
      <c r="L29798" s="3" t="str">
        <f t="shared" si="931"/>
        <v>SP Brazil</v>
      </c>
    </row>
    <row r="29799" spans="1:12" x14ac:dyDescent="0.25">
      <c r="A29799" t="s">
        <v>59637</v>
      </c>
      <c r="B29799" t="s">
        <v>59638</v>
      </c>
      <c r="C29799" t="s">
        <v>11</v>
      </c>
      <c r="D29799">
        <f t="shared" si="930"/>
        <v>2017</v>
      </c>
      <c r="E29799" s="3">
        <v>43001.53702546296</v>
      </c>
      <c r="F29799" s="3">
        <v>43004.274537037039</v>
      </c>
      <c r="G29799" s="3">
        <v>43005.620393518519</v>
      </c>
      <c r="H29799" s="3">
        <v>43010.952638888892</v>
      </c>
      <c r="I29799" s="3">
        <v>43025</v>
      </c>
      <c r="J29799" t="s">
        <v>12</v>
      </c>
      <c r="K29799" s="3" t="s">
        <v>198927</v>
      </c>
      <c r="L29799" s="3" t="str">
        <f t="shared" si="931"/>
        <v>SP Brazil</v>
      </c>
    </row>
    <row r="29800" spans="1:12" x14ac:dyDescent="0.25">
      <c r="A29800" t="s">
        <v>59639</v>
      </c>
      <c r="B29800" t="s">
        <v>59640</v>
      </c>
      <c r="C29800" t="s">
        <v>11</v>
      </c>
      <c r="D29800">
        <f t="shared" si="930"/>
        <v>2018</v>
      </c>
      <c r="E29800" s="3">
        <v>43289.300787037035</v>
      </c>
      <c r="F29800" s="3">
        <v>43289.309513888889</v>
      </c>
      <c r="G29800" s="3">
        <v>43291.354166666664</v>
      </c>
      <c r="H29800" s="3">
        <v>43292.916504629633</v>
      </c>
      <c r="I29800" s="3">
        <v>43300</v>
      </c>
      <c r="J29800" t="s">
        <v>12</v>
      </c>
      <c r="K29800" s="3" t="s">
        <v>198927</v>
      </c>
      <c r="L29800" s="3" t="str">
        <f t="shared" si="931"/>
        <v>SP Brazil</v>
      </c>
    </row>
    <row r="29801" spans="1:12" x14ac:dyDescent="0.25">
      <c r="A29801" t="s">
        <v>59641</v>
      </c>
      <c r="B29801" t="s">
        <v>59642</v>
      </c>
      <c r="C29801" t="s">
        <v>11</v>
      </c>
      <c r="D29801">
        <f t="shared" si="930"/>
        <v>2018</v>
      </c>
      <c r="E29801" s="3">
        <v>43210.361793981479</v>
      </c>
      <c r="F29801" s="3">
        <v>43210.371759259258</v>
      </c>
      <c r="G29801" s="3">
        <v>43214.050625000003</v>
      </c>
      <c r="H29801" s="3">
        <v>43229.867025462961</v>
      </c>
      <c r="I29801" s="3">
        <v>43237</v>
      </c>
      <c r="J29801" t="s">
        <v>80</v>
      </c>
      <c r="K29801" s="3" t="s">
        <v>198927</v>
      </c>
      <c r="L29801" s="3" t="str">
        <f t="shared" si="931"/>
        <v>SC Brazil</v>
      </c>
    </row>
    <row r="29802" spans="1:12" x14ac:dyDescent="0.25">
      <c r="A29802" t="s">
        <v>59643</v>
      </c>
      <c r="B29802" t="s">
        <v>59644</v>
      </c>
      <c r="C29802" t="s">
        <v>11</v>
      </c>
      <c r="D29802">
        <f t="shared" si="930"/>
        <v>2018</v>
      </c>
      <c r="E29802" s="3">
        <v>43269.968599537038</v>
      </c>
      <c r="F29802" s="3">
        <v>43269.983275462961</v>
      </c>
      <c r="G29802" s="3">
        <v>43270.595833333333</v>
      </c>
      <c r="H29802" s="3">
        <v>43276.991967592592</v>
      </c>
      <c r="I29802" s="3">
        <v>43300</v>
      </c>
      <c r="J29802" t="s">
        <v>33</v>
      </c>
      <c r="K29802" s="3" t="s">
        <v>198927</v>
      </c>
      <c r="L29802" s="3" t="str">
        <f t="shared" si="931"/>
        <v>MG Brazil</v>
      </c>
    </row>
    <row r="29803" spans="1:12" x14ac:dyDescent="0.25">
      <c r="A29803" t="s">
        <v>59645</v>
      </c>
      <c r="B29803" t="s">
        <v>59646</v>
      </c>
      <c r="C29803" t="s">
        <v>706</v>
      </c>
      <c r="D29803">
        <f t="shared" si="930"/>
        <v>2017</v>
      </c>
      <c r="E29803" s="3">
        <v>42893.412152777775</v>
      </c>
      <c r="F29803" s="3">
        <v>42893.420312499999</v>
      </c>
      <c r="I29803" s="3">
        <v>42914</v>
      </c>
      <c r="J29803" t="s">
        <v>12</v>
      </c>
      <c r="K29803" s="3" t="s">
        <v>198927</v>
      </c>
      <c r="L29803" s="3" t="str">
        <f t="shared" si="931"/>
        <v>SP Brazil</v>
      </c>
    </row>
    <row r="29804" spans="1:12" x14ac:dyDescent="0.25">
      <c r="A29804" t="s">
        <v>59647</v>
      </c>
      <c r="B29804" t="s">
        <v>59648</v>
      </c>
      <c r="C29804" t="s">
        <v>11</v>
      </c>
      <c r="D29804">
        <f t="shared" si="930"/>
        <v>2018</v>
      </c>
      <c r="E29804" s="3">
        <v>43116.63013888889</v>
      </c>
      <c r="F29804" s="3">
        <v>43116.638553240744</v>
      </c>
      <c r="G29804" s="3">
        <v>43123.453148148146</v>
      </c>
      <c r="H29804" s="3">
        <v>43146.97865740741</v>
      </c>
      <c r="I29804" s="3">
        <v>43151</v>
      </c>
      <c r="J29804" t="s">
        <v>469</v>
      </c>
      <c r="K29804" s="3" t="s">
        <v>198927</v>
      </c>
      <c r="L29804" s="3" t="str">
        <f t="shared" si="931"/>
        <v>RN Brazil</v>
      </c>
    </row>
    <row r="29805" spans="1:12" x14ac:dyDescent="0.25">
      <c r="A29805" t="s">
        <v>59649</v>
      </c>
      <c r="B29805" t="s">
        <v>59650</v>
      </c>
      <c r="C29805" t="s">
        <v>11</v>
      </c>
      <c r="D29805">
        <f t="shared" si="930"/>
        <v>2017</v>
      </c>
      <c r="E29805" s="3">
        <v>42871.953252314815</v>
      </c>
      <c r="F29805" s="3">
        <v>42873.104861111111</v>
      </c>
      <c r="G29805" s="3">
        <v>42874.622442129628</v>
      </c>
      <c r="H29805" s="3">
        <v>42878.745798611111</v>
      </c>
      <c r="I29805" s="3">
        <v>42893</v>
      </c>
      <c r="J29805" t="s">
        <v>33</v>
      </c>
      <c r="K29805" s="3" t="s">
        <v>198927</v>
      </c>
      <c r="L29805" s="3" t="str">
        <f t="shared" si="931"/>
        <v>MG Brazil</v>
      </c>
    </row>
    <row r="29806" spans="1:12" x14ac:dyDescent="0.25">
      <c r="A29806" t="s">
        <v>59651</v>
      </c>
      <c r="B29806" t="s">
        <v>59652</v>
      </c>
      <c r="C29806" t="s">
        <v>11</v>
      </c>
      <c r="D29806">
        <f t="shared" si="930"/>
        <v>2017</v>
      </c>
      <c r="E29806" s="3">
        <v>42883.689814814818</v>
      </c>
      <c r="F29806" s="3">
        <v>42883.696076388886</v>
      </c>
      <c r="G29806" s="3">
        <v>42885.36277777778</v>
      </c>
      <c r="H29806" s="3">
        <v>42894.470613425925</v>
      </c>
      <c r="I29806" s="3">
        <v>42909</v>
      </c>
      <c r="J29806" t="s">
        <v>15</v>
      </c>
      <c r="K29806" s="3" t="s">
        <v>198927</v>
      </c>
      <c r="L29806" s="3" t="str">
        <f t="shared" si="931"/>
        <v>RJ Brazil</v>
      </c>
    </row>
    <row r="29807" spans="1:12" x14ac:dyDescent="0.25">
      <c r="A29807" t="s">
        <v>59653</v>
      </c>
      <c r="B29807" t="s">
        <v>59654</v>
      </c>
      <c r="C29807" t="s">
        <v>11</v>
      </c>
      <c r="D29807">
        <f t="shared" si="930"/>
        <v>2017</v>
      </c>
      <c r="E29807" s="3">
        <v>42795.419340277775</v>
      </c>
      <c r="F29807" s="3">
        <v>42795.42732638889</v>
      </c>
      <c r="G29807" s="3">
        <v>42797.607453703706</v>
      </c>
      <c r="H29807" s="3">
        <v>42803.452800925923</v>
      </c>
      <c r="I29807" s="3">
        <v>42814</v>
      </c>
      <c r="J29807" t="s">
        <v>12</v>
      </c>
      <c r="K29807" s="3" t="s">
        <v>198927</v>
      </c>
      <c r="L29807" s="3" t="str">
        <f t="shared" si="931"/>
        <v>SP Brazil</v>
      </c>
    </row>
    <row r="29808" spans="1:12" x14ac:dyDescent="0.25">
      <c r="A29808" t="s">
        <v>59655</v>
      </c>
      <c r="B29808" t="s">
        <v>59656</v>
      </c>
      <c r="C29808" t="s">
        <v>11</v>
      </c>
      <c r="D29808">
        <f t="shared" si="930"/>
        <v>2018</v>
      </c>
      <c r="E29808" s="3">
        <v>43153.696226851855</v>
      </c>
      <c r="F29808" s="3">
        <v>43153.722569444442</v>
      </c>
      <c r="G29808" s="3">
        <v>43154.838495370372</v>
      </c>
      <c r="H29808" s="3">
        <v>43160.837916666664</v>
      </c>
      <c r="I29808" s="3">
        <v>43173</v>
      </c>
      <c r="J29808" t="s">
        <v>12</v>
      </c>
      <c r="K29808" s="3" t="s">
        <v>198927</v>
      </c>
      <c r="L29808" s="3" t="str">
        <f t="shared" si="931"/>
        <v>SP Brazil</v>
      </c>
    </row>
    <row r="29809" spans="1:12" x14ac:dyDescent="0.25">
      <c r="A29809" t="s">
        <v>59657</v>
      </c>
      <c r="B29809" t="s">
        <v>59658</v>
      </c>
      <c r="C29809" t="s">
        <v>11</v>
      </c>
      <c r="D29809">
        <f t="shared" si="930"/>
        <v>2017</v>
      </c>
      <c r="E29809" s="3">
        <v>43047.480520833335</v>
      </c>
      <c r="F29809" s="3">
        <v>43047.490972222222</v>
      </c>
      <c r="G29809" s="3">
        <v>43049.724270833336</v>
      </c>
      <c r="H29809" s="3">
        <v>43059.489918981482</v>
      </c>
      <c r="I29809" s="3">
        <v>43067</v>
      </c>
      <c r="J29809" t="s">
        <v>12</v>
      </c>
      <c r="K29809" s="3" t="s">
        <v>198927</v>
      </c>
      <c r="L29809" s="3" t="str">
        <f t="shared" si="931"/>
        <v>SP Brazil</v>
      </c>
    </row>
    <row r="29810" spans="1:12" x14ac:dyDescent="0.25">
      <c r="A29810" t="s">
        <v>59659</v>
      </c>
      <c r="B29810" t="s">
        <v>59660</v>
      </c>
      <c r="C29810" t="s">
        <v>11</v>
      </c>
      <c r="D29810">
        <f t="shared" si="930"/>
        <v>2018</v>
      </c>
      <c r="E29810" s="3">
        <v>43218.625381944446</v>
      </c>
      <c r="F29810" s="3">
        <v>43221.218981481485</v>
      </c>
      <c r="G29810" s="3">
        <v>43223.613194444442</v>
      </c>
      <c r="H29810" s="3">
        <v>43231.297546296293</v>
      </c>
      <c r="I29810" s="3">
        <v>43249</v>
      </c>
      <c r="J29810" t="s">
        <v>58</v>
      </c>
      <c r="K29810" s="3" t="s">
        <v>198927</v>
      </c>
      <c r="L29810" s="3" t="str">
        <f t="shared" si="931"/>
        <v>PR Brazil</v>
      </c>
    </row>
    <row r="29811" spans="1:12" x14ac:dyDescent="0.25">
      <c r="A29811" t="s">
        <v>59661</v>
      </c>
      <c r="B29811" t="s">
        <v>59662</v>
      </c>
      <c r="C29811" t="s">
        <v>11</v>
      </c>
      <c r="D29811">
        <f t="shared" si="930"/>
        <v>2018</v>
      </c>
      <c r="E29811" s="3">
        <v>43119.475243055553</v>
      </c>
      <c r="F29811" s="3">
        <v>43120.381296296298</v>
      </c>
      <c r="G29811" s="3">
        <v>43124.862233796295</v>
      </c>
      <c r="H29811" s="3">
        <v>43131.022523148145</v>
      </c>
      <c r="I29811" s="3">
        <v>43150</v>
      </c>
      <c r="J29811" t="s">
        <v>30</v>
      </c>
      <c r="K29811" s="3" t="s">
        <v>198927</v>
      </c>
      <c r="L29811" s="3" t="str">
        <f t="shared" si="931"/>
        <v>BA Brazil</v>
      </c>
    </row>
    <row r="29812" spans="1:12" x14ac:dyDescent="0.25">
      <c r="A29812" t="s">
        <v>59663</v>
      </c>
      <c r="B29812" t="s">
        <v>59664</v>
      </c>
      <c r="C29812" t="s">
        <v>11</v>
      </c>
      <c r="D29812">
        <f t="shared" si="930"/>
        <v>2018</v>
      </c>
      <c r="E29812" s="3">
        <v>43205.893379629626</v>
      </c>
      <c r="F29812" s="3">
        <v>43205.909687500003</v>
      </c>
      <c r="G29812" s="3">
        <v>43207.921377314815</v>
      </c>
      <c r="H29812" s="3">
        <v>43208.928101851852</v>
      </c>
      <c r="I29812" s="3">
        <v>43223</v>
      </c>
      <c r="J29812" t="s">
        <v>12</v>
      </c>
      <c r="K29812" s="3" t="s">
        <v>198927</v>
      </c>
      <c r="L29812" s="3" t="str">
        <f t="shared" si="931"/>
        <v>SP Brazil</v>
      </c>
    </row>
    <row r="29813" spans="1:12" x14ac:dyDescent="0.25">
      <c r="A29813" t="s">
        <v>59665</v>
      </c>
      <c r="B29813" t="s">
        <v>59666</v>
      </c>
      <c r="C29813" t="s">
        <v>11</v>
      </c>
      <c r="D29813">
        <f t="shared" si="930"/>
        <v>2018</v>
      </c>
      <c r="E29813" s="3">
        <v>43237.746365740742</v>
      </c>
      <c r="F29813" s="3">
        <v>43238.121145833335</v>
      </c>
      <c r="G29813" s="3">
        <v>43238.515972222223</v>
      </c>
      <c r="H29813" s="3">
        <v>43241.553414351853</v>
      </c>
      <c r="I29813" s="3">
        <v>43245</v>
      </c>
      <c r="J29813" t="s">
        <v>12</v>
      </c>
      <c r="K29813" s="3" t="s">
        <v>198927</v>
      </c>
      <c r="L29813" s="3" t="str">
        <f t="shared" si="931"/>
        <v>SP Brazil</v>
      </c>
    </row>
    <row r="29814" spans="1:12" x14ac:dyDescent="0.25">
      <c r="A29814" t="s">
        <v>59667</v>
      </c>
      <c r="B29814" t="s">
        <v>59668</v>
      </c>
      <c r="C29814" t="s">
        <v>11</v>
      </c>
      <c r="D29814">
        <f t="shared" si="930"/>
        <v>2018</v>
      </c>
      <c r="E29814" s="3">
        <v>43227.875381944446</v>
      </c>
      <c r="F29814" s="3">
        <v>43228.744293981479</v>
      </c>
      <c r="G29814" s="3">
        <v>43230.597222222219</v>
      </c>
      <c r="H29814" s="3">
        <v>43235.727685185186</v>
      </c>
      <c r="I29814" s="3">
        <v>43243</v>
      </c>
      <c r="J29814" t="s">
        <v>12</v>
      </c>
      <c r="K29814" s="3" t="s">
        <v>198927</v>
      </c>
      <c r="L29814" s="3" t="str">
        <f t="shared" si="931"/>
        <v>SP Brazil</v>
      </c>
    </row>
    <row r="29815" spans="1:12" x14ac:dyDescent="0.25">
      <c r="A29815" t="s">
        <v>59669</v>
      </c>
      <c r="B29815" t="s">
        <v>59670</v>
      </c>
      <c r="C29815" t="s">
        <v>11</v>
      </c>
      <c r="D29815">
        <f t="shared" si="930"/>
        <v>2017</v>
      </c>
      <c r="E29815" s="3">
        <v>42900.63621527778</v>
      </c>
      <c r="F29815" s="3">
        <v>42901.132233796299</v>
      </c>
      <c r="G29815" s="3">
        <v>42902.724120370367</v>
      </c>
      <c r="H29815" s="3">
        <v>42914.653969907406</v>
      </c>
      <c r="I29815" s="3">
        <v>42927</v>
      </c>
      <c r="J29815" t="s">
        <v>18</v>
      </c>
      <c r="K29815" s="3" t="s">
        <v>198927</v>
      </c>
      <c r="L29815" s="3" t="str">
        <f t="shared" si="931"/>
        <v>RS Brazil</v>
      </c>
    </row>
    <row r="29816" spans="1:12" x14ac:dyDescent="0.25">
      <c r="A29816" t="s">
        <v>59671</v>
      </c>
      <c r="B29816" t="s">
        <v>59672</v>
      </c>
      <c r="C29816" t="s">
        <v>11</v>
      </c>
      <c r="D29816">
        <f t="shared" si="930"/>
        <v>2018</v>
      </c>
      <c r="E29816" s="3">
        <v>43199.642847222225</v>
      </c>
      <c r="F29816" s="3">
        <v>43201.243321759262</v>
      </c>
      <c r="G29816" s="3">
        <v>43201.784317129626</v>
      </c>
      <c r="H29816" s="3">
        <v>43229.75613425926</v>
      </c>
      <c r="I29816" s="3">
        <v>43224</v>
      </c>
      <c r="J29816" t="s">
        <v>30</v>
      </c>
      <c r="K29816" s="3" t="s">
        <v>198927</v>
      </c>
      <c r="L29816" s="3" t="str">
        <f t="shared" si="931"/>
        <v>BA Brazil</v>
      </c>
    </row>
    <row r="29817" spans="1:12" x14ac:dyDescent="0.25">
      <c r="A29817" t="s">
        <v>59673</v>
      </c>
      <c r="B29817" t="s">
        <v>59674</v>
      </c>
      <c r="C29817" t="s">
        <v>11</v>
      </c>
      <c r="D29817">
        <f t="shared" si="930"/>
        <v>2017</v>
      </c>
      <c r="E29817" s="3">
        <v>42856.705983796295</v>
      </c>
      <c r="F29817" s="3">
        <v>42856.71230324074</v>
      </c>
      <c r="G29817" s="3">
        <v>42857.545914351853</v>
      </c>
      <c r="H29817" s="3">
        <v>42870.920034722221</v>
      </c>
      <c r="I29817" s="3">
        <v>42878</v>
      </c>
      <c r="J29817" t="s">
        <v>12</v>
      </c>
      <c r="K29817" s="3" t="s">
        <v>198927</v>
      </c>
      <c r="L29817" s="3" t="str">
        <f t="shared" si="931"/>
        <v>SP Brazil</v>
      </c>
    </row>
    <row r="29818" spans="1:12" x14ac:dyDescent="0.25">
      <c r="A29818" t="s">
        <v>59675</v>
      </c>
      <c r="B29818" t="s">
        <v>59676</v>
      </c>
      <c r="C29818" t="s">
        <v>11</v>
      </c>
      <c r="D29818">
        <f t="shared" si="930"/>
        <v>2018</v>
      </c>
      <c r="E29818" s="3">
        <v>43278.725011574075</v>
      </c>
      <c r="F29818" s="3">
        <v>43278.732777777775</v>
      </c>
      <c r="G29818" s="3">
        <v>43280.609027777777</v>
      </c>
      <c r="H29818" s="3">
        <v>43287.464363425926</v>
      </c>
      <c r="I29818" s="3">
        <v>43315</v>
      </c>
      <c r="J29818" t="s">
        <v>18</v>
      </c>
      <c r="K29818" s="3" t="s">
        <v>198927</v>
      </c>
      <c r="L29818" s="3" t="str">
        <f t="shared" si="931"/>
        <v>RS Brazil</v>
      </c>
    </row>
    <row r="29819" spans="1:12" x14ac:dyDescent="0.25">
      <c r="A29819" t="s">
        <v>59677</v>
      </c>
      <c r="B29819" t="s">
        <v>59678</v>
      </c>
      <c r="C29819" t="s">
        <v>11</v>
      </c>
      <c r="D29819">
        <f t="shared" si="930"/>
        <v>2017</v>
      </c>
      <c r="E29819" s="3">
        <v>42967.816180555557</v>
      </c>
      <c r="F29819" s="3">
        <v>42969.17428240741</v>
      </c>
      <c r="G29819" s="3">
        <v>42969.811168981483</v>
      </c>
      <c r="H29819" s="3">
        <v>42978.76222222222</v>
      </c>
      <c r="I29819" s="3">
        <v>42999</v>
      </c>
      <c r="J29819" t="s">
        <v>602</v>
      </c>
      <c r="K29819" s="3" t="s">
        <v>198927</v>
      </c>
      <c r="L29819" s="3" t="str">
        <f t="shared" si="931"/>
        <v>MT Brazil</v>
      </c>
    </row>
    <row r="29820" spans="1:12" x14ac:dyDescent="0.25">
      <c r="A29820" t="s">
        <v>59679</v>
      </c>
      <c r="B29820" t="s">
        <v>59680</v>
      </c>
      <c r="C29820" t="s">
        <v>11</v>
      </c>
      <c r="D29820">
        <f t="shared" si="930"/>
        <v>2018</v>
      </c>
      <c r="E29820" s="3">
        <v>43319.055138888885</v>
      </c>
      <c r="F29820" s="3">
        <v>43320.132199074076</v>
      </c>
      <c r="G29820" s="3">
        <v>43320.565972222219</v>
      </c>
      <c r="H29820" s="3">
        <v>43325.606053240743</v>
      </c>
      <c r="I29820" s="3">
        <v>43336</v>
      </c>
      <c r="J29820" t="s">
        <v>33</v>
      </c>
      <c r="K29820" s="3" t="s">
        <v>198927</v>
      </c>
      <c r="L29820" s="3" t="str">
        <f t="shared" si="931"/>
        <v>MG Brazil</v>
      </c>
    </row>
    <row r="29821" spans="1:12" x14ac:dyDescent="0.25">
      <c r="A29821" t="s">
        <v>59681</v>
      </c>
      <c r="B29821" t="s">
        <v>59682</v>
      </c>
      <c r="C29821" t="s">
        <v>11</v>
      </c>
      <c r="D29821">
        <f t="shared" si="930"/>
        <v>2017</v>
      </c>
      <c r="E29821" s="3">
        <v>42789.039872685185</v>
      </c>
      <c r="F29821" s="3">
        <v>42790.112835648149</v>
      </c>
      <c r="G29821" s="3">
        <v>42797.482233796298</v>
      </c>
      <c r="H29821" s="3">
        <v>42802.654814814814</v>
      </c>
      <c r="I29821" s="3">
        <v>42818</v>
      </c>
      <c r="J29821" t="s">
        <v>33</v>
      </c>
      <c r="K29821" s="3" t="s">
        <v>198927</v>
      </c>
      <c r="L29821" s="3" t="str">
        <f t="shared" si="931"/>
        <v>MG Brazil</v>
      </c>
    </row>
    <row r="29822" spans="1:12" x14ac:dyDescent="0.25">
      <c r="A29822" t="s">
        <v>59683</v>
      </c>
      <c r="B29822" t="s">
        <v>59684</v>
      </c>
      <c r="C29822" t="s">
        <v>11</v>
      </c>
      <c r="D29822">
        <f t="shared" si="930"/>
        <v>2018</v>
      </c>
      <c r="E29822" s="3">
        <v>43178.567303240743</v>
      </c>
      <c r="F29822" s="3">
        <v>43179.130856481483</v>
      </c>
      <c r="G29822" s="3">
        <v>43182.808749999997</v>
      </c>
      <c r="H29822" s="3">
        <v>43189.027557870373</v>
      </c>
      <c r="I29822" s="3">
        <v>43188</v>
      </c>
      <c r="J29822" t="s">
        <v>12</v>
      </c>
      <c r="K29822" s="3" t="s">
        <v>198927</v>
      </c>
      <c r="L29822" s="3" t="str">
        <f t="shared" si="931"/>
        <v>SP Brazil</v>
      </c>
    </row>
    <row r="29823" spans="1:12" x14ac:dyDescent="0.25">
      <c r="A29823" t="s">
        <v>59685</v>
      </c>
      <c r="B29823" t="s">
        <v>59686</v>
      </c>
      <c r="C29823" t="s">
        <v>11</v>
      </c>
      <c r="D29823">
        <f t="shared" si="930"/>
        <v>2017</v>
      </c>
      <c r="E29823" s="3">
        <v>42950.483541666668</v>
      </c>
      <c r="F29823" s="3">
        <v>42951.399513888886</v>
      </c>
      <c r="G29823" s="3">
        <v>42954.611157407409</v>
      </c>
      <c r="H29823" s="3">
        <v>42996.767222222225</v>
      </c>
      <c r="I29823" s="3">
        <v>42972</v>
      </c>
      <c r="J29823" t="s">
        <v>15</v>
      </c>
      <c r="K29823" s="3" t="s">
        <v>198927</v>
      </c>
      <c r="L29823" s="3" t="str">
        <f t="shared" si="931"/>
        <v>RJ Brazil</v>
      </c>
    </row>
    <row r="29824" spans="1:12" x14ac:dyDescent="0.25">
      <c r="A29824" t="s">
        <v>59687</v>
      </c>
      <c r="B29824" t="s">
        <v>59688</v>
      </c>
      <c r="C29824" t="s">
        <v>11</v>
      </c>
      <c r="D29824">
        <f t="shared" si="930"/>
        <v>2018</v>
      </c>
      <c r="E29824" s="3">
        <v>43319.930451388886</v>
      </c>
      <c r="F29824" s="3">
        <v>43319.94121527778</v>
      </c>
      <c r="G29824" s="3">
        <v>43322.501388888886</v>
      </c>
      <c r="H29824" s="3">
        <v>43340.860891203702</v>
      </c>
      <c r="I29824" s="3">
        <v>43340</v>
      </c>
      <c r="J29824" t="s">
        <v>469</v>
      </c>
      <c r="K29824" s="3" t="s">
        <v>198927</v>
      </c>
      <c r="L29824" s="3" t="str">
        <f t="shared" si="931"/>
        <v>RN Brazil</v>
      </c>
    </row>
    <row r="29825" spans="1:12" x14ac:dyDescent="0.25">
      <c r="A29825" t="s">
        <v>59689</v>
      </c>
      <c r="B29825" t="s">
        <v>59690</v>
      </c>
      <c r="C29825" t="s">
        <v>204</v>
      </c>
      <c r="D29825">
        <f t="shared" si="930"/>
        <v>2017</v>
      </c>
      <c r="E29825" s="3">
        <v>42795.476817129631</v>
      </c>
      <c r="F29825" s="3">
        <v>42796.479409722226</v>
      </c>
      <c r="I29825" s="3">
        <v>42814</v>
      </c>
      <c r="J29825" t="s">
        <v>12</v>
      </c>
      <c r="K29825" s="3" t="s">
        <v>198927</v>
      </c>
      <c r="L29825" s="3" t="str">
        <f t="shared" si="931"/>
        <v>SP Brazil</v>
      </c>
    </row>
    <row r="29826" spans="1:12" x14ac:dyDescent="0.25">
      <c r="A29826" t="s">
        <v>59691</v>
      </c>
      <c r="B29826" t="s">
        <v>59692</v>
      </c>
      <c r="C29826" t="s">
        <v>11</v>
      </c>
      <c r="D29826">
        <f t="shared" ref="D29826:D29889" si="932">YEAR(E29826)</f>
        <v>2017</v>
      </c>
      <c r="E29826" s="3">
        <v>43000.813923611109</v>
      </c>
      <c r="F29826" s="3">
        <v>43004.144675925927</v>
      </c>
      <c r="G29826" s="3">
        <v>43004.788090277776</v>
      </c>
      <c r="H29826" s="3">
        <v>43008.565370370372</v>
      </c>
      <c r="I29826" s="3">
        <v>43024</v>
      </c>
      <c r="J29826" t="s">
        <v>12</v>
      </c>
      <c r="K29826" s="3" t="s">
        <v>198927</v>
      </c>
      <c r="L29826" s="3" t="str">
        <f t="shared" ref="L29826:L29889" si="933">CONCATENATE(J29826, " ", K29826)</f>
        <v>SP Brazil</v>
      </c>
    </row>
    <row r="29827" spans="1:12" x14ac:dyDescent="0.25">
      <c r="A29827" t="s">
        <v>59693</v>
      </c>
      <c r="B29827" t="s">
        <v>59694</v>
      </c>
      <c r="C29827" t="s">
        <v>11</v>
      </c>
      <c r="D29827">
        <f t="shared" si="932"/>
        <v>2018</v>
      </c>
      <c r="E29827" s="3">
        <v>43108.805405092593</v>
      </c>
      <c r="F29827" s="3">
        <v>43108.812881944446</v>
      </c>
      <c r="G29827" s="3">
        <v>43109.866469907407</v>
      </c>
      <c r="H29827" s="3">
        <v>43124.068738425929</v>
      </c>
      <c r="I29827" s="3">
        <v>43131</v>
      </c>
      <c r="J29827" t="s">
        <v>12</v>
      </c>
      <c r="K29827" s="3" t="s">
        <v>198927</v>
      </c>
      <c r="L29827" s="3" t="str">
        <f t="shared" si="933"/>
        <v>SP Brazil</v>
      </c>
    </row>
    <row r="29828" spans="1:12" x14ac:dyDescent="0.25">
      <c r="A29828" t="s">
        <v>59695</v>
      </c>
      <c r="B29828" t="s">
        <v>59696</v>
      </c>
      <c r="C29828" t="s">
        <v>11</v>
      </c>
      <c r="D29828">
        <f t="shared" si="932"/>
        <v>2018</v>
      </c>
      <c r="E29828" s="3">
        <v>43296.897210648145</v>
      </c>
      <c r="F29828" s="3">
        <v>43296.906446759262</v>
      </c>
      <c r="G29828" s="3">
        <v>43298.518750000003</v>
      </c>
      <c r="H29828" s="3">
        <v>43301.721250000002</v>
      </c>
      <c r="I29828" s="3">
        <v>43312</v>
      </c>
      <c r="J29828" t="s">
        <v>12</v>
      </c>
      <c r="K29828" s="3" t="s">
        <v>198927</v>
      </c>
      <c r="L29828" s="3" t="str">
        <f t="shared" si="933"/>
        <v>SP Brazil</v>
      </c>
    </row>
    <row r="29829" spans="1:12" x14ac:dyDescent="0.25">
      <c r="A29829" t="s">
        <v>59697</v>
      </c>
      <c r="B29829" t="s">
        <v>59698</v>
      </c>
      <c r="C29829" t="s">
        <v>11</v>
      </c>
      <c r="D29829">
        <f t="shared" si="932"/>
        <v>2018</v>
      </c>
      <c r="E29829" s="3">
        <v>43217.080729166664</v>
      </c>
      <c r="F29829" s="3">
        <v>43217.111909722225</v>
      </c>
      <c r="G29829" s="3">
        <v>43217.591666666667</v>
      </c>
      <c r="H29829" s="3">
        <v>43222.886770833335</v>
      </c>
      <c r="I29829" s="3">
        <v>43241</v>
      </c>
      <c r="J29829" t="s">
        <v>12</v>
      </c>
      <c r="K29829" s="3" t="s">
        <v>198927</v>
      </c>
      <c r="L29829" s="3" t="str">
        <f t="shared" si="933"/>
        <v>SP Brazil</v>
      </c>
    </row>
    <row r="29830" spans="1:12" x14ac:dyDescent="0.25">
      <c r="A29830" t="s">
        <v>59699</v>
      </c>
      <c r="B29830" t="s">
        <v>59700</v>
      </c>
      <c r="C29830" t="s">
        <v>11</v>
      </c>
      <c r="D29830">
        <f t="shared" si="932"/>
        <v>2018</v>
      </c>
      <c r="E29830" s="3">
        <v>43142.759305555555</v>
      </c>
      <c r="F29830" s="3">
        <v>43146.171747685185</v>
      </c>
      <c r="G29830" s="3">
        <v>43147.987604166665</v>
      </c>
      <c r="H29830" s="3">
        <v>43152.791597222225</v>
      </c>
      <c r="I29830" s="3">
        <v>43167</v>
      </c>
      <c r="J29830" t="s">
        <v>33</v>
      </c>
      <c r="K29830" s="3" t="s">
        <v>198927</v>
      </c>
      <c r="L29830" s="3" t="str">
        <f t="shared" si="933"/>
        <v>MG Brazil</v>
      </c>
    </row>
    <row r="29831" spans="1:12" x14ac:dyDescent="0.25">
      <c r="A29831" t="s">
        <v>59701</v>
      </c>
      <c r="B29831" t="s">
        <v>59702</v>
      </c>
      <c r="C29831" t="s">
        <v>11</v>
      </c>
      <c r="D29831">
        <f t="shared" si="932"/>
        <v>2018</v>
      </c>
      <c r="E29831" s="3">
        <v>43308.788993055554</v>
      </c>
      <c r="F29831" s="3">
        <v>43308.798726851855</v>
      </c>
      <c r="G29831" s="3">
        <v>43312.456944444442</v>
      </c>
      <c r="H29831" s="3">
        <v>43314.990636574075</v>
      </c>
      <c r="I29831" s="3">
        <v>43326</v>
      </c>
      <c r="J29831" t="s">
        <v>12</v>
      </c>
      <c r="K29831" s="3" t="s">
        <v>198927</v>
      </c>
      <c r="L29831" s="3" t="str">
        <f t="shared" si="933"/>
        <v>SP Brazil</v>
      </c>
    </row>
    <row r="29832" spans="1:12" x14ac:dyDescent="0.25">
      <c r="A29832" t="s">
        <v>59703</v>
      </c>
      <c r="B29832" t="s">
        <v>59704</v>
      </c>
      <c r="C29832" t="s">
        <v>11</v>
      </c>
      <c r="D29832">
        <f t="shared" si="932"/>
        <v>2018</v>
      </c>
      <c r="E29832" s="3">
        <v>43259.750856481478</v>
      </c>
      <c r="F29832" s="3">
        <v>43259.862708333334</v>
      </c>
      <c r="G29832" s="3">
        <v>43262.554861111108</v>
      </c>
      <c r="H29832" s="3">
        <v>43264.841747685183</v>
      </c>
      <c r="I29832" s="3">
        <v>43272</v>
      </c>
      <c r="J29832" t="s">
        <v>12</v>
      </c>
      <c r="K29832" s="3" t="s">
        <v>198927</v>
      </c>
      <c r="L29832" s="3" t="str">
        <f t="shared" si="933"/>
        <v>SP Brazil</v>
      </c>
    </row>
    <row r="29833" spans="1:12" x14ac:dyDescent="0.25">
      <c r="A29833" t="s">
        <v>59705</v>
      </c>
      <c r="B29833" t="s">
        <v>59706</v>
      </c>
      <c r="C29833" t="s">
        <v>11</v>
      </c>
      <c r="D29833">
        <f t="shared" si="932"/>
        <v>2017</v>
      </c>
      <c r="E29833" s="3">
        <v>42817.638182870367</v>
      </c>
      <c r="F29833" s="3">
        <v>42817.795300925929</v>
      </c>
      <c r="G29833" s="3">
        <v>42818.585150462961</v>
      </c>
      <c r="H29833" s="3">
        <v>42830.592465277776</v>
      </c>
      <c r="I29833" s="3">
        <v>42843</v>
      </c>
      <c r="J29833" t="s">
        <v>18</v>
      </c>
      <c r="K29833" s="3" t="s">
        <v>198927</v>
      </c>
      <c r="L29833" s="3" t="str">
        <f t="shared" si="933"/>
        <v>RS Brazil</v>
      </c>
    </row>
    <row r="29834" spans="1:12" x14ac:dyDescent="0.25">
      <c r="A29834" t="s">
        <v>59707</v>
      </c>
      <c r="B29834" t="s">
        <v>59708</v>
      </c>
      <c r="C29834" t="s">
        <v>11</v>
      </c>
      <c r="D29834">
        <f t="shared" si="932"/>
        <v>2017</v>
      </c>
      <c r="E29834" s="3">
        <v>43017.95821759259</v>
      </c>
      <c r="F29834" s="3">
        <v>43019.143645833334</v>
      </c>
      <c r="G29834" s="3">
        <v>43027.591886574075</v>
      </c>
      <c r="H29834" s="3">
        <v>43033.817986111113</v>
      </c>
      <c r="I29834" s="3">
        <v>43040</v>
      </c>
      <c r="J29834" t="s">
        <v>33</v>
      </c>
      <c r="K29834" s="3" t="s">
        <v>198927</v>
      </c>
      <c r="L29834" s="3" t="str">
        <f t="shared" si="933"/>
        <v>MG Brazil</v>
      </c>
    </row>
    <row r="29835" spans="1:12" x14ac:dyDescent="0.25">
      <c r="A29835" t="s">
        <v>59709</v>
      </c>
      <c r="B29835" t="s">
        <v>59710</v>
      </c>
      <c r="C29835" t="s">
        <v>11</v>
      </c>
      <c r="D29835">
        <f t="shared" si="932"/>
        <v>2017</v>
      </c>
      <c r="E29835" s="3">
        <v>42821.126967592594</v>
      </c>
      <c r="F29835" s="3">
        <v>42821.126967592594</v>
      </c>
      <c r="G29835" s="3">
        <v>42823.580937500003</v>
      </c>
      <c r="H29835" s="3">
        <v>42854.520902777775</v>
      </c>
      <c r="I29835" s="3">
        <v>42864</v>
      </c>
      <c r="J29835" t="s">
        <v>2012</v>
      </c>
      <c r="K29835" s="3" t="s">
        <v>198927</v>
      </c>
      <c r="L29835" s="3" t="str">
        <f t="shared" si="933"/>
        <v>RO Brazil</v>
      </c>
    </row>
    <row r="29836" spans="1:12" x14ac:dyDescent="0.25">
      <c r="A29836" t="s">
        <v>59711</v>
      </c>
      <c r="B29836" t="s">
        <v>59712</v>
      </c>
      <c r="C29836" t="s">
        <v>11</v>
      </c>
      <c r="D29836">
        <f t="shared" si="932"/>
        <v>2018</v>
      </c>
      <c r="E29836" s="3">
        <v>43156.853761574072</v>
      </c>
      <c r="F29836" s="3">
        <v>43156.864918981482</v>
      </c>
      <c r="G29836" s="3">
        <v>43157.984791666669</v>
      </c>
      <c r="H29836" s="3">
        <v>43159.630358796298</v>
      </c>
      <c r="I29836" s="3">
        <v>43171</v>
      </c>
      <c r="J29836" t="s">
        <v>12</v>
      </c>
      <c r="K29836" s="3" t="s">
        <v>198927</v>
      </c>
      <c r="L29836" s="3" t="str">
        <f t="shared" si="933"/>
        <v>SP Brazil</v>
      </c>
    </row>
    <row r="29837" spans="1:12" x14ac:dyDescent="0.25">
      <c r="A29837" t="s">
        <v>59713</v>
      </c>
      <c r="B29837" t="s">
        <v>59714</v>
      </c>
      <c r="C29837" t="s">
        <v>11</v>
      </c>
      <c r="D29837">
        <f t="shared" si="932"/>
        <v>2017</v>
      </c>
      <c r="E29837" s="3">
        <v>42905.559421296297</v>
      </c>
      <c r="F29837" s="3">
        <v>42905.566354166665</v>
      </c>
      <c r="G29837" s="3">
        <v>42908.337858796294</v>
      </c>
      <c r="H29837" s="3">
        <v>42920.767175925925</v>
      </c>
      <c r="I29837" s="3">
        <v>42927</v>
      </c>
      <c r="J29837" t="s">
        <v>33</v>
      </c>
      <c r="K29837" s="3" t="s">
        <v>198927</v>
      </c>
      <c r="L29837" s="3" t="str">
        <f t="shared" si="933"/>
        <v>MG Brazil</v>
      </c>
    </row>
    <row r="29838" spans="1:12" x14ac:dyDescent="0.25">
      <c r="A29838" t="s">
        <v>59715</v>
      </c>
      <c r="B29838" t="s">
        <v>59716</v>
      </c>
      <c r="C29838" t="s">
        <v>11</v>
      </c>
      <c r="D29838">
        <f t="shared" si="932"/>
        <v>2018</v>
      </c>
      <c r="E29838" s="3">
        <v>43301.842291666668</v>
      </c>
      <c r="F29838" s="3">
        <v>43301.850821759261</v>
      </c>
      <c r="G29838" s="3">
        <v>43304.623611111114</v>
      </c>
      <c r="H29838" s="3">
        <v>43307.68</v>
      </c>
      <c r="I29838" s="3">
        <v>43315</v>
      </c>
      <c r="J29838" t="s">
        <v>15</v>
      </c>
      <c r="K29838" s="3" t="s">
        <v>198927</v>
      </c>
      <c r="L29838" s="3" t="str">
        <f t="shared" si="933"/>
        <v>RJ Brazil</v>
      </c>
    </row>
    <row r="29839" spans="1:12" x14ac:dyDescent="0.25">
      <c r="A29839" t="s">
        <v>59717</v>
      </c>
      <c r="B29839" t="s">
        <v>59718</v>
      </c>
      <c r="C29839" t="s">
        <v>11</v>
      </c>
      <c r="D29839">
        <f t="shared" si="932"/>
        <v>2018</v>
      </c>
      <c r="E29839" s="3">
        <v>43182.500196759262</v>
      </c>
      <c r="F29839" s="3">
        <v>43182.510914351849</v>
      </c>
      <c r="G29839" s="3">
        <v>43185.872743055559</v>
      </c>
      <c r="H29839" s="3">
        <v>43187.671377314815</v>
      </c>
      <c r="I29839" s="3">
        <v>43195</v>
      </c>
      <c r="J29839" t="s">
        <v>12</v>
      </c>
      <c r="K29839" s="3" t="s">
        <v>198927</v>
      </c>
      <c r="L29839" s="3" t="str">
        <f t="shared" si="933"/>
        <v>SP Brazil</v>
      </c>
    </row>
    <row r="29840" spans="1:12" x14ac:dyDescent="0.25">
      <c r="A29840" t="s">
        <v>59719</v>
      </c>
      <c r="B29840" t="s">
        <v>59720</v>
      </c>
      <c r="C29840" t="s">
        <v>11</v>
      </c>
      <c r="D29840">
        <f t="shared" si="932"/>
        <v>2017</v>
      </c>
      <c r="E29840" s="3">
        <v>42962.393171296295</v>
      </c>
      <c r="F29840" s="3">
        <v>42963.462048611109</v>
      </c>
      <c r="G29840" s="3">
        <v>42963.890462962961</v>
      </c>
      <c r="H29840" s="3">
        <v>42992.813831018517</v>
      </c>
      <c r="I29840" s="3">
        <v>42997</v>
      </c>
      <c r="J29840" t="s">
        <v>67</v>
      </c>
      <c r="K29840" s="3" t="s">
        <v>198927</v>
      </c>
      <c r="L29840" s="3" t="str">
        <f t="shared" si="933"/>
        <v>PE Brazil</v>
      </c>
    </row>
    <row r="29841" spans="1:12" x14ac:dyDescent="0.25">
      <c r="A29841" t="s">
        <v>59721</v>
      </c>
      <c r="B29841" t="s">
        <v>59722</v>
      </c>
      <c r="C29841" t="s">
        <v>11</v>
      </c>
      <c r="D29841">
        <f t="shared" si="932"/>
        <v>2017</v>
      </c>
      <c r="E29841" s="3">
        <v>43067.509513888886</v>
      </c>
      <c r="F29841" s="3">
        <v>43068.097337962965</v>
      </c>
      <c r="G29841" s="3">
        <v>43074.536446759259</v>
      </c>
      <c r="H29841" s="3">
        <v>43081.895046296297</v>
      </c>
      <c r="I29841" s="3">
        <v>43087</v>
      </c>
      <c r="J29841" t="s">
        <v>12</v>
      </c>
      <c r="K29841" s="3" t="s">
        <v>198927</v>
      </c>
      <c r="L29841" s="3" t="str">
        <f t="shared" si="933"/>
        <v>SP Brazil</v>
      </c>
    </row>
    <row r="29842" spans="1:12" x14ac:dyDescent="0.25">
      <c r="A29842" t="s">
        <v>59723</v>
      </c>
      <c r="B29842" t="s">
        <v>59724</v>
      </c>
      <c r="C29842" t="s">
        <v>11</v>
      </c>
      <c r="D29842">
        <f t="shared" si="932"/>
        <v>2018</v>
      </c>
      <c r="E29842" s="3">
        <v>43214.465960648151</v>
      </c>
      <c r="F29842" s="3">
        <v>43214.789212962962</v>
      </c>
      <c r="G29842" s="3">
        <v>43214.991550925923</v>
      </c>
      <c r="H29842" s="3">
        <v>43229.783796296295</v>
      </c>
      <c r="I29842" s="3">
        <v>43250</v>
      </c>
      <c r="J29842" t="s">
        <v>442</v>
      </c>
      <c r="K29842" s="3" t="s">
        <v>198927</v>
      </c>
      <c r="L29842" s="3" t="str">
        <f t="shared" si="933"/>
        <v>PA Brazil</v>
      </c>
    </row>
    <row r="29843" spans="1:12" x14ac:dyDescent="0.25">
      <c r="A29843" t="s">
        <v>59725</v>
      </c>
      <c r="B29843" t="s">
        <v>59726</v>
      </c>
      <c r="C29843" t="s">
        <v>11</v>
      </c>
      <c r="D29843">
        <f t="shared" si="932"/>
        <v>2018</v>
      </c>
      <c r="E29843" s="3">
        <v>43119.868020833332</v>
      </c>
      <c r="F29843" s="3">
        <v>43120.723229166666</v>
      </c>
      <c r="G29843" s="3">
        <v>43125.892233796294</v>
      </c>
      <c r="H29843" s="3">
        <v>43132.798946759256</v>
      </c>
      <c r="I29843" s="3">
        <v>43145</v>
      </c>
      <c r="J29843" t="s">
        <v>58</v>
      </c>
      <c r="K29843" s="3" t="s">
        <v>198927</v>
      </c>
      <c r="L29843" s="3" t="str">
        <f t="shared" si="933"/>
        <v>PR Brazil</v>
      </c>
    </row>
    <row r="29844" spans="1:12" x14ac:dyDescent="0.25">
      <c r="A29844" t="s">
        <v>59727</v>
      </c>
      <c r="B29844" t="s">
        <v>59728</v>
      </c>
      <c r="C29844" t="s">
        <v>11</v>
      </c>
      <c r="D29844">
        <f t="shared" si="932"/>
        <v>2018</v>
      </c>
      <c r="E29844" s="3">
        <v>43182.596782407411</v>
      </c>
      <c r="F29844" s="3">
        <v>43182.604664351849</v>
      </c>
      <c r="G29844" s="3">
        <v>43186.706145833334</v>
      </c>
      <c r="H29844" s="3">
        <v>43193.915821759256</v>
      </c>
      <c r="I29844" s="3">
        <v>43213</v>
      </c>
      <c r="J29844" t="s">
        <v>368</v>
      </c>
      <c r="K29844" s="3" t="s">
        <v>198927</v>
      </c>
      <c r="L29844" s="3" t="str">
        <f t="shared" si="933"/>
        <v>MS Brazil</v>
      </c>
    </row>
    <row r="29845" spans="1:12" x14ac:dyDescent="0.25">
      <c r="A29845" t="s">
        <v>59729</v>
      </c>
      <c r="B29845" t="s">
        <v>59730</v>
      </c>
      <c r="C29845" t="s">
        <v>11</v>
      </c>
      <c r="D29845">
        <f t="shared" si="932"/>
        <v>2017</v>
      </c>
      <c r="E29845" s="3">
        <v>43052.475671296299</v>
      </c>
      <c r="F29845" s="3">
        <v>43054.122002314813</v>
      </c>
      <c r="G29845" s="3">
        <v>43055.676944444444</v>
      </c>
      <c r="H29845" s="3">
        <v>43060.916296296295</v>
      </c>
      <c r="I29845" s="3">
        <v>43073</v>
      </c>
      <c r="J29845" t="s">
        <v>12</v>
      </c>
      <c r="K29845" s="3" t="s">
        <v>198927</v>
      </c>
      <c r="L29845" s="3" t="str">
        <f t="shared" si="933"/>
        <v>SP Brazil</v>
      </c>
    </row>
    <row r="29846" spans="1:12" x14ac:dyDescent="0.25">
      <c r="A29846" t="s">
        <v>59731</v>
      </c>
      <c r="B29846" t="s">
        <v>59732</v>
      </c>
      <c r="C29846" t="s">
        <v>11</v>
      </c>
      <c r="D29846">
        <f t="shared" si="932"/>
        <v>2017</v>
      </c>
      <c r="E29846" s="3">
        <v>42958.944733796299</v>
      </c>
      <c r="F29846" s="3">
        <v>42958.951574074075</v>
      </c>
      <c r="G29846" s="3">
        <v>42961.765185185184</v>
      </c>
      <c r="H29846" s="3">
        <v>42966.652511574073</v>
      </c>
      <c r="I29846" s="3">
        <v>42982</v>
      </c>
      <c r="J29846" t="s">
        <v>33</v>
      </c>
      <c r="K29846" s="3" t="s">
        <v>198927</v>
      </c>
      <c r="L29846" s="3" t="str">
        <f t="shared" si="933"/>
        <v>MG Brazil</v>
      </c>
    </row>
    <row r="29847" spans="1:12" x14ac:dyDescent="0.25">
      <c r="A29847" t="s">
        <v>59733</v>
      </c>
      <c r="B29847" t="s">
        <v>59734</v>
      </c>
      <c r="C29847" t="s">
        <v>11</v>
      </c>
      <c r="D29847">
        <f t="shared" si="932"/>
        <v>2017</v>
      </c>
      <c r="E29847" s="3">
        <v>42860.828611111108</v>
      </c>
      <c r="F29847" s="3">
        <v>42864.409953703704</v>
      </c>
      <c r="G29847" s="3">
        <v>42865.366365740738</v>
      </c>
      <c r="H29847" s="3">
        <v>42871.970543981479</v>
      </c>
      <c r="I29847" s="3">
        <v>42885</v>
      </c>
      <c r="J29847" t="s">
        <v>33</v>
      </c>
      <c r="K29847" s="3" t="s">
        <v>198927</v>
      </c>
      <c r="L29847" s="3" t="str">
        <f t="shared" si="933"/>
        <v>MG Brazil</v>
      </c>
    </row>
    <row r="29848" spans="1:12" x14ac:dyDescent="0.25">
      <c r="A29848" t="s">
        <v>59735</v>
      </c>
      <c r="B29848" t="s">
        <v>59736</v>
      </c>
      <c r="C29848" t="s">
        <v>11</v>
      </c>
      <c r="D29848">
        <f t="shared" si="932"/>
        <v>2018</v>
      </c>
      <c r="E29848" s="3">
        <v>43332.916770833333</v>
      </c>
      <c r="F29848" s="3">
        <v>43334.149409722224</v>
      </c>
      <c r="G29848" s="3">
        <v>43335.486805555556</v>
      </c>
      <c r="H29848" s="3">
        <v>43336.723298611112</v>
      </c>
      <c r="I29848" s="3">
        <v>43340</v>
      </c>
      <c r="J29848" t="s">
        <v>12</v>
      </c>
      <c r="K29848" s="3" t="s">
        <v>198927</v>
      </c>
      <c r="L29848" s="3" t="str">
        <f t="shared" si="933"/>
        <v>SP Brazil</v>
      </c>
    </row>
    <row r="29849" spans="1:12" x14ac:dyDescent="0.25">
      <c r="A29849" t="s">
        <v>59737</v>
      </c>
      <c r="B29849" t="s">
        <v>59738</v>
      </c>
      <c r="C29849" t="s">
        <v>11</v>
      </c>
      <c r="D29849">
        <f t="shared" si="932"/>
        <v>2018</v>
      </c>
      <c r="E29849" s="3">
        <v>43186.458437499998</v>
      </c>
      <c r="F29849" s="3">
        <v>43187.116203703707</v>
      </c>
      <c r="G29849" s="3">
        <v>43187.984456018516</v>
      </c>
      <c r="H29849" s="3">
        <v>43193.744212962964</v>
      </c>
      <c r="I29849" s="3">
        <v>43208</v>
      </c>
      <c r="J29849" t="s">
        <v>33</v>
      </c>
      <c r="K29849" s="3" t="s">
        <v>198927</v>
      </c>
      <c r="L29849" s="3" t="str">
        <f t="shared" si="933"/>
        <v>MG Brazil</v>
      </c>
    </row>
    <row r="29850" spans="1:12" x14ac:dyDescent="0.25">
      <c r="A29850" t="s">
        <v>59739</v>
      </c>
      <c r="B29850" t="s">
        <v>59740</v>
      </c>
      <c r="C29850" t="s">
        <v>11</v>
      </c>
      <c r="D29850">
        <f t="shared" si="932"/>
        <v>2018</v>
      </c>
      <c r="E29850" s="3">
        <v>43255.393055555556</v>
      </c>
      <c r="F29850" s="3">
        <v>43255.632800925923</v>
      </c>
      <c r="G29850" s="3">
        <v>43263.634722222225</v>
      </c>
      <c r="H29850" s="3">
        <v>43287.818541666667</v>
      </c>
      <c r="I29850" s="3">
        <v>43299</v>
      </c>
      <c r="J29850" t="s">
        <v>30</v>
      </c>
      <c r="K29850" s="3" t="s">
        <v>198927</v>
      </c>
      <c r="L29850" s="3" t="str">
        <f t="shared" si="933"/>
        <v>BA Brazil</v>
      </c>
    </row>
    <row r="29851" spans="1:12" x14ac:dyDescent="0.25">
      <c r="A29851" t="s">
        <v>59741</v>
      </c>
      <c r="B29851" t="s">
        <v>59742</v>
      </c>
      <c r="C29851" t="s">
        <v>11</v>
      </c>
      <c r="D29851">
        <f t="shared" si="932"/>
        <v>2017</v>
      </c>
      <c r="E29851" s="3">
        <v>42872.750486111108</v>
      </c>
      <c r="F29851" s="3">
        <v>42873.774456018517</v>
      </c>
      <c r="G29851" s="3">
        <v>42879.668634259258</v>
      </c>
      <c r="H29851" s="3">
        <v>42880.385092592594</v>
      </c>
      <c r="I29851" s="3">
        <v>42885</v>
      </c>
      <c r="J29851" t="s">
        <v>12</v>
      </c>
      <c r="K29851" s="3" t="s">
        <v>198927</v>
      </c>
      <c r="L29851" s="3" t="str">
        <f t="shared" si="933"/>
        <v>SP Brazil</v>
      </c>
    </row>
    <row r="29852" spans="1:12" x14ac:dyDescent="0.25">
      <c r="A29852" t="s">
        <v>59743</v>
      </c>
      <c r="B29852" t="s">
        <v>59744</v>
      </c>
      <c r="C29852" t="s">
        <v>11</v>
      </c>
      <c r="D29852">
        <f t="shared" si="932"/>
        <v>2018</v>
      </c>
      <c r="E29852" s="3">
        <v>43154.389722222222</v>
      </c>
      <c r="F29852" s="3">
        <v>43154.399641203701</v>
      </c>
      <c r="G29852" s="3">
        <v>43154.936655092592</v>
      </c>
      <c r="H29852" s="3">
        <v>43172.800393518519</v>
      </c>
      <c r="I29852" s="3">
        <v>43181</v>
      </c>
      <c r="J29852" t="s">
        <v>18</v>
      </c>
      <c r="K29852" s="3" t="s">
        <v>198927</v>
      </c>
      <c r="L29852" s="3" t="str">
        <f t="shared" si="933"/>
        <v>RS Brazil</v>
      </c>
    </row>
    <row r="29853" spans="1:12" x14ac:dyDescent="0.25">
      <c r="A29853" t="s">
        <v>59745</v>
      </c>
      <c r="B29853" t="s">
        <v>59746</v>
      </c>
      <c r="C29853" t="s">
        <v>11</v>
      </c>
      <c r="D29853">
        <f t="shared" si="932"/>
        <v>2017</v>
      </c>
      <c r="E29853" s="3">
        <v>43066.683182870373</v>
      </c>
      <c r="F29853" s="3">
        <v>43066.69425925926</v>
      </c>
      <c r="G29853" s="3">
        <v>43068.82199074074</v>
      </c>
      <c r="H29853" s="3">
        <v>43083.755543981482</v>
      </c>
      <c r="I29853" s="3">
        <v>43090</v>
      </c>
      <c r="J29853" t="s">
        <v>15</v>
      </c>
      <c r="K29853" s="3" t="s">
        <v>198927</v>
      </c>
      <c r="L29853" s="3" t="str">
        <f t="shared" si="933"/>
        <v>RJ Brazil</v>
      </c>
    </row>
    <row r="29854" spans="1:12" x14ac:dyDescent="0.25">
      <c r="A29854" t="s">
        <v>59747</v>
      </c>
      <c r="B29854" t="s">
        <v>59748</v>
      </c>
      <c r="C29854" t="s">
        <v>11</v>
      </c>
      <c r="D29854">
        <f t="shared" si="932"/>
        <v>2017</v>
      </c>
      <c r="E29854" s="3">
        <v>42946.817164351851</v>
      </c>
      <c r="F29854" s="3">
        <v>42946.826504629629</v>
      </c>
      <c r="G29854" s="3">
        <v>42947.727523148147</v>
      </c>
      <c r="H29854" s="3">
        <v>42961.835393518515</v>
      </c>
      <c r="I29854" s="3">
        <v>42979</v>
      </c>
      <c r="J29854" t="s">
        <v>499</v>
      </c>
      <c r="K29854" s="3" t="s">
        <v>198927</v>
      </c>
      <c r="L29854" s="3" t="str">
        <f t="shared" si="933"/>
        <v>CE Brazil</v>
      </c>
    </row>
    <row r="29855" spans="1:12" x14ac:dyDescent="0.25">
      <c r="A29855" t="s">
        <v>59749</v>
      </c>
      <c r="B29855" t="s">
        <v>59750</v>
      </c>
      <c r="C29855" t="s">
        <v>11</v>
      </c>
      <c r="D29855">
        <f t="shared" si="932"/>
        <v>2018</v>
      </c>
      <c r="E29855" s="3">
        <v>43237.379571759258</v>
      </c>
      <c r="F29855" s="3">
        <v>43238.219826388886</v>
      </c>
      <c r="G29855" s="3">
        <v>43238.409722222219</v>
      </c>
      <c r="H29855" s="3">
        <v>43259.952685185184</v>
      </c>
      <c r="I29855" s="3">
        <v>43269</v>
      </c>
      <c r="J29855" t="s">
        <v>18</v>
      </c>
      <c r="K29855" s="3" t="s">
        <v>198927</v>
      </c>
      <c r="L29855" s="3" t="str">
        <f t="shared" si="933"/>
        <v>RS Brazil</v>
      </c>
    </row>
    <row r="29856" spans="1:12" x14ac:dyDescent="0.25">
      <c r="A29856" t="s">
        <v>59751</v>
      </c>
      <c r="B29856" t="s">
        <v>59752</v>
      </c>
      <c r="C29856" t="s">
        <v>11</v>
      </c>
      <c r="D29856">
        <f t="shared" si="932"/>
        <v>2017</v>
      </c>
      <c r="E29856" s="3">
        <v>43066.033946759257</v>
      </c>
      <c r="F29856" s="3">
        <v>43066.041215277779</v>
      </c>
      <c r="G29856" s="3">
        <v>43066.672974537039</v>
      </c>
      <c r="H29856" s="3">
        <v>43076.842951388891</v>
      </c>
      <c r="I29856" s="3">
        <v>43111</v>
      </c>
      <c r="J29856" t="s">
        <v>67</v>
      </c>
      <c r="K29856" s="3" t="s">
        <v>198927</v>
      </c>
      <c r="L29856" s="3" t="str">
        <f t="shared" si="933"/>
        <v>PE Brazil</v>
      </c>
    </row>
    <row r="29857" spans="1:12" x14ac:dyDescent="0.25">
      <c r="A29857" t="s">
        <v>59753</v>
      </c>
      <c r="B29857" t="s">
        <v>59754</v>
      </c>
      <c r="C29857" t="s">
        <v>11</v>
      </c>
      <c r="D29857">
        <f t="shared" si="932"/>
        <v>2017</v>
      </c>
      <c r="E29857" s="3">
        <v>43095.483472222222</v>
      </c>
      <c r="F29857" s="3">
        <v>43095.492210648146</v>
      </c>
      <c r="G29857" s="3">
        <v>43095.853379629632</v>
      </c>
      <c r="H29857" s="3">
        <v>43104.703726851854</v>
      </c>
      <c r="I29857" s="3">
        <v>43129</v>
      </c>
      <c r="J29857" t="s">
        <v>80</v>
      </c>
      <c r="K29857" s="3" t="s">
        <v>198927</v>
      </c>
      <c r="L29857" s="3" t="str">
        <f t="shared" si="933"/>
        <v>SC Brazil</v>
      </c>
    </row>
    <row r="29858" spans="1:12" x14ac:dyDescent="0.25">
      <c r="A29858" t="s">
        <v>59755</v>
      </c>
      <c r="B29858" t="s">
        <v>59756</v>
      </c>
      <c r="C29858" t="s">
        <v>11</v>
      </c>
      <c r="D29858">
        <f t="shared" si="932"/>
        <v>2017</v>
      </c>
      <c r="E29858" s="3">
        <v>42843.493298611109</v>
      </c>
      <c r="F29858" s="3">
        <v>42844.11513888889</v>
      </c>
      <c r="G29858" s="3">
        <v>42845.65792824074</v>
      </c>
      <c r="H29858" s="3">
        <v>42860.848622685182</v>
      </c>
      <c r="I29858" s="3">
        <v>42865</v>
      </c>
      <c r="J29858" t="s">
        <v>12</v>
      </c>
      <c r="K29858" s="3" t="s">
        <v>198927</v>
      </c>
      <c r="L29858" s="3" t="str">
        <f t="shared" si="933"/>
        <v>SP Brazil</v>
      </c>
    </row>
    <row r="29859" spans="1:12" x14ac:dyDescent="0.25">
      <c r="A29859" t="s">
        <v>59757</v>
      </c>
      <c r="B29859" t="s">
        <v>59758</v>
      </c>
      <c r="C29859" t="s">
        <v>11</v>
      </c>
      <c r="D29859">
        <f t="shared" si="932"/>
        <v>2017</v>
      </c>
      <c r="E29859" s="3">
        <v>43044.636805555558</v>
      </c>
      <c r="F29859" s="3">
        <v>43044.646145833336</v>
      </c>
      <c r="G29859" s="3">
        <v>43046.64508101852</v>
      </c>
      <c r="H29859" s="3">
        <v>43047.957638888889</v>
      </c>
      <c r="I29859" s="3">
        <v>43066</v>
      </c>
      <c r="J29859" t="s">
        <v>12</v>
      </c>
      <c r="K29859" s="3" t="s">
        <v>198927</v>
      </c>
      <c r="L29859" s="3" t="str">
        <f t="shared" si="933"/>
        <v>SP Brazil</v>
      </c>
    </row>
    <row r="29860" spans="1:12" x14ac:dyDescent="0.25">
      <c r="A29860" t="s">
        <v>59759</v>
      </c>
      <c r="B29860" t="s">
        <v>59760</v>
      </c>
      <c r="C29860" t="s">
        <v>11</v>
      </c>
      <c r="D29860">
        <f t="shared" si="932"/>
        <v>2017</v>
      </c>
      <c r="E29860" s="3">
        <v>42962.560150462959</v>
      </c>
      <c r="F29860" s="3">
        <v>42964.12872685185</v>
      </c>
      <c r="G29860" s="3">
        <v>42965.894479166665</v>
      </c>
      <c r="H29860" s="3">
        <v>42975.663055555553</v>
      </c>
      <c r="I29860" s="3">
        <v>42986</v>
      </c>
      <c r="J29860" t="s">
        <v>33</v>
      </c>
      <c r="K29860" s="3" t="s">
        <v>198927</v>
      </c>
      <c r="L29860" s="3" t="str">
        <f t="shared" si="933"/>
        <v>MG Brazil</v>
      </c>
    </row>
    <row r="29861" spans="1:12" x14ac:dyDescent="0.25">
      <c r="A29861" t="s">
        <v>59761</v>
      </c>
      <c r="B29861" t="s">
        <v>59762</v>
      </c>
      <c r="C29861" t="s">
        <v>11</v>
      </c>
      <c r="D29861">
        <f t="shared" si="932"/>
        <v>2017</v>
      </c>
      <c r="E29861" s="3">
        <v>43013.566701388889</v>
      </c>
      <c r="F29861" s="3">
        <v>43013.576111111113</v>
      </c>
      <c r="G29861" s="3">
        <v>43017.801435185182</v>
      </c>
      <c r="H29861" s="3">
        <v>43025.89439814815</v>
      </c>
      <c r="I29861" s="3">
        <v>43048</v>
      </c>
      <c r="J29861" t="s">
        <v>33</v>
      </c>
      <c r="K29861" s="3" t="s">
        <v>198927</v>
      </c>
      <c r="L29861" s="3" t="str">
        <f t="shared" si="933"/>
        <v>MG Brazil</v>
      </c>
    </row>
    <row r="29862" spans="1:12" x14ac:dyDescent="0.25">
      <c r="A29862" t="s">
        <v>59763</v>
      </c>
      <c r="B29862" t="s">
        <v>59764</v>
      </c>
      <c r="C29862" t="s">
        <v>11</v>
      </c>
      <c r="D29862">
        <f t="shared" si="932"/>
        <v>2018</v>
      </c>
      <c r="E29862" s="3">
        <v>43257.488368055558</v>
      </c>
      <c r="F29862" s="3">
        <v>43257.496979166666</v>
      </c>
      <c r="G29862" s="3">
        <v>43257.652083333334</v>
      </c>
      <c r="H29862" s="3">
        <v>43264.799942129626</v>
      </c>
      <c r="I29862" s="3">
        <v>43301</v>
      </c>
      <c r="J29862" t="s">
        <v>18</v>
      </c>
      <c r="K29862" s="3" t="s">
        <v>198927</v>
      </c>
      <c r="L29862" s="3" t="str">
        <f t="shared" si="933"/>
        <v>RS Brazil</v>
      </c>
    </row>
    <row r="29863" spans="1:12" x14ac:dyDescent="0.25">
      <c r="A29863" t="s">
        <v>59765</v>
      </c>
      <c r="B29863" t="s">
        <v>59766</v>
      </c>
      <c r="C29863" t="s">
        <v>11</v>
      </c>
      <c r="D29863">
        <f t="shared" si="932"/>
        <v>2017</v>
      </c>
      <c r="E29863" s="3">
        <v>42858.768263888887</v>
      </c>
      <c r="F29863" s="3">
        <v>42863.981307870374</v>
      </c>
      <c r="G29863" s="3">
        <v>42864.42633101852</v>
      </c>
      <c r="H29863" s="3">
        <v>42866.435497685183</v>
      </c>
      <c r="I29863" s="3">
        <v>42880</v>
      </c>
      <c r="J29863" t="s">
        <v>12</v>
      </c>
      <c r="K29863" s="3" t="s">
        <v>198927</v>
      </c>
      <c r="L29863" s="3" t="str">
        <f t="shared" si="933"/>
        <v>SP Brazil</v>
      </c>
    </row>
    <row r="29864" spans="1:12" x14ac:dyDescent="0.25">
      <c r="A29864" t="s">
        <v>59767</v>
      </c>
      <c r="B29864" t="s">
        <v>59768</v>
      </c>
      <c r="C29864" t="s">
        <v>11</v>
      </c>
      <c r="D29864">
        <f t="shared" si="932"/>
        <v>2018</v>
      </c>
      <c r="E29864" s="3">
        <v>43334.436307870368</v>
      </c>
      <c r="F29864" s="3">
        <v>43334.451689814814</v>
      </c>
      <c r="G29864" s="3">
        <v>43334.503472222219</v>
      </c>
      <c r="H29864" s="3">
        <v>43342.860127314816</v>
      </c>
      <c r="I29864" s="3">
        <v>43349</v>
      </c>
      <c r="J29864" t="s">
        <v>18</v>
      </c>
      <c r="K29864" s="3" t="s">
        <v>198927</v>
      </c>
      <c r="L29864" s="3" t="str">
        <f t="shared" si="933"/>
        <v>RS Brazil</v>
      </c>
    </row>
    <row r="29865" spans="1:12" x14ac:dyDescent="0.25">
      <c r="A29865" t="s">
        <v>59769</v>
      </c>
      <c r="B29865" t="s">
        <v>59770</v>
      </c>
      <c r="C29865" t="s">
        <v>11</v>
      </c>
      <c r="D29865">
        <f t="shared" si="932"/>
        <v>2018</v>
      </c>
      <c r="E29865" s="3">
        <v>43187.713495370372</v>
      </c>
      <c r="F29865" s="3">
        <v>43187.727708333332</v>
      </c>
      <c r="G29865" s="3">
        <v>43199.97457175926</v>
      </c>
      <c r="H29865" s="3">
        <v>43209.613125000003</v>
      </c>
      <c r="I29865" s="3">
        <v>43209</v>
      </c>
      <c r="J29865" t="s">
        <v>12</v>
      </c>
      <c r="K29865" s="3" t="s">
        <v>198927</v>
      </c>
      <c r="L29865" s="3" t="str">
        <f t="shared" si="933"/>
        <v>SP Brazil</v>
      </c>
    </row>
    <row r="29866" spans="1:12" x14ac:dyDescent="0.25">
      <c r="A29866" t="s">
        <v>59771</v>
      </c>
      <c r="B29866" t="s">
        <v>59772</v>
      </c>
      <c r="C29866" t="s">
        <v>11</v>
      </c>
      <c r="D29866">
        <f t="shared" si="932"/>
        <v>2017</v>
      </c>
      <c r="E29866" s="3">
        <v>42880.935243055559</v>
      </c>
      <c r="F29866" s="3">
        <v>42880.94121527778</v>
      </c>
      <c r="G29866" s="3">
        <v>42881.642268518517</v>
      </c>
      <c r="H29866" s="3">
        <v>42904.399050925924</v>
      </c>
      <c r="I29866" s="3">
        <v>42916</v>
      </c>
      <c r="J29866" t="s">
        <v>119</v>
      </c>
      <c r="K29866" s="3" t="s">
        <v>198927</v>
      </c>
      <c r="L29866" s="3" t="str">
        <f t="shared" si="933"/>
        <v>MA Brazil</v>
      </c>
    </row>
    <row r="29867" spans="1:12" x14ac:dyDescent="0.25">
      <c r="A29867" t="s">
        <v>59773</v>
      </c>
      <c r="B29867" t="s">
        <v>59774</v>
      </c>
      <c r="C29867" t="s">
        <v>11</v>
      </c>
      <c r="D29867">
        <f t="shared" si="932"/>
        <v>2018</v>
      </c>
      <c r="E29867" s="3">
        <v>43126.506076388891</v>
      </c>
      <c r="F29867" s="3">
        <v>43127.510162037041</v>
      </c>
      <c r="G29867" s="3">
        <v>43129.815208333333</v>
      </c>
      <c r="H29867" s="3">
        <v>43141.057581018518</v>
      </c>
      <c r="I29867" s="3">
        <v>43154</v>
      </c>
      <c r="J29867" t="s">
        <v>30</v>
      </c>
      <c r="K29867" s="3" t="s">
        <v>198927</v>
      </c>
      <c r="L29867" s="3" t="str">
        <f t="shared" si="933"/>
        <v>BA Brazil</v>
      </c>
    </row>
    <row r="29868" spans="1:12" x14ac:dyDescent="0.25">
      <c r="A29868" t="s">
        <v>59775</v>
      </c>
      <c r="B29868" t="s">
        <v>59776</v>
      </c>
      <c r="C29868" t="s">
        <v>11</v>
      </c>
      <c r="D29868">
        <f t="shared" si="932"/>
        <v>2017</v>
      </c>
      <c r="E29868" s="3">
        <v>42870.843194444446</v>
      </c>
      <c r="F29868" s="3">
        <v>42872.168402777781</v>
      </c>
      <c r="G29868" s="3">
        <v>42872.612581018519</v>
      </c>
      <c r="H29868" s="3">
        <v>42895.560914351852</v>
      </c>
      <c r="I29868" s="3">
        <v>42900</v>
      </c>
      <c r="J29868" t="s">
        <v>312</v>
      </c>
      <c r="K29868" s="3" t="s">
        <v>198927</v>
      </c>
      <c r="L29868" s="3" t="str">
        <f t="shared" si="933"/>
        <v>AL Brazil</v>
      </c>
    </row>
    <row r="29869" spans="1:12" x14ac:dyDescent="0.25">
      <c r="A29869" t="s">
        <v>59777</v>
      </c>
      <c r="B29869" t="s">
        <v>59778</v>
      </c>
      <c r="C29869" t="s">
        <v>11</v>
      </c>
      <c r="D29869">
        <f t="shared" si="932"/>
        <v>2018</v>
      </c>
      <c r="E29869" s="3">
        <v>43234.750277777777</v>
      </c>
      <c r="F29869" s="3">
        <v>43235.415763888886</v>
      </c>
      <c r="G29869" s="3">
        <v>43236.626388888886</v>
      </c>
      <c r="H29869" s="3">
        <v>43259.024756944447</v>
      </c>
      <c r="I29869" s="3">
        <v>43250</v>
      </c>
      <c r="J29869" t="s">
        <v>12</v>
      </c>
      <c r="K29869" s="3" t="s">
        <v>198927</v>
      </c>
      <c r="L29869" s="3" t="str">
        <f t="shared" si="933"/>
        <v>SP Brazil</v>
      </c>
    </row>
    <row r="29870" spans="1:12" x14ac:dyDescent="0.25">
      <c r="A29870" t="s">
        <v>59779</v>
      </c>
      <c r="B29870" t="s">
        <v>59780</v>
      </c>
      <c r="C29870" t="s">
        <v>11</v>
      </c>
      <c r="D29870">
        <f t="shared" si="932"/>
        <v>2017</v>
      </c>
      <c r="E29870" s="3">
        <v>42927.385914351849</v>
      </c>
      <c r="F29870" s="3">
        <v>42928.090821759259</v>
      </c>
      <c r="G29870" s="3">
        <v>42929.80878472222</v>
      </c>
      <c r="H29870" s="3">
        <v>42937.727731481478</v>
      </c>
      <c r="I29870" s="3">
        <v>42949</v>
      </c>
      <c r="J29870" t="s">
        <v>12</v>
      </c>
      <c r="K29870" s="3" t="s">
        <v>198927</v>
      </c>
      <c r="L29870" s="3" t="str">
        <f t="shared" si="933"/>
        <v>SP Brazil</v>
      </c>
    </row>
    <row r="29871" spans="1:12" x14ac:dyDescent="0.25">
      <c r="A29871" t="s">
        <v>59781</v>
      </c>
      <c r="B29871" t="s">
        <v>59782</v>
      </c>
      <c r="C29871" t="s">
        <v>11</v>
      </c>
      <c r="D29871">
        <f t="shared" si="932"/>
        <v>2017</v>
      </c>
      <c r="E29871" s="3">
        <v>43007.945439814815</v>
      </c>
      <c r="F29871" s="3">
        <v>43007.950995370367</v>
      </c>
      <c r="G29871" s="3">
        <v>43010.814398148148</v>
      </c>
      <c r="H29871" s="3">
        <v>43017.732835648145</v>
      </c>
      <c r="I29871" s="3">
        <v>43040</v>
      </c>
      <c r="J29871" t="s">
        <v>18</v>
      </c>
      <c r="K29871" s="3" t="s">
        <v>198927</v>
      </c>
      <c r="L29871" s="3" t="str">
        <f t="shared" si="933"/>
        <v>RS Brazil</v>
      </c>
    </row>
    <row r="29872" spans="1:12" x14ac:dyDescent="0.25">
      <c r="A29872" t="s">
        <v>59783</v>
      </c>
      <c r="B29872" t="s">
        <v>59784</v>
      </c>
      <c r="C29872" t="s">
        <v>11</v>
      </c>
      <c r="D29872">
        <f t="shared" si="932"/>
        <v>2018</v>
      </c>
      <c r="E29872" s="3">
        <v>43207.427986111114</v>
      </c>
      <c r="F29872" s="3">
        <v>43208.424421296295</v>
      </c>
      <c r="G29872" s="3">
        <v>43216.413888888892</v>
      </c>
      <c r="H29872" s="3">
        <v>43222.599687499998</v>
      </c>
      <c r="I29872" s="3">
        <v>43230</v>
      </c>
      <c r="J29872" t="s">
        <v>33</v>
      </c>
      <c r="K29872" s="3" t="s">
        <v>198927</v>
      </c>
      <c r="L29872" s="3" t="str">
        <f t="shared" si="933"/>
        <v>MG Brazil</v>
      </c>
    </row>
    <row r="29873" spans="1:12" x14ac:dyDescent="0.25">
      <c r="A29873" t="s">
        <v>59785</v>
      </c>
      <c r="B29873" t="s">
        <v>59786</v>
      </c>
      <c r="C29873" t="s">
        <v>11</v>
      </c>
      <c r="D29873">
        <f t="shared" si="932"/>
        <v>2017</v>
      </c>
      <c r="E29873" s="3">
        <v>42957.753148148149</v>
      </c>
      <c r="F29873" s="3">
        <v>42957.760648148149</v>
      </c>
      <c r="G29873" s="3">
        <v>42961.594456018516</v>
      </c>
      <c r="H29873" s="3">
        <v>42972.817986111113</v>
      </c>
      <c r="I29873" s="3">
        <v>42979</v>
      </c>
      <c r="J29873" t="s">
        <v>15</v>
      </c>
      <c r="K29873" s="3" t="s">
        <v>198927</v>
      </c>
      <c r="L29873" s="3" t="str">
        <f t="shared" si="933"/>
        <v>RJ Brazil</v>
      </c>
    </row>
    <row r="29874" spans="1:12" x14ac:dyDescent="0.25">
      <c r="A29874" t="s">
        <v>59787</v>
      </c>
      <c r="B29874" t="s">
        <v>59788</v>
      </c>
      <c r="C29874" t="s">
        <v>11</v>
      </c>
      <c r="D29874">
        <f t="shared" si="932"/>
        <v>2017</v>
      </c>
      <c r="E29874" s="3">
        <v>43046.63925925926</v>
      </c>
      <c r="F29874" s="3">
        <v>43046.646527777775</v>
      </c>
      <c r="G29874" s="3">
        <v>43047.910902777781</v>
      </c>
      <c r="H29874" s="3">
        <v>43052.714733796296</v>
      </c>
      <c r="I29874" s="3">
        <v>43066</v>
      </c>
      <c r="J29874" t="s">
        <v>12</v>
      </c>
      <c r="K29874" s="3" t="s">
        <v>198927</v>
      </c>
      <c r="L29874" s="3" t="str">
        <f t="shared" si="933"/>
        <v>SP Brazil</v>
      </c>
    </row>
    <row r="29875" spans="1:12" x14ac:dyDescent="0.25">
      <c r="A29875" t="s">
        <v>59789</v>
      </c>
      <c r="B29875" t="s">
        <v>59790</v>
      </c>
      <c r="C29875" t="s">
        <v>11</v>
      </c>
      <c r="D29875">
        <f t="shared" si="932"/>
        <v>2017</v>
      </c>
      <c r="E29875" s="3">
        <v>43047.446701388886</v>
      </c>
      <c r="F29875" s="3">
        <v>43049.122476851851</v>
      </c>
      <c r="G29875" s="3">
        <v>43049.891562500001</v>
      </c>
      <c r="H29875" s="3">
        <v>43052.741365740738</v>
      </c>
      <c r="I29875" s="3">
        <v>43061</v>
      </c>
      <c r="J29875" t="s">
        <v>12</v>
      </c>
      <c r="K29875" s="3" t="s">
        <v>198927</v>
      </c>
      <c r="L29875" s="3" t="str">
        <f t="shared" si="933"/>
        <v>SP Brazil</v>
      </c>
    </row>
    <row r="29876" spans="1:12" x14ac:dyDescent="0.25">
      <c r="A29876" t="s">
        <v>59791</v>
      </c>
      <c r="B29876" t="s">
        <v>59792</v>
      </c>
      <c r="C29876" t="s">
        <v>11</v>
      </c>
      <c r="D29876">
        <f t="shared" si="932"/>
        <v>2017</v>
      </c>
      <c r="E29876" s="3">
        <v>42947.519930555558</v>
      </c>
      <c r="F29876" s="3">
        <v>42947.530023148145</v>
      </c>
      <c r="G29876" s="3">
        <v>42947.745717592596</v>
      </c>
      <c r="H29876" s="3">
        <v>42948.84511574074</v>
      </c>
      <c r="I29876" s="3">
        <v>42958</v>
      </c>
      <c r="J29876" t="s">
        <v>12</v>
      </c>
      <c r="K29876" s="3" t="s">
        <v>198927</v>
      </c>
      <c r="L29876" s="3" t="str">
        <f t="shared" si="933"/>
        <v>SP Brazil</v>
      </c>
    </row>
    <row r="29877" spans="1:12" x14ac:dyDescent="0.25">
      <c r="A29877" t="s">
        <v>59793</v>
      </c>
      <c r="B29877" t="s">
        <v>59794</v>
      </c>
      <c r="C29877" t="s">
        <v>11</v>
      </c>
      <c r="D29877">
        <f t="shared" si="932"/>
        <v>2017</v>
      </c>
      <c r="E29877" s="3">
        <v>43083.919629629629</v>
      </c>
      <c r="F29877" s="3">
        <v>43085.118888888886</v>
      </c>
      <c r="G29877" s="3">
        <v>43087.953703703701</v>
      </c>
      <c r="H29877" s="3">
        <v>43103.060543981483</v>
      </c>
      <c r="I29877" s="3">
        <v>43117</v>
      </c>
      <c r="J29877" t="s">
        <v>30</v>
      </c>
      <c r="K29877" s="3" t="s">
        <v>198927</v>
      </c>
      <c r="L29877" s="3" t="str">
        <f t="shared" si="933"/>
        <v>BA Brazil</v>
      </c>
    </row>
    <row r="29878" spans="1:12" x14ac:dyDescent="0.25">
      <c r="A29878" t="s">
        <v>59795</v>
      </c>
      <c r="B29878" t="s">
        <v>59796</v>
      </c>
      <c r="C29878" t="s">
        <v>11</v>
      </c>
      <c r="D29878">
        <f t="shared" si="932"/>
        <v>2017</v>
      </c>
      <c r="E29878" s="3">
        <v>42779.008530092593</v>
      </c>
      <c r="F29878" s="3">
        <v>42779.022326388891</v>
      </c>
      <c r="G29878" s="3">
        <v>42788.327638888892</v>
      </c>
      <c r="H29878" s="3">
        <v>42801.413113425922</v>
      </c>
      <c r="I29878" s="3">
        <v>42852</v>
      </c>
      <c r="J29878" t="s">
        <v>33</v>
      </c>
      <c r="K29878" s="3" t="s">
        <v>198927</v>
      </c>
      <c r="L29878" s="3" t="str">
        <f t="shared" si="933"/>
        <v>MG Brazil</v>
      </c>
    </row>
    <row r="29879" spans="1:12" x14ac:dyDescent="0.25">
      <c r="A29879" t="s">
        <v>59797</v>
      </c>
      <c r="B29879" t="s">
        <v>59798</v>
      </c>
      <c r="C29879" t="s">
        <v>11</v>
      </c>
      <c r="D29879">
        <f t="shared" si="932"/>
        <v>2017</v>
      </c>
      <c r="E29879" s="3">
        <v>43066.466319444444</v>
      </c>
      <c r="F29879" s="3">
        <v>43066.482905092591</v>
      </c>
      <c r="G29879" s="3">
        <v>43067.983935185184</v>
      </c>
      <c r="H29879" s="3">
        <v>43081.856412037036</v>
      </c>
      <c r="I29879" s="3">
        <v>43091</v>
      </c>
      <c r="J29879" t="s">
        <v>15</v>
      </c>
      <c r="K29879" s="3" t="s">
        <v>198927</v>
      </c>
      <c r="L29879" s="3" t="str">
        <f t="shared" si="933"/>
        <v>RJ Brazil</v>
      </c>
    </row>
    <row r="29880" spans="1:12" x14ac:dyDescent="0.25">
      <c r="A29880" t="s">
        <v>59799</v>
      </c>
      <c r="B29880" t="s">
        <v>59800</v>
      </c>
      <c r="C29880" t="s">
        <v>11</v>
      </c>
      <c r="D29880">
        <f t="shared" si="932"/>
        <v>2018</v>
      </c>
      <c r="E29880" s="3">
        <v>43161.801226851851</v>
      </c>
      <c r="F29880" s="3">
        <v>43162.108090277776</v>
      </c>
      <c r="G29880" s="3">
        <v>43186.661064814813</v>
      </c>
      <c r="H29880" s="3">
        <v>43193.83934027778</v>
      </c>
      <c r="I29880" s="3">
        <v>43188</v>
      </c>
      <c r="J29880" t="s">
        <v>33</v>
      </c>
      <c r="K29880" s="3" t="s">
        <v>198927</v>
      </c>
      <c r="L29880" s="3" t="str">
        <f t="shared" si="933"/>
        <v>MG Brazil</v>
      </c>
    </row>
    <row r="29881" spans="1:12" x14ac:dyDescent="0.25">
      <c r="A29881" t="s">
        <v>59801</v>
      </c>
      <c r="B29881" t="s">
        <v>59802</v>
      </c>
      <c r="C29881" t="s">
        <v>11</v>
      </c>
      <c r="D29881">
        <f t="shared" si="932"/>
        <v>2018</v>
      </c>
      <c r="E29881" s="3">
        <v>43175.71875</v>
      </c>
      <c r="F29881" s="3">
        <v>43176.714791666665</v>
      </c>
      <c r="G29881" s="3">
        <v>43178.963414351849</v>
      </c>
      <c r="H29881" s="3">
        <v>43180.002291666664</v>
      </c>
      <c r="I29881" s="3">
        <v>43187</v>
      </c>
      <c r="J29881" t="s">
        <v>12</v>
      </c>
      <c r="K29881" s="3" t="s">
        <v>198927</v>
      </c>
      <c r="L29881" s="3" t="str">
        <f t="shared" si="933"/>
        <v>SP Brazil</v>
      </c>
    </row>
    <row r="29882" spans="1:12" x14ac:dyDescent="0.25">
      <c r="A29882" t="s">
        <v>59803</v>
      </c>
      <c r="B29882" t="s">
        <v>59804</v>
      </c>
      <c r="C29882" t="s">
        <v>11</v>
      </c>
      <c r="D29882">
        <f t="shared" si="932"/>
        <v>2018</v>
      </c>
      <c r="E29882" s="3">
        <v>43218.331307870372</v>
      </c>
      <c r="F29882" s="3">
        <v>43221.230798611112</v>
      </c>
      <c r="G29882" s="3">
        <v>43231.595138888886</v>
      </c>
      <c r="H29882" s="3">
        <v>43236.705462962964</v>
      </c>
      <c r="I29882" s="3">
        <v>43249</v>
      </c>
      <c r="J29882" t="s">
        <v>12</v>
      </c>
      <c r="K29882" s="3" t="s">
        <v>198927</v>
      </c>
      <c r="L29882" s="3" t="str">
        <f t="shared" si="933"/>
        <v>SP Brazil</v>
      </c>
    </row>
    <row r="29883" spans="1:12" x14ac:dyDescent="0.25">
      <c r="A29883" t="s">
        <v>59805</v>
      </c>
      <c r="B29883" t="s">
        <v>59806</v>
      </c>
      <c r="C29883" t="s">
        <v>11</v>
      </c>
      <c r="D29883">
        <f t="shared" si="932"/>
        <v>2018</v>
      </c>
      <c r="E29883" s="3">
        <v>43277.745173611111</v>
      </c>
      <c r="F29883" s="3">
        <v>43278.382939814815</v>
      </c>
      <c r="G29883" s="3">
        <v>43283.439583333333</v>
      </c>
      <c r="H29883" s="3">
        <v>43287.672592592593</v>
      </c>
      <c r="I29883" s="3">
        <v>43308</v>
      </c>
      <c r="J29883" t="s">
        <v>18</v>
      </c>
      <c r="K29883" s="3" t="s">
        <v>198927</v>
      </c>
      <c r="L29883" s="3" t="str">
        <f t="shared" si="933"/>
        <v>RS Brazil</v>
      </c>
    </row>
    <row r="29884" spans="1:12" x14ac:dyDescent="0.25">
      <c r="A29884" t="s">
        <v>59807</v>
      </c>
      <c r="B29884" t="s">
        <v>59808</v>
      </c>
      <c r="C29884" t="s">
        <v>11</v>
      </c>
      <c r="D29884">
        <f t="shared" si="932"/>
        <v>2017</v>
      </c>
      <c r="E29884" s="3">
        <v>42868.480914351851</v>
      </c>
      <c r="F29884" s="3">
        <v>42868.489675925928</v>
      </c>
      <c r="G29884" s="3">
        <v>42870.591111111113</v>
      </c>
      <c r="H29884" s="3">
        <v>42874.548645833333</v>
      </c>
      <c r="I29884" s="3">
        <v>42893</v>
      </c>
      <c r="J29884" t="s">
        <v>18</v>
      </c>
      <c r="K29884" s="3" t="s">
        <v>198927</v>
      </c>
      <c r="L29884" s="3" t="str">
        <f t="shared" si="933"/>
        <v>RS Brazil</v>
      </c>
    </row>
    <row r="29885" spans="1:12" x14ac:dyDescent="0.25">
      <c r="A29885" t="s">
        <v>59809</v>
      </c>
      <c r="B29885" t="s">
        <v>59810</v>
      </c>
      <c r="C29885" t="s">
        <v>11</v>
      </c>
      <c r="D29885">
        <f t="shared" si="932"/>
        <v>2018</v>
      </c>
      <c r="E29885" s="3">
        <v>43334.420185185183</v>
      </c>
      <c r="F29885" s="3">
        <v>43336.135659722226</v>
      </c>
      <c r="G29885" s="3">
        <v>43336.540972222225</v>
      </c>
      <c r="H29885" s="3">
        <v>43342.724097222221</v>
      </c>
      <c r="I29885" s="3">
        <v>43360</v>
      </c>
      <c r="J29885" t="s">
        <v>12</v>
      </c>
      <c r="K29885" s="3" t="s">
        <v>198927</v>
      </c>
      <c r="L29885" s="3" t="str">
        <f t="shared" si="933"/>
        <v>SP Brazil</v>
      </c>
    </row>
    <row r="29886" spans="1:12" x14ac:dyDescent="0.25">
      <c r="A29886" t="s">
        <v>59811</v>
      </c>
      <c r="B29886" t="s">
        <v>59812</v>
      </c>
      <c r="C29886" t="s">
        <v>11</v>
      </c>
      <c r="D29886">
        <f t="shared" si="932"/>
        <v>2017</v>
      </c>
      <c r="E29886" s="3">
        <v>42780.87027777778</v>
      </c>
      <c r="F29886" s="3">
        <v>42780.877418981479</v>
      </c>
      <c r="G29886" s="3">
        <v>42782.38076388889</v>
      </c>
      <c r="H29886" s="3">
        <v>42797.651064814818</v>
      </c>
      <c r="I29886" s="3">
        <v>42809</v>
      </c>
      <c r="J29886" t="s">
        <v>33</v>
      </c>
      <c r="K29886" s="3" t="s">
        <v>198927</v>
      </c>
      <c r="L29886" s="3" t="str">
        <f t="shared" si="933"/>
        <v>MG Brazil</v>
      </c>
    </row>
    <row r="29887" spans="1:12" x14ac:dyDescent="0.25">
      <c r="A29887" t="s">
        <v>59813</v>
      </c>
      <c r="B29887" t="s">
        <v>59814</v>
      </c>
      <c r="C29887" t="s">
        <v>11</v>
      </c>
      <c r="D29887">
        <f t="shared" si="932"/>
        <v>2018</v>
      </c>
      <c r="E29887" s="3">
        <v>43103.875752314816</v>
      </c>
      <c r="F29887" s="3">
        <v>43105.672986111109</v>
      </c>
      <c r="G29887" s="3">
        <v>43110.911956018521</v>
      </c>
      <c r="H29887" s="3">
        <v>43127.046539351853</v>
      </c>
      <c r="I29887" s="3">
        <v>43137</v>
      </c>
      <c r="J29887" t="s">
        <v>50</v>
      </c>
      <c r="K29887" s="3" t="s">
        <v>198927</v>
      </c>
      <c r="L29887" s="3" t="str">
        <f t="shared" si="933"/>
        <v>ES Brazil</v>
      </c>
    </row>
    <row r="29888" spans="1:12" x14ac:dyDescent="0.25">
      <c r="A29888" t="s">
        <v>59815</v>
      </c>
      <c r="B29888" t="s">
        <v>59816</v>
      </c>
      <c r="C29888" t="s">
        <v>11</v>
      </c>
      <c r="D29888">
        <f t="shared" si="932"/>
        <v>2018</v>
      </c>
      <c r="E29888" s="3">
        <v>43224.414733796293</v>
      </c>
      <c r="F29888" s="3">
        <v>43224.424826388888</v>
      </c>
      <c r="G29888" s="3">
        <v>43224.657638888886</v>
      </c>
      <c r="H29888" s="3">
        <v>43229.748182870368</v>
      </c>
      <c r="I29888" s="3">
        <v>43248</v>
      </c>
      <c r="J29888" t="s">
        <v>12</v>
      </c>
      <c r="K29888" s="3" t="s">
        <v>198927</v>
      </c>
      <c r="L29888" s="3" t="str">
        <f t="shared" si="933"/>
        <v>SP Brazil</v>
      </c>
    </row>
    <row r="29889" spans="1:12" x14ac:dyDescent="0.25">
      <c r="A29889" t="s">
        <v>59817</v>
      </c>
      <c r="B29889" t="s">
        <v>59818</v>
      </c>
      <c r="C29889" t="s">
        <v>11</v>
      </c>
      <c r="D29889">
        <f t="shared" si="932"/>
        <v>2018</v>
      </c>
      <c r="E29889" s="3">
        <v>43267.910578703704</v>
      </c>
      <c r="F29889" s="3">
        <v>43267.929409722223</v>
      </c>
      <c r="G29889" s="3">
        <v>43270.519444444442</v>
      </c>
      <c r="H29889" s="3">
        <v>43277.950474537036</v>
      </c>
      <c r="I29889" s="3">
        <v>43298</v>
      </c>
      <c r="J29889" t="s">
        <v>53</v>
      </c>
      <c r="K29889" s="3" t="s">
        <v>198927</v>
      </c>
      <c r="L29889" s="3" t="str">
        <f t="shared" si="933"/>
        <v>DF Brazil</v>
      </c>
    </row>
    <row r="29890" spans="1:12" x14ac:dyDescent="0.25">
      <c r="A29890" t="s">
        <v>59819</v>
      </c>
      <c r="B29890" t="s">
        <v>59820</v>
      </c>
      <c r="C29890" t="s">
        <v>11</v>
      </c>
      <c r="D29890">
        <f t="shared" ref="D29890:D29953" si="934">YEAR(E29890)</f>
        <v>2017</v>
      </c>
      <c r="E29890" s="3">
        <v>43074.474641203706</v>
      </c>
      <c r="F29890" s="3">
        <v>43075.118252314816</v>
      </c>
      <c r="G29890" s="3">
        <v>43076.686747685184</v>
      </c>
      <c r="H29890" s="3">
        <v>43077.90488425926</v>
      </c>
      <c r="I29890" s="3">
        <v>43090</v>
      </c>
      <c r="J29890" t="s">
        <v>12</v>
      </c>
      <c r="K29890" s="3" t="s">
        <v>198927</v>
      </c>
      <c r="L29890" s="3" t="str">
        <f t="shared" ref="L29890:L29953" si="935">CONCATENATE(J29890, " ", K29890)</f>
        <v>SP Brazil</v>
      </c>
    </row>
    <row r="29891" spans="1:12" x14ac:dyDescent="0.25">
      <c r="A29891" t="s">
        <v>59821</v>
      </c>
      <c r="B29891" t="s">
        <v>59822</v>
      </c>
      <c r="C29891" t="s">
        <v>11</v>
      </c>
      <c r="D29891">
        <f t="shared" si="934"/>
        <v>2018</v>
      </c>
      <c r="E29891" s="3">
        <v>43165.951863425929</v>
      </c>
      <c r="F29891" s="3">
        <v>43165.964756944442</v>
      </c>
      <c r="G29891" s="3">
        <v>43168.733634259261</v>
      </c>
      <c r="H29891" s="3">
        <v>43179.725474537037</v>
      </c>
      <c r="I29891" s="3">
        <v>43207</v>
      </c>
      <c r="J29891" t="s">
        <v>50</v>
      </c>
      <c r="K29891" s="3" t="s">
        <v>198927</v>
      </c>
      <c r="L29891" s="3" t="str">
        <f t="shared" si="935"/>
        <v>ES Brazil</v>
      </c>
    </row>
    <row r="29892" spans="1:12" x14ac:dyDescent="0.25">
      <c r="A29892" t="s">
        <v>59823</v>
      </c>
      <c r="B29892" t="s">
        <v>59824</v>
      </c>
      <c r="C29892" t="s">
        <v>11</v>
      </c>
      <c r="D29892">
        <f t="shared" si="934"/>
        <v>2017</v>
      </c>
      <c r="E29892" s="3">
        <v>42902.068356481483</v>
      </c>
      <c r="F29892" s="3">
        <v>42903.062650462962</v>
      </c>
      <c r="G29892" s="3">
        <v>42920.431585648148</v>
      </c>
      <c r="H29892" s="3">
        <v>42921.65284722222</v>
      </c>
      <c r="I29892" s="3">
        <v>42915</v>
      </c>
      <c r="J29892" t="s">
        <v>12</v>
      </c>
      <c r="K29892" s="3" t="s">
        <v>198927</v>
      </c>
      <c r="L29892" s="3" t="str">
        <f t="shared" si="935"/>
        <v>SP Brazil</v>
      </c>
    </row>
    <row r="29893" spans="1:12" x14ac:dyDescent="0.25">
      <c r="A29893" t="s">
        <v>59825</v>
      </c>
      <c r="B29893" t="s">
        <v>59826</v>
      </c>
      <c r="C29893" t="s">
        <v>11</v>
      </c>
      <c r="D29893">
        <f t="shared" si="934"/>
        <v>2018</v>
      </c>
      <c r="E29893" s="3">
        <v>43182.485625000001</v>
      </c>
      <c r="F29893" s="3">
        <v>43183.090960648151</v>
      </c>
      <c r="G29893" s="3">
        <v>43188.914907407408</v>
      </c>
      <c r="H29893" s="3">
        <v>43207.956493055557</v>
      </c>
      <c r="I29893" s="3">
        <v>43220</v>
      </c>
      <c r="J29893" t="s">
        <v>312</v>
      </c>
      <c r="K29893" s="3" t="s">
        <v>198927</v>
      </c>
      <c r="L29893" s="3" t="str">
        <f t="shared" si="935"/>
        <v>AL Brazil</v>
      </c>
    </row>
    <row r="29894" spans="1:12" x14ac:dyDescent="0.25">
      <c r="A29894" t="s">
        <v>59827</v>
      </c>
      <c r="B29894" t="s">
        <v>59828</v>
      </c>
      <c r="C29894" t="s">
        <v>11</v>
      </c>
      <c r="D29894">
        <f t="shared" si="934"/>
        <v>2017</v>
      </c>
      <c r="E29894" s="3">
        <v>43063.752129629633</v>
      </c>
      <c r="F29894" s="3">
        <v>43063.886354166665</v>
      </c>
      <c r="G29894" s="3">
        <v>43076.024409722224</v>
      </c>
      <c r="H29894" s="3">
        <v>43085.832673611112</v>
      </c>
      <c r="I29894" s="3">
        <v>43095</v>
      </c>
      <c r="J29894" t="s">
        <v>30</v>
      </c>
      <c r="K29894" s="3" t="s">
        <v>198927</v>
      </c>
      <c r="L29894" s="3" t="str">
        <f t="shared" si="935"/>
        <v>BA Brazil</v>
      </c>
    </row>
    <row r="29895" spans="1:12" x14ac:dyDescent="0.25">
      <c r="A29895" t="s">
        <v>59829</v>
      </c>
      <c r="B29895" t="s">
        <v>59830</v>
      </c>
      <c r="C29895" t="s">
        <v>11</v>
      </c>
      <c r="D29895">
        <f t="shared" si="934"/>
        <v>2017</v>
      </c>
      <c r="E29895" s="3">
        <v>42932.793923611112</v>
      </c>
      <c r="F29895" s="3">
        <v>42934.243275462963</v>
      </c>
      <c r="G29895" s="3">
        <v>42935.695821759262</v>
      </c>
      <c r="H29895" s="3">
        <v>42936.753252314818</v>
      </c>
      <c r="I29895" s="3">
        <v>42949</v>
      </c>
      <c r="J29895" t="s">
        <v>12</v>
      </c>
      <c r="K29895" s="3" t="s">
        <v>198927</v>
      </c>
      <c r="L29895" s="3" t="str">
        <f t="shared" si="935"/>
        <v>SP Brazil</v>
      </c>
    </row>
    <row r="29896" spans="1:12" x14ac:dyDescent="0.25">
      <c r="A29896" t="s">
        <v>59831</v>
      </c>
      <c r="B29896" t="s">
        <v>59832</v>
      </c>
      <c r="C29896" t="s">
        <v>11</v>
      </c>
      <c r="D29896">
        <f t="shared" si="934"/>
        <v>2017</v>
      </c>
      <c r="E29896" s="3">
        <v>43064.430138888885</v>
      </c>
      <c r="F29896" s="3">
        <v>43064.437662037039</v>
      </c>
      <c r="G29896" s="3">
        <v>43066.730567129627</v>
      </c>
      <c r="H29896" s="3">
        <v>43087.716886574075</v>
      </c>
      <c r="I29896" s="3">
        <v>43095</v>
      </c>
      <c r="J29896" t="s">
        <v>12</v>
      </c>
      <c r="K29896" s="3" t="s">
        <v>198927</v>
      </c>
      <c r="L29896" s="3" t="str">
        <f t="shared" si="935"/>
        <v>SP Brazil</v>
      </c>
    </row>
    <row r="29897" spans="1:12" x14ac:dyDescent="0.25">
      <c r="A29897" t="s">
        <v>59833</v>
      </c>
      <c r="B29897" t="s">
        <v>59834</v>
      </c>
      <c r="C29897" t="s">
        <v>11</v>
      </c>
      <c r="D29897">
        <f t="shared" si="934"/>
        <v>2017</v>
      </c>
      <c r="E29897" s="3">
        <v>42991.099386574075</v>
      </c>
      <c r="F29897" s="3">
        <v>42991.104375000003</v>
      </c>
      <c r="G29897" s="3">
        <v>42991.788634259261</v>
      </c>
      <c r="H29897" s="3">
        <v>43005.787372685183</v>
      </c>
      <c r="I29897" s="3">
        <v>43012</v>
      </c>
      <c r="J29897" t="s">
        <v>12</v>
      </c>
      <c r="K29897" s="3" t="s">
        <v>198927</v>
      </c>
      <c r="L29897" s="3" t="str">
        <f t="shared" si="935"/>
        <v>SP Brazil</v>
      </c>
    </row>
    <row r="29898" spans="1:12" x14ac:dyDescent="0.25">
      <c r="A29898" t="s">
        <v>59835</v>
      </c>
      <c r="B29898" t="s">
        <v>59836</v>
      </c>
      <c r="C29898" t="s">
        <v>11</v>
      </c>
      <c r="D29898">
        <f t="shared" si="934"/>
        <v>2018</v>
      </c>
      <c r="E29898" s="3">
        <v>43179.938923611109</v>
      </c>
      <c r="F29898" s="3">
        <v>43179.951747685183</v>
      </c>
      <c r="G29898" s="3">
        <v>43181.924930555557</v>
      </c>
      <c r="H29898" s="3">
        <v>43186.856307870374</v>
      </c>
      <c r="I29898" s="3">
        <v>43207</v>
      </c>
      <c r="J29898" t="s">
        <v>12</v>
      </c>
      <c r="K29898" s="3" t="s">
        <v>198927</v>
      </c>
      <c r="L29898" s="3" t="str">
        <f t="shared" si="935"/>
        <v>SP Brazil</v>
      </c>
    </row>
    <row r="29899" spans="1:12" x14ac:dyDescent="0.25">
      <c r="A29899" t="s">
        <v>59837</v>
      </c>
      <c r="B29899" t="s">
        <v>59838</v>
      </c>
      <c r="C29899" t="s">
        <v>11</v>
      </c>
      <c r="D29899">
        <f t="shared" si="934"/>
        <v>2017</v>
      </c>
      <c r="E29899" s="3">
        <v>43067.935949074075</v>
      </c>
      <c r="F29899" s="3">
        <v>43069.102025462962</v>
      </c>
      <c r="G29899" s="3">
        <v>43069.717662037037</v>
      </c>
      <c r="H29899" s="3">
        <v>43089.946736111109</v>
      </c>
      <c r="I29899" s="3">
        <v>43096</v>
      </c>
      <c r="J29899" t="s">
        <v>33</v>
      </c>
      <c r="K29899" s="3" t="s">
        <v>198927</v>
      </c>
      <c r="L29899" s="3" t="str">
        <f t="shared" si="935"/>
        <v>MG Brazil</v>
      </c>
    </row>
    <row r="29900" spans="1:12" x14ac:dyDescent="0.25">
      <c r="A29900" t="s">
        <v>59839</v>
      </c>
      <c r="B29900" t="s">
        <v>59840</v>
      </c>
      <c r="C29900" t="s">
        <v>11</v>
      </c>
      <c r="D29900">
        <f t="shared" si="934"/>
        <v>2017</v>
      </c>
      <c r="E29900" s="3">
        <v>43045.386469907404</v>
      </c>
      <c r="F29900" s="3">
        <v>43046.393287037034</v>
      </c>
      <c r="G29900" s="3">
        <v>43046.749374999999</v>
      </c>
      <c r="H29900" s="3">
        <v>43047.629710648151</v>
      </c>
      <c r="I29900" s="3">
        <v>43056</v>
      </c>
      <c r="J29900" t="s">
        <v>12</v>
      </c>
      <c r="K29900" s="3" t="s">
        <v>198927</v>
      </c>
      <c r="L29900" s="3" t="str">
        <f t="shared" si="935"/>
        <v>SP Brazil</v>
      </c>
    </row>
    <row r="29901" spans="1:12" x14ac:dyDescent="0.25">
      <c r="A29901" t="s">
        <v>59841</v>
      </c>
      <c r="B29901" t="s">
        <v>59842</v>
      </c>
      <c r="C29901" t="s">
        <v>11</v>
      </c>
      <c r="D29901">
        <f t="shared" si="934"/>
        <v>2018</v>
      </c>
      <c r="E29901" s="3">
        <v>43195.915486111109</v>
      </c>
      <c r="F29901" s="3">
        <v>43195.923761574071</v>
      </c>
      <c r="G29901" s="3">
        <v>43196.969942129632</v>
      </c>
      <c r="H29901" s="3">
        <v>43200.614490740743</v>
      </c>
      <c r="I29901" s="3">
        <v>43216</v>
      </c>
      <c r="J29901" t="s">
        <v>33</v>
      </c>
      <c r="K29901" s="3" t="s">
        <v>198927</v>
      </c>
      <c r="L29901" s="3" t="str">
        <f t="shared" si="935"/>
        <v>MG Brazil</v>
      </c>
    </row>
    <row r="29902" spans="1:12" x14ac:dyDescent="0.25">
      <c r="A29902" t="s">
        <v>59843</v>
      </c>
      <c r="B29902" t="s">
        <v>59844</v>
      </c>
      <c r="C29902" t="s">
        <v>11</v>
      </c>
      <c r="D29902">
        <f t="shared" si="934"/>
        <v>2018</v>
      </c>
      <c r="E29902" s="3">
        <v>43267.885231481479</v>
      </c>
      <c r="F29902" s="3">
        <v>43270.178564814814</v>
      </c>
      <c r="G29902" s="3">
        <v>43272.606249999997</v>
      </c>
      <c r="H29902" s="3">
        <v>43276.93891203704</v>
      </c>
      <c r="I29902" s="3">
        <v>43312</v>
      </c>
      <c r="J29902" t="s">
        <v>15</v>
      </c>
      <c r="K29902" s="3" t="s">
        <v>198927</v>
      </c>
      <c r="L29902" s="3" t="str">
        <f t="shared" si="935"/>
        <v>RJ Brazil</v>
      </c>
    </row>
    <row r="29903" spans="1:12" x14ac:dyDescent="0.25">
      <c r="A29903" t="s">
        <v>59845</v>
      </c>
      <c r="B29903" t="s">
        <v>59846</v>
      </c>
      <c r="C29903" t="s">
        <v>11</v>
      </c>
      <c r="D29903">
        <f t="shared" si="934"/>
        <v>2018</v>
      </c>
      <c r="E29903" s="3">
        <v>43143.643692129626</v>
      </c>
      <c r="F29903" s="3">
        <v>43143.658368055556</v>
      </c>
      <c r="G29903" s="3">
        <v>43145.939120370371</v>
      </c>
      <c r="H29903" s="3">
        <v>43171.654699074075</v>
      </c>
      <c r="I29903" s="3">
        <v>43168</v>
      </c>
      <c r="J29903" t="s">
        <v>80</v>
      </c>
      <c r="K29903" s="3" t="s">
        <v>198927</v>
      </c>
      <c r="L29903" s="3" t="str">
        <f t="shared" si="935"/>
        <v>SC Brazil</v>
      </c>
    </row>
    <row r="29904" spans="1:12" x14ac:dyDescent="0.25">
      <c r="A29904" t="s">
        <v>59847</v>
      </c>
      <c r="B29904" t="s">
        <v>59848</v>
      </c>
      <c r="C29904" t="s">
        <v>11</v>
      </c>
      <c r="D29904">
        <f t="shared" si="934"/>
        <v>2017</v>
      </c>
      <c r="E29904" s="3">
        <v>43077.449988425928</v>
      </c>
      <c r="F29904" s="3">
        <v>43077.455185185187</v>
      </c>
      <c r="G29904" s="3">
        <v>43080.93178240741</v>
      </c>
      <c r="H29904" s="3">
        <v>43087.815486111111</v>
      </c>
      <c r="I29904" s="3">
        <v>43103</v>
      </c>
      <c r="J29904" t="s">
        <v>33</v>
      </c>
      <c r="K29904" s="3" t="s">
        <v>198927</v>
      </c>
      <c r="L29904" s="3" t="str">
        <f t="shared" si="935"/>
        <v>MG Brazil</v>
      </c>
    </row>
    <row r="29905" spans="1:12" x14ac:dyDescent="0.25">
      <c r="A29905" t="s">
        <v>59849</v>
      </c>
      <c r="B29905" t="s">
        <v>59850</v>
      </c>
      <c r="C29905" t="s">
        <v>11</v>
      </c>
      <c r="D29905">
        <f t="shared" si="934"/>
        <v>2018</v>
      </c>
      <c r="E29905" s="3">
        <v>43284.748055555552</v>
      </c>
      <c r="F29905" s="3">
        <v>43286.674351851849</v>
      </c>
      <c r="G29905" s="3">
        <v>43285.523611111108</v>
      </c>
      <c r="H29905" s="3">
        <v>43287.509062500001</v>
      </c>
      <c r="I29905" s="3">
        <v>43301</v>
      </c>
      <c r="J29905" t="s">
        <v>12</v>
      </c>
      <c r="K29905" s="3" t="s">
        <v>198927</v>
      </c>
      <c r="L29905" s="3" t="str">
        <f t="shared" si="935"/>
        <v>SP Brazil</v>
      </c>
    </row>
    <row r="29906" spans="1:12" x14ac:dyDescent="0.25">
      <c r="A29906" t="s">
        <v>59851</v>
      </c>
      <c r="B29906" t="s">
        <v>59852</v>
      </c>
      <c r="C29906" t="s">
        <v>11</v>
      </c>
      <c r="D29906">
        <f t="shared" si="934"/>
        <v>2018</v>
      </c>
      <c r="E29906" s="3">
        <v>43201.55</v>
      </c>
      <c r="F29906" s="3">
        <v>43201.830069444448</v>
      </c>
      <c r="G29906" s="3">
        <v>43202.841817129629</v>
      </c>
      <c r="H29906" s="3">
        <v>43208.76152777778</v>
      </c>
      <c r="I29906" s="3">
        <v>43227</v>
      </c>
      <c r="J29906" t="s">
        <v>53</v>
      </c>
      <c r="K29906" s="3" t="s">
        <v>198927</v>
      </c>
      <c r="L29906" s="3" t="str">
        <f t="shared" si="935"/>
        <v>DF Brazil</v>
      </c>
    </row>
    <row r="29907" spans="1:12" x14ac:dyDescent="0.25">
      <c r="A29907" t="s">
        <v>59853</v>
      </c>
      <c r="B29907" t="s">
        <v>59854</v>
      </c>
      <c r="C29907" t="s">
        <v>11</v>
      </c>
      <c r="D29907">
        <f t="shared" si="934"/>
        <v>2018</v>
      </c>
      <c r="E29907" s="3">
        <v>43153.902627314812</v>
      </c>
      <c r="F29907" s="3">
        <v>43154.899537037039</v>
      </c>
      <c r="G29907" s="3">
        <v>43161.005960648145</v>
      </c>
      <c r="H29907" s="3">
        <v>43162.63076388889</v>
      </c>
      <c r="I29907" s="3">
        <v>43167</v>
      </c>
      <c r="J29907" t="s">
        <v>12</v>
      </c>
      <c r="K29907" s="3" t="s">
        <v>198927</v>
      </c>
      <c r="L29907" s="3" t="str">
        <f t="shared" si="935"/>
        <v>SP Brazil</v>
      </c>
    </row>
    <row r="29908" spans="1:12" x14ac:dyDescent="0.25">
      <c r="A29908" t="s">
        <v>59855</v>
      </c>
      <c r="B29908" t="s">
        <v>59856</v>
      </c>
      <c r="C29908" t="s">
        <v>11</v>
      </c>
      <c r="D29908">
        <f t="shared" si="934"/>
        <v>2018</v>
      </c>
      <c r="E29908" s="3">
        <v>43116.807199074072</v>
      </c>
      <c r="F29908" s="3">
        <v>43116.81554398148</v>
      </c>
      <c r="G29908" s="3">
        <v>43117.941284722219</v>
      </c>
      <c r="H29908" s="3">
        <v>43136.766203703701</v>
      </c>
      <c r="I29908" s="3">
        <v>43140</v>
      </c>
      <c r="J29908" t="s">
        <v>80</v>
      </c>
      <c r="K29908" s="3" t="s">
        <v>198927</v>
      </c>
      <c r="L29908" s="3" t="str">
        <f t="shared" si="935"/>
        <v>SC Brazil</v>
      </c>
    </row>
    <row r="29909" spans="1:12" x14ac:dyDescent="0.25">
      <c r="A29909" t="s">
        <v>59857</v>
      </c>
      <c r="B29909" t="s">
        <v>59858</v>
      </c>
      <c r="C29909" t="s">
        <v>11</v>
      </c>
      <c r="D29909">
        <f t="shared" si="934"/>
        <v>2018</v>
      </c>
      <c r="E29909" s="3">
        <v>43187.689062500001</v>
      </c>
      <c r="F29909" s="3">
        <v>43189.132256944446</v>
      </c>
      <c r="G29909" s="3">
        <v>43192.860196759262</v>
      </c>
      <c r="H29909" s="3">
        <v>43203.066307870373</v>
      </c>
      <c r="I29909" s="3">
        <v>43208</v>
      </c>
      <c r="J29909" t="s">
        <v>368</v>
      </c>
      <c r="K29909" s="3" t="s">
        <v>198927</v>
      </c>
      <c r="L29909" s="3" t="str">
        <f t="shared" si="935"/>
        <v>MS Brazil</v>
      </c>
    </row>
    <row r="29910" spans="1:12" x14ac:dyDescent="0.25">
      <c r="A29910" t="s">
        <v>59859</v>
      </c>
      <c r="B29910" t="s">
        <v>59860</v>
      </c>
      <c r="C29910" t="s">
        <v>11</v>
      </c>
      <c r="D29910">
        <f t="shared" si="934"/>
        <v>2018</v>
      </c>
      <c r="E29910" s="3">
        <v>43231.676504629628</v>
      </c>
      <c r="F29910" s="3">
        <v>43231.688136574077</v>
      </c>
      <c r="G29910" s="3">
        <v>43234.350694444445</v>
      </c>
      <c r="H29910" s="3">
        <v>43259.815162037034</v>
      </c>
      <c r="I29910" s="3">
        <v>43256</v>
      </c>
      <c r="J29910" t="s">
        <v>30</v>
      </c>
      <c r="K29910" s="3" t="s">
        <v>198927</v>
      </c>
      <c r="L29910" s="3" t="str">
        <f t="shared" si="935"/>
        <v>BA Brazil</v>
      </c>
    </row>
    <row r="29911" spans="1:12" x14ac:dyDescent="0.25">
      <c r="A29911" t="s">
        <v>59861</v>
      </c>
      <c r="B29911" t="s">
        <v>59862</v>
      </c>
      <c r="C29911" t="s">
        <v>11</v>
      </c>
      <c r="D29911">
        <f t="shared" si="934"/>
        <v>2017</v>
      </c>
      <c r="E29911" s="3">
        <v>43084.671261574076</v>
      </c>
      <c r="F29911" s="3">
        <v>43088.416296296295</v>
      </c>
      <c r="G29911" s="3">
        <v>43088.805266203701</v>
      </c>
      <c r="H29911" s="3">
        <v>43108.902384259258</v>
      </c>
      <c r="I29911" s="3">
        <v>43115</v>
      </c>
      <c r="J29911" t="s">
        <v>499</v>
      </c>
      <c r="K29911" s="3" t="s">
        <v>198927</v>
      </c>
      <c r="L29911" s="3" t="str">
        <f t="shared" si="935"/>
        <v>CE Brazil</v>
      </c>
    </row>
    <row r="29912" spans="1:12" x14ac:dyDescent="0.25">
      <c r="A29912" t="s">
        <v>59863</v>
      </c>
      <c r="B29912" t="s">
        <v>59864</v>
      </c>
      <c r="C29912" t="s">
        <v>11</v>
      </c>
      <c r="D29912">
        <f t="shared" si="934"/>
        <v>2018</v>
      </c>
      <c r="E29912" s="3">
        <v>43164.659039351849</v>
      </c>
      <c r="F29912" s="3">
        <v>43164.673298611109</v>
      </c>
      <c r="G29912" s="3">
        <v>43166.818483796298</v>
      </c>
      <c r="H29912" s="3">
        <v>43200.839212962965</v>
      </c>
      <c r="I29912" s="3">
        <v>43186</v>
      </c>
      <c r="J29912" t="s">
        <v>15</v>
      </c>
      <c r="K29912" s="3" t="s">
        <v>198927</v>
      </c>
      <c r="L29912" s="3" t="str">
        <f t="shared" si="935"/>
        <v>RJ Brazil</v>
      </c>
    </row>
    <row r="29913" spans="1:12" x14ac:dyDescent="0.25">
      <c r="A29913" t="s">
        <v>59865</v>
      </c>
      <c r="B29913" t="s">
        <v>59866</v>
      </c>
      <c r="C29913" t="s">
        <v>11</v>
      </c>
      <c r="D29913">
        <f t="shared" si="934"/>
        <v>2018</v>
      </c>
      <c r="E29913" s="3">
        <v>43129.745706018519</v>
      </c>
      <c r="F29913" s="3">
        <v>43129.758912037039</v>
      </c>
      <c r="G29913" s="3">
        <v>43130.804525462961</v>
      </c>
      <c r="H29913" s="3">
        <v>43139.810983796298</v>
      </c>
      <c r="I29913" s="3">
        <v>43157</v>
      </c>
      <c r="J29913" t="s">
        <v>12</v>
      </c>
      <c r="K29913" s="3" t="s">
        <v>198927</v>
      </c>
      <c r="L29913" s="3" t="str">
        <f t="shared" si="935"/>
        <v>SP Brazil</v>
      </c>
    </row>
    <row r="29914" spans="1:12" x14ac:dyDescent="0.25">
      <c r="A29914" t="s">
        <v>59867</v>
      </c>
      <c r="B29914" t="s">
        <v>59868</v>
      </c>
      <c r="C29914" t="s">
        <v>11</v>
      </c>
      <c r="D29914">
        <f t="shared" si="934"/>
        <v>2017</v>
      </c>
      <c r="E29914" s="3">
        <v>43059.477685185186</v>
      </c>
      <c r="F29914" s="3">
        <v>43060.521898148145</v>
      </c>
      <c r="G29914" s="3">
        <v>43063.924722222226</v>
      </c>
      <c r="H29914" s="3">
        <v>43069.921435185184</v>
      </c>
      <c r="I29914" s="3">
        <v>43076</v>
      </c>
      <c r="J29914" t="s">
        <v>12</v>
      </c>
      <c r="K29914" s="3" t="s">
        <v>198927</v>
      </c>
      <c r="L29914" s="3" t="str">
        <f t="shared" si="935"/>
        <v>SP Brazil</v>
      </c>
    </row>
    <row r="29915" spans="1:12" x14ac:dyDescent="0.25">
      <c r="A29915" t="s">
        <v>59869</v>
      </c>
      <c r="B29915" t="s">
        <v>59870</v>
      </c>
      <c r="C29915" t="s">
        <v>11</v>
      </c>
      <c r="D29915">
        <f t="shared" si="934"/>
        <v>2017</v>
      </c>
      <c r="E29915" s="3">
        <v>43063.970532407409</v>
      </c>
      <c r="F29915" s="3">
        <v>43064.093877314815</v>
      </c>
      <c r="G29915" s="3">
        <v>43066.844953703701</v>
      </c>
      <c r="H29915" s="3">
        <v>43068.91065972222</v>
      </c>
      <c r="I29915" s="3">
        <v>43088</v>
      </c>
      <c r="J29915" t="s">
        <v>33</v>
      </c>
      <c r="K29915" s="3" t="s">
        <v>198927</v>
      </c>
      <c r="L29915" s="3" t="str">
        <f t="shared" si="935"/>
        <v>MG Brazil</v>
      </c>
    </row>
    <row r="29916" spans="1:12" x14ac:dyDescent="0.25">
      <c r="A29916" t="s">
        <v>59871</v>
      </c>
      <c r="B29916" t="s">
        <v>59872</v>
      </c>
      <c r="C29916" t="s">
        <v>11</v>
      </c>
      <c r="D29916">
        <f t="shared" si="934"/>
        <v>2018</v>
      </c>
      <c r="E29916" s="3">
        <v>43166.504976851851</v>
      </c>
      <c r="F29916" s="3">
        <v>43167.705752314818</v>
      </c>
      <c r="G29916" s="3">
        <v>43168.800115740742</v>
      </c>
      <c r="H29916" s="3">
        <v>43179.511087962965</v>
      </c>
      <c r="I29916" s="3">
        <v>43186</v>
      </c>
      <c r="J29916" t="s">
        <v>917</v>
      </c>
      <c r="K29916" s="3" t="s">
        <v>198927</v>
      </c>
      <c r="L29916" s="3" t="str">
        <f t="shared" si="935"/>
        <v>PI Brazil</v>
      </c>
    </row>
    <row r="29917" spans="1:12" x14ac:dyDescent="0.25">
      <c r="A29917" t="s">
        <v>59873</v>
      </c>
      <c r="B29917" t="s">
        <v>59874</v>
      </c>
      <c r="C29917" t="s">
        <v>11</v>
      </c>
      <c r="D29917">
        <f t="shared" si="934"/>
        <v>2017</v>
      </c>
      <c r="E29917" s="3">
        <v>43064.691817129627</v>
      </c>
      <c r="F29917" s="3">
        <v>43067.147627314815</v>
      </c>
      <c r="G29917" s="3">
        <v>43070.916400462964</v>
      </c>
      <c r="H29917" s="3">
        <v>43098.838321759256</v>
      </c>
      <c r="I29917" s="3">
        <v>43087</v>
      </c>
      <c r="J29917" t="s">
        <v>15</v>
      </c>
      <c r="K29917" s="3" t="s">
        <v>198927</v>
      </c>
      <c r="L29917" s="3" t="str">
        <f t="shared" si="935"/>
        <v>RJ Brazil</v>
      </c>
    </row>
    <row r="29918" spans="1:12" x14ac:dyDescent="0.25">
      <c r="A29918" t="s">
        <v>59875</v>
      </c>
      <c r="B29918" t="s">
        <v>59876</v>
      </c>
      <c r="C29918" t="s">
        <v>11</v>
      </c>
      <c r="D29918">
        <f t="shared" si="934"/>
        <v>2018</v>
      </c>
      <c r="E29918" s="3">
        <v>43324.946689814817</v>
      </c>
      <c r="F29918" s="3">
        <v>43326.198182870372</v>
      </c>
      <c r="G29918" s="3">
        <v>43326.627083333333</v>
      </c>
      <c r="H29918" s="3">
        <v>43327.832233796296</v>
      </c>
      <c r="I29918" s="3">
        <v>43328</v>
      </c>
      <c r="J29918" t="s">
        <v>12</v>
      </c>
      <c r="K29918" s="3" t="s">
        <v>198927</v>
      </c>
      <c r="L29918" s="3" t="str">
        <f t="shared" si="935"/>
        <v>SP Brazil</v>
      </c>
    </row>
    <row r="29919" spans="1:12" x14ac:dyDescent="0.25">
      <c r="A29919" t="s">
        <v>59877</v>
      </c>
      <c r="B29919" t="s">
        <v>59878</v>
      </c>
      <c r="C29919" t="s">
        <v>11</v>
      </c>
      <c r="D29919">
        <f t="shared" si="934"/>
        <v>2018</v>
      </c>
      <c r="E29919" s="3">
        <v>43260.763425925928</v>
      </c>
      <c r="F29919" s="3">
        <v>43260.771319444444</v>
      </c>
      <c r="G29919" s="3">
        <v>43262.597916666666</v>
      </c>
      <c r="H29919" s="3">
        <v>43267.019872685189</v>
      </c>
      <c r="I29919" s="3">
        <v>43298</v>
      </c>
      <c r="J29919" t="s">
        <v>33</v>
      </c>
      <c r="K29919" s="3" t="s">
        <v>198927</v>
      </c>
      <c r="L29919" s="3" t="str">
        <f t="shared" si="935"/>
        <v>MG Brazil</v>
      </c>
    </row>
    <row r="29920" spans="1:12" x14ac:dyDescent="0.25">
      <c r="A29920" t="s">
        <v>59879</v>
      </c>
      <c r="B29920" t="s">
        <v>59880</v>
      </c>
      <c r="C29920" t="s">
        <v>11</v>
      </c>
      <c r="D29920">
        <f t="shared" si="934"/>
        <v>2017</v>
      </c>
      <c r="E29920" s="3">
        <v>42847.4453125</v>
      </c>
      <c r="F29920" s="3">
        <v>42847.451643518521</v>
      </c>
      <c r="G29920" s="3">
        <v>42850.458252314813</v>
      </c>
      <c r="H29920" s="3">
        <v>42865.553333333337</v>
      </c>
      <c r="I29920" s="3">
        <v>42881</v>
      </c>
      <c r="J29920" t="s">
        <v>209</v>
      </c>
      <c r="K29920" s="3" t="s">
        <v>198927</v>
      </c>
      <c r="L29920" s="3" t="str">
        <f t="shared" si="935"/>
        <v>TO Brazil</v>
      </c>
    </row>
    <row r="29921" spans="1:12" x14ac:dyDescent="0.25">
      <c r="A29921" t="s">
        <v>59881</v>
      </c>
      <c r="B29921" t="s">
        <v>59882</v>
      </c>
      <c r="C29921" t="s">
        <v>11</v>
      </c>
      <c r="D29921">
        <f t="shared" si="934"/>
        <v>2018</v>
      </c>
      <c r="E29921" s="3">
        <v>43171.445324074077</v>
      </c>
      <c r="F29921" s="3">
        <v>43171.455358796295</v>
      </c>
      <c r="G29921" s="3">
        <v>43174.858194444445</v>
      </c>
      <c r="H29921" s="3">
        <v>43194.06863425926</v>
      </c>
      <c r="I29921" s="3">
        <v>43196</v>
      </c>
      <c r="J29921" t="s">
        <v>119</v>
      </c>
      <c r="K29921" s="3" t="s">
        <v>198927</v>
      </c>
      <c r="L29921" s="3" t="str">
        <f t="shared" si="935"/>
        <v>MA Brazil</v>
      </c>
    </row>
    <row r="29922" spans="1:12" x14ac:dyDescent="0.25">
      <c r="A29922" t="s">
        <v>59883</v>
      </c>
      <c r="B29922" t="s">
        <v>59884</v>
      </c>
      <c r="C29922" t="s">
        <v>11</v>
      </c>
      <c r="D29922">
        <f t="shared" si="934"/>
        <v>2018</v>
      </c>
      <c r="E29922" s="3">
        <v>43105.593425925923</v>
      </c>
      <c r="F29922" s="3">
        <v>43109.303530092591</v>
      </c>
      <c r="G29922" s="3">
        <v>43115.987314814818</v>
      </c>
      <c r="H29922" s="3">
        <v>43119.117337962962</v>
      </c>
      <c r="I29922" s="3">
        <v>43131</v>
      </c>
      <c r="J29922" t="s">
        <v>33</v>
      </c>
      <c r="K29922" s="3" t="s">
        <v>198927</v>
      </c>
      <c r="L29922" s="3" t="str">
        <f t="shared" si="935"/>
        <v>MG Brazil</v>
      </c>
    </row>
    <row r="29923" spans="1:12" x14ac:dyDescent="0.25">
      <c r="A29923" t="s">
        <v>59885</v>
      </c>
      <c r="B29923" t="s">
        <v>59886</v>
      </c>
      <c r="C29923" t="s">
        <v>11</v>
      </c>
      <c r="D29923">
        <f t="shared" si="934"/>
        <v>2017</v>
      </c>
      <c r="E29923" s="3">
        <v>42874.43476851852</v>
      </c>
      <c r="F29923" s="3">
        <v>42874.441250000003</v>
      </c>
      <c r="G29923" s="3">
        <v>42874.519444444442</v>
      </c>
      <c r="H29923" s="3">
        <v>42880.403796296298</v>
      </c>
      <c r="I29923" s="3">
        <v>42898</v>
      </c>
      <c r="J29923" t="s">
        <v>12</v>
      </c>
      <c r="K29923" s="3" t="s">
        <v>198927</v>
      </c>
      <c r="L29923" s="3" t="str">
        <f t="shared" si="935"/>
        <v>SP Brazil</v>
      </c>
    </row>
    <row r="29924" spans="1:12" x14ac:dyDescent="0.25">
      <c r="A29924" t="s">
        <v>59887</v>
      </c>
      <c r="B29924" t="s">
        <v>59888</v>
      </c>
      <c r="C29924" t="s">
        <v>11</v>
      </c>
      <c r="D29924">
        <f t="shared" si="934"/>
        <v>2018</v>
      </c>
      <c r="E29924" s="3">
        <v>43152.963402777779</v>
      </c>
      <c r="F29924" s="3">
        <v>43154.104907407411</v>
      </c>
      <c r="G29924" s="3">
        <v>43157.696805555555</v>
      </c>
      <c r="H29924" s="3">
        <v>43178.704525462963</v>
      </c>
      <c r="I29924" s="3">
        <v>43173</v>
      </c>
      <c r="J29924" t="s">
        <v>15</v>
      </c>
      <c r="K29924" s="3" t="s">
        <v>198927</v>
      </c>
      <c r="L29924" s="3" t="str">
        <f t="shared" si="935"/>
        <v>RJ Brazil</v>
      </c>
    </row>
    <row r="29925" spans="1:12" x14ac:dyDescent="0.25">
      <c r="A29925" t="s">
        <v>59889</v>
      </c>
      <c r="B29925" t="s">
        <v>59890</v>
      </c>
      <c r="C29925" t="s">
        <v>11</v>
      </c>
      <c r="D29925">
        <f t="shared" si="934"/>
        <v>2017</v>
      </c>
      <c r="E29925" s="3">
        <v>43030.427291666667</v>
      </c>
      <c r="F29925" s="3">
        <v>43030.441180555557</v>
      </c>
      <c r="G29925" s="3">
        <v>43032.702847222223</v>
      </c>
      <c r="H29925" s="3">
        <v>43035.841678240744</v>
      </c>
      <c r="I29925" s="3">
        <v>43052</v>
      </c>
      <c r="J29925" t="s">
        <v>12</v>
      </c>
      <c r="K29925" s="3" t="s">
        <v>198927</v>
      </c>
      <c r="L29925" s="3" t="str">
        <f t="shared" si="935"/>
        <v>SP Brazil</v>
      </c>
    </row>
    <row r="29926" spans="1:12" x14ac:dyDescent="0.25">
      <c r="A29926" t="s">
        <v>59891</v>
      </c>
      <c r="B29926" t="s">
        <v>59892</v>
      </c>
      <c r="C29926" t="s">
        <v>11</v>
      </c>
      <c r="D29926">
        <f t="shared" si="934"/>
        <v>2017</v>
      </c>
      <c r="E29926" s="3">
        <v>42971.914907407408</v>
      </c>
      <c r="F29926" s="3">
        <v>42972.922256944446</v>
      </c>
      <c r="G29926" s="3">
        <v>42975.859398148146</v>
      </c>
      <c r="H29926" s="3">
        <v>42994.637708333335</v>
      </c>
      <c r="I29926" s="3">
        <v>43006</v>
      </c>
      <c r="J29926" t="s">
        <v>119</v>
      </c>
      <c r="K29926" s="3" t="s">
        <v>198927</v>
      </c>
      <c r="L29926" s="3" t="str">
        <f t="shared" si="935"/>
        <v>MA Brazil</v>
      </c>
    </row>
    <row r="29927" spans="1:12" x14ac:dyDescent="0.25">
      <c r="A29927" t="s">
        <v>59893</v>
      </c>
      <c r="B29927" t="s">
        <v>59894</v>
      </c>
      <c r="C29927" t="s">
        <v>11</v>
      </c>
      <c r="D29927">
        <f t="shared" si="934"/>
        <v>2017</v>
      </c>
      <c r="E29927" s="3">
        <v>43072.574872685182</v>
      </c>
      <c r="F29927" s="3">
        <v>43072.581458333334</v>
      </c>
      <c r="G29927" s="3">
        <v>43073.804363425923</v>
      </c>
      <c r="H29927" s="3">
        <v>43080.836759259262</v>
      </c>
      <c r="I29927" s="3">
        <v>43105</v>
      </c>
      <c r="J29927" t="s">
        <v>12</v>
      </c>
      <c r="K29927" s="3" t="s">
        <v>198927</v>
      </c>
      <c r="L29927" s="3" t="str">
        <f t="shared" si="935"/>
        <v>SP Brazil</v>
      </c>
    </row>
    <row r="29928" spans="1:12" x14ac:dyDescent="0.25">
      <c r="A29928" t="s">
        <v>59895</v>
      </c>
      <c r="B29928" t="s">
        <v>59896</v>
      </c>
      <c r="C29928" t="s">
        <v>11</v>
      </c>
      <c r="D29928">
        <f t="shared" si="934"/>
        <v>2018</v>
      </c>
      <c r="E29928" s="3">
        <v>43156.858136574076</v>
      </c>
      <c r="F29928" s="3">
        <v>43156.903009259258</v>
      </c>
      <c r="G29928" s="3">
        <v>43159.902002314811</v>
      </c>
      <c r="H29928" s="3">
        <v>43175.833171296297</v>
      </c>
      <c r="I29928" s="3">
        <v>43181</v>
      </c>
      <c r="J29928" t="s">
        <v>368</v>
      </c>
      <c r="K29928" s="3" t="s">
        <v>198927</v>
      </c>
      <c r="L29928" s="3" t="str">
        <f t="shared" si="935"/>
        <v>MS Brazil</v>
      </c>
    </row>
    <row r="29929" spans="1:12" x14ac:dyDescent="0.25">
      <c r="A29929" t="s">
        <v>59897</v>
      </c>
      <c r="B29929" t="s">
        <v>59898</v>
      </c>
      <c r="C29929" t="s">
        <v>11</v>
      </c>
      <c r="D29929">
        <f t="shared" si="934"/>
        <v>2017</v>
      </c>
      <c r="E29929" s="3">
        <v>42872.898032407407</v>
      </c>
      <c r="F29929" s="3">
        <v>42872.906365740739</v>
      </c>
      <c r="G29929" s="3">
        <v>42874.633333333331</v>
      </c>
      <c r="H29929" s="3">
        <v>42884.474803240744</v>
      </c>
      <c r="I29929" s="3">
        <v>42892</v>
      </c>
      <c r="J29929" t="s">
        <v>12</v>
      </c>
      <c r="K29929" s="3" t="s">
        <v>198927</v>
      </c>
      <c r="L29929" s="3" t="str">
        <f t="shared" si="935"/>
        <v>SP Brazil</v>
      </c>
    </row>
    <row r="29930" spans="1:12" x14ac:dyDescent="0.25">
      <c r="A29930" t="s">
        <v>59899</v>
      </c>
      <c r="B29930" t="s">
        <v>59900</v>
      </c>
      <c r="C29930" t="s">
        <v>11</v>
      </c>
      <c r="D29930">
        <f t="shared" si="934"/>
        <v>2018</v>
      </c>
      <c r="E29930" s="3">
        <v>43178.719189814816</v>
      </c>
      <c r="F29930" s="3">
        <v>43178.728981481479</v>
      </c>
      <c r="G29930" s="3">
        <v>43180.857222222221</v>
      </c>
      <c r="H29930" s="3">
        <v>43186.85596064815</v>
      </c>
      <c r="I29930" s="3">
        <v>43214</v>
      </c>
      <c r="J29930" t="s">
        <v>15</v>
      </c>
      <c r="K29930" s="3" t="s">
        <v>198927</v>
      </c>
      <c r="L29930" s="3" t="str">
        <f t="shared" si="935"/>
        <v>RJ Brazil</v>
      </c>
    </row>
    <row r="29931" spans="1:12" x14ac:dyDescent="0.25">
      <c r="A29931" t="s">
        <v>59901</v>
      </c>
      <c r="B29931" t="s">
        <v>59902</v>
      </c>
      <c r="C29931" t="s">
        <v>11</v>
      </c>
      <c r="D29931">
        <f t="shared" si="934"/>
        <v>2018</v>
      </c>
      <c r="E29931" s="3">
        <v>43146.467418981483</v>
      </c>
      <c r="F29931" s="3">
        <v>43148.149629629632</v>
      </c>
      <c r="G29931" s="3">
        <v>43151.900856481479</v>
      </c>
      <c r="H29931" s="3">
        <v>43181.794120370374</v>
      </c>
      <c r="I29931" s="3">
        <v>43174</v>
      </c>
      <c r="J29931" t="s">
        <v>18</v>
      </c>
      <c r="K29931" s="3" t="s">
        <v>198927</v>
      </c>
      <c r="L29931" s="3" t="str">
        <f t="shared" si="935"/>
        <v>RS Brazil</v>
      </c>
    </row>
    <row r="29932" spans="1:12" x14ac:dyDescent="0.25">
      <c r="A29932" t="s">
        <v>59903</v>
      </c>
      <c r="B29932" t="s">
        <v>59904</v>
      </c>
      <c r="C29932" t="s">
        <v>11</v>
      </c>
      <c r="D29932">
        <f t="shared" si="934"/>
        <v>2017</v>
      </c>
      <c r="E29932" s="3">
        <v>42809.815625000003</v>
      </c>
      <c r="F29932" s="3">
        <v>42809.815625000003</v>
      </c>
      <c r="G29932" s="3">
        <v>42811.529629629629</v>
      </c>
      <c r="H29932" s="3">
        <v>42817.654236111113</v>
      </c>
      <c r="I29932" s="3">
        <v>42828</v>
      </c>
      <c r="J29932" t="s">
        <v>12</v>
      </c>
      <c r="K29932" s="3" t="s">
        <v>198927</v>
      </c>
      <c r="L29932" s="3" t="str">
        <f t="shared" si="935"/>
        <v>SP Brazil</v>
      </c>
    </row>
    <row r="29933" spans="1:12" x14ac:dyDescent="0.25">
      <c r="A29933" t="s">
        <v>59905</v>
      </c>
      <c r="B29933" t="s">
        <v>59906</v>
      </c>
      <c r="C29933" t="s">
        <v>621</v>
      </c>
      <c r="D29933">
        <f t="shared" si="934"/>
        <v>2017</v>
      </c>
      <c r="E29933" s="3">
        <v>43066.746145833335</v>
      </c>
      <c r="F29933" s="3">
        <v>43066.758229166669</v>
      </c>
      <c r="G29933" s="3">
        <v>43070.810474537036</v>
      </c>
      <c r="I29933" s="3">
        <v>43081</v>
      </c>
      <c r="J29933" t="s">
        <v>12</v>
      </c>
      <c r="K29933" s="3" t="s">
        <v>198927</v>
      </c>
      <c r="L29933" s="3" t="str">
        <f t="shared" si="935"/>
        <v>SP Brazil</v>
      </c>
    </row>
    <row r="29934" spans="1:12" x14ac:dyDescent="0.25">
      <c r="A29934" t="s">
        <v>59907</v>
      </c>
      <c r="B29934" t="s">
        <v>59908</v>
      </c>
      <c r="C29934" t="s">
        <v>11</v>
      </c>
      <c r="D29934">
        <f t="shared" si="934"/>
        <v>2018</v>
      </c>
      <c r="E29934" s="3">
        <v>43235.869293981479</v>
      </c>
      <c r="F29934" s="3">
        <v>43236.912905092591</v>
      </c>
      <c r="G29934" s="3">
        <v>43237.540277777778</v>
      </c>
      <c r="H29934" s="3">
        <v>43242.467094907406</v>
      </c>
      <c r="I29934" s="3">
        <v>43258</v>
      </c>
      <c r="J29934" t="s">
        <v>18</v>
      </c>
      <c r="K29934" s="3" t="s">
        <v>198927</v>
      </c>
      <c r="L29934" s="3" t="str">
        <f t="shared" si="935"/>
        <v>RS Brazil</v>
      </c>
    </row>
    <row r="29935" spans="1:12" x14ac:dyDescent="0.25">
      <c r="A29935" t="s">
        <v>59909</v>
      </c>
      <c r="B29935" t="s">
        <v>59910</v>
      </c>
      <c r="C29935" t="s">
        <v>11</v>
      </c>
      <c r="D29935">
        <f t="shared" si="934"/>
        <v>2017</v>
      </c>
      <c r="E29935" s="3">
        <v>42853.534826388888</v>
      </c>
      <c r="F29935" s="3">
        <v>42854.113136574073</v>
      </c>
      <c r="G29935" s="3">
        <v>42857.623368055552</v>
      </c>
      <c r="H29935" s="3">
        <v>42863.697083333333</v>
      </c>
      <c r="I29935" s="3">
        <v>42877</v>
      </c>
      <c r="J29935" t="s">
        <v>12</v>
      </c>
      <c r="K29935" s="3" t="s">
        <v>198927</v>
      </c>
      <c r="L29935" s="3" t="str">
        <f t="shared" si="935"/>
        <v>SP Brazil</v>
      </c>
    </row>
    <row r="29936" spans="1:12" x14ac:dyDescent="0.25">
      <c r="A29936" t="s">
        <v>59911</v>
      </c>
      <c r="B29936" t="s">
        <v>59912</v>
      </c>
      <c r="C29936" t="s">
        <v>706</v>
      </c>
      <c r="D29936">
        <f t="shared" si="934"/>
        <v>2017</v>
      </c>
      <c r="E29936" s="3">
        <v>43076.860335648147</v>
      </c>
      <c r="F29936" s="3">
        <v>43078.856562499997</v>
      </c>
      <c r="I29936" s="3">
        <v>43095</v>
      </c>
      <c r="J29936" t="s">
        <v>15</v>
      </c>
      <c r="K29936" s="3" t="s">
        <v>198927</v>
      </c>
      <c r="L29936" s="3" t="str">
        <f t="shared" si="935"/>
        <v>RJ Brazil</v>
      </c>
    </row>
    <row r="29937" spans="1:12" x14ac:dyDescent="0.25">
      <c r="A29937" t="s">
        <v>59913</v>
      </c>
      <c r="B29937" t="s">
        <v>59914</v>
      </c>
      <c r="C29937" t="s">
        <v>11</v>
      </c>
      <c r="D29937">
        <f t="shared" si="934"/>
        <v>2017</v>
      </c>
      <c r="E29937" s="3">
        <v>42800.030462962961</v>
      </c>
      <c r="F29937" s="3">
        <v>42800.045671296299</v>
      </c>
      <c r="G29937" s="3">
        <v>42800.381701388891</v>
      </c>
      <c r="H29937" s="3">
        <v>42815.519375000003</v>
      </c>
      <c r="I29937" s="3">
        <v>42831</v>
      </c>
      <c r="J29937" t="s">
        <v>2012</v>
      </c>
      <c r="K29937" s="3" t="s">
        <v>198927</v>
      </c>
      <c r="L29937" s="3" t="str">
        <f t="shared" si="935"/>
        <v>RO Brazil</v>
      </c>
    </row>
    <row r="29938" spans="1:12" x14ac:dyDescent="0.25">
      <c r="A29938" t="s">
        <v>59915</v>
      </c>
      <c r="B29938" t="s">
        <v>59916</v>
      </c>
      <c r="C29938" t="s">
        <v>11</v>
      </c>
      <c r="D29938">
        <f t="shared" si="934"/>
        <v>2017</v>
      </c>
      <c r="E29938" s="3">
        <v>43030.45349537037</v>
      </c>
      <c r="F29938" s="3">
        <v>43030.463530092595</v>
      </c>
      <c r="G29938" s="3">
        <v>43031.854050925926</v>
      </c>
      <c r="H29938" s="3">
        <v>43039.843564814815</v>
      </c>
      <c r="I29938" s="3">
        <v>43055</v>
      </c>
      <c r="J29938" t="s">
        <v>33</v>
      </c>
      <c r="K29938" s="3" t="s">
        <v>198927</v>
      </c>
      <c r="L29938" s="3" t="str">
        <f t="shared" si="935"/>
        <v>MG Brazil</v>
      </c>
    </row>
    <row r="29939" spans="1:12" x14ac:dyDescent="0.25">
      <c r="A29939" t="s">
        <v>59917</v>
      </c>
      <c r="B29939" t="s">
        <v>59918</v>
      </c>
      <c r="C29939" t="s">
        <v>11</v>
      </c>
      <c r="D29939">
        <f t="shared" si="934"/>
        <v>2017</v>
      </c>
      <c r="E29939" s="3">
        <v>43071.661782407406</v>
      </c>
      <c r="F29939" s="3">
        <v>43071.678865740738</v>
      </c>
      <c r="G29939" s="3">
        <v>43074.949247685188</v>
      </c>
      <c r="H29939" s="3">
        <v>43096.825613425928</v>
      </c>
      <c r="I29939" s="3">
        <v>43102</v>
      </c>
      <c r="J29939" t="s">
        <v>15</v>
      </c>
      <c r="K29939" s="3" t="s">
        <v>198927</v>
      </c>
      <c r="L29939" s="3" t="str">
        <f t="shared" si="935"/>
        <v>RJ Brazil</v>
      </c>
    </row>
    <row r="29940" spans="1:12" x14ac:dyDescent="0.25">
      <c r="A29940" t="s">
        <v>59919</v>
      </c>
      <c r="B29940" t="s">
        <v>59920</v>
      </c>
      <c r="C29940" t="s">
        <v>11</v>
      </c>
      <c r="D29940">
        <f t="shared" si="934"/>
        <v>2017</v>
      </c>
      <c r="E29940" s="3">
        <v>43033.910902777781</v>
      </c>
      <c r="F29940" s="3">
        <v>43035.121805555558</v>
      </c>
      <c r="G29940" s="3">
        <v>43035.890451388892</v>
      </c>
      <c r="H29940" s="3">
        <v>43040.613749999997</v>
      </c>
      <c r="I29940" s="3">
        <v>43062</v>
      </c>
      <c r="J29940" t="s">
        <v>12</v>
      </c>
      <c r="K29940" s="3" t="s">
        <v>198927</v>
      </c>
      <c r="L29940" s="3" t="str">
        <f t="shared" si="935"/>
        <v>SP Brazil</v>
      </c>
    </row>
    <row r="29941" spans="1:12" x14ac:dyDescent="0.25">
      <c r="A29941" t="s">
        <v>59921</v>
      </c>
      <c r="B29941" t="s">
        <v>59922</v>
      </c>
      <c r="C29941" t="s">
        <v>11</v>
      </c>
      <c r="D29941">
        <f t="shared" si="934"/>
        <v>2017</v>
      </c>
      <c r="E29941" s="3">
        <v>42910.803576388891</v>
      </c>
      <c r="F29941" s="3">
        <v>42911.279594907406</v>
      </c>
      <c r="G29941" s="3">
        <v>42912.432557870372</v>
      </c>
      <c r="H29941" s="3">
        <v>42938.483877314815</v>
      </c>
      <c r="I29941" s="3">
        <v>42936</v>
      </c>
      <c r="J29941" t="s">
        <v>15</v>
      </c>
      <c r="K29941" s="3" t="s">
        <v>198927</v>
      </c>
      <c r="L29941" s="3" t="str">
        <f t="shared" si="935"/>
        <v>RJ Brazil</v>
      </c>
    </row>
    <row r="29942" spans="1:12" x14ac:dyDescent="0.25">
      <c r="A29942" t="s">
        <v>59923</v>
      </c>
      <c r="B29942" t="s">
        <v>59924</v>
      </c>
      <c r="C29942" t="s">
        <v>11</v>
      </c>
      <c r="D29942">
        <f t="shared" si="934"/>
        <v>2017</v>
      </c>
      <c r="E29942" s="3">
        <v>42969.53056712963</v>
      </c>
      <c r="F29942" s="3">
        <v>42970.115937499999</v>
      </c>
      <c r="G29942" s="3">
        <v>42970.840266203704</v>
      </c>
      <c r="H29942" s="3">
        <v>42979.944537037038</v>
      </c>
      <c r="I29942" s="3">
        <v>42992</v>
      </c>
      <c r="J29942" t="s">
        <v>15</v>
      </c>
      <c r="K29942" s="3" t="s">
        <v>198927</v>
      </c>
      <c r="L29942" s="3" t="str">
        <f t="shared" si="935"/>
        <v>RJ Brazil</v>
      </c>
    </row>
    <row r="29943" spans="1:12" x14ac:dyDescent="0.25">
      <c r="A29943" t="s">
        <v>59925</v>
      </c>
      <c r="B29943" t="s">
        <v>59926</v>
      </c>
      <c r="C29943" t="s">
        <v>11</v>
      </c>
      <c r="D29943">
        <f t="shared" si="934"/>
        <v>2018</v>
      </c>
      <c r="E29943" s="3">
        <v>43277.862453703703</v>
      </c>
      <c r="F29943" s="3">
        <v>43277.871793981481</v>
      </c>
      <c r="G29943" s="3">
        <v>43278.465277777781</v>
      </c>
      <c r="H29943" s="3">
        <v>43280.796354166669</v>
      </c>
      <c r="I29943" s="3">
        <v>43293</v>
      </c>
      <c r="J29943" t="s">
        <v>12</v>
      </c>
      <c r="K29943" s="3" t="s">
        <v>198927</v>
      </c>
      <c r="L29943" s="3" t="str">
        <f t="shared" si="935"/>
        <v>SP Brazil</v>
      </c>
    </row>
    <row r="29944" spans="1:12" x14ac:dyDescent="0.25">
      <c r="A29944" t="s">
        <v>59927</v>
      </c>
      <c r="B29944" t="s">
        <v>59928</v>
      </c>
      <c r="C29944" t="s">
        <v>11</v>
      </c>
      <c r="D29944">
        <f t="shared" si="934"/>
        <v>2017</v>
      </c>
      <c r="E29944" s="3">
        <v>42921.778379629628</v>
      </c>
      <c r="F29944" s="3">
        <v>42923.354317129626</v>
      </c>
      <c r="G29944" s="3">
        <v>42926.744988425926</v>
      </c>
      <c r="H29944" s="3">
        <v>42927.696909722225</v>
      </c>
      <c r="I29944" s="3">
        <v>42934</v>
      </c>
      <c r="J29944" t="s">
        <v>12</v>
      </c>
      <c r="K29944" s="3" t="s">
        <v>198927</v>
      </c>
      <c r="L29944" s="3" t="str">
        <f t="shared" si="935"/>
        <v>SP Brazil</v>
      </c>
    </row>
    <row r="29945" spans="1:12" x14ac:dyDescent="0.25">
      <c r="A29945" t="s">
        <v>59929</v>
      </c>
      <c r="B29945" t="s">
        <v>59930</v>
      </c>
      <c r="C29945" t="s">
        <v>11</v>
      </c>
      <c r="D29945">
        <f t="shared" si="934"/>
        <v>2017</v>
      </c>
      <c r="E29945" s="3">
        <v>42999.448703703703</v>
      </c>
      <c r="F29945" s="3">
        <v>43000.177349537036</v>
      </c>
      <c r="G29945" s="3">
        <v>43000.634201388886</v>
      </c>
      <c r="H29945" s="3">
        <v>43003.936585648145</v>
      </c>
      <c r="I29945" s="3">
        <v>43017</v>
      </c>
      <c r="J29945" t="s">
        <v>58</v>
      </c>
      <c r="K29945" s="3" t="s">
        <v>198927</v>
      </c>
      <c r="L29945" s="3" t="str">
        <f t="shared" si="935"/>
        <v>PR Brazil</v>
      </c>
    </row>
    <row r="29946" spans="1:12" x14ac:dyDescent="0.25">
      <c r="A29946" t="s">
        <v>59931</v>
      </c>
      <c r="B29946" t="s">
        <v>59932</v>
      </c>
      <c r="C29946" t="s">
        <v>204</v>
      </c>
      <c r="D29946">
        <f t="shared" si="934"/>
        <v>2017</v>
      </c>
      <c r="E29946" s="3">
        <v>42965.604386574072</v>
      </c>
      <c r="I29946" s="3">
        <v>42999</v>
      </c>
      <c r="J29946" t="s">
        <v>12</v>
      </c>
      <c r="K29946" s="3" t="s">
        <v>198927</v>
      </c>
      <c r="L29946" s="3" t="str">
        <f t="shared" si="935"/>
        <v>SP Brazil</v>
      </c>
    </row>
    <row r="29947" spans="1:12" x14ac:dyDescent="0.25">
      <c r="A29947" t="s">
        <v>59933</v>
      </c>
      <c r="B29947" t="s">
        <v>59934</v>
      </c>
      <c r="C29947" t="s">
        <v>11</v>
      </c>
      <c r="D29947">
        <f t="shared" si="934"/>
        <v>2017</v>
      </c>
      <c r="E29947" s="3">
        <v>42951.637013888889</v>
      </c>
      <c r="F29947" s="3">
        <v>42951.645995370367</v>
      </c>
      <c r="G29947" s="3">
        <v>42954.59884259259</v>
      </c>
      <c r="H29947" s="3">
        <v>42975.759733796294</v>
      </c>
      <c r="I29947" s="3">
        <v>42984</v>
      </c>
      <c r="J29947" t="s">
        <v>30</v>
      </c>
      <c r="K29947" s="3" t="s">
        <v>198927</v>
      </c>
      <c r="L29947" s="3" t="str">
        <f t="shared" si="935"/>
        <v>BA Brazil</v>
      </c>
    </row>
    <row r="29948" spans="1:12" x14ac:dyDescent="0.25">
      <c r="A29948" t="s">
        <v>59935</v>
      </c>
      <c r="B29948" t="s">
        <v>59936</v>
      </c>
      <c r="C29948" t="s">
        <v>11</v>
      </c>
      <c r="D29948">
        <f t="shared" si="934"/>
        <v>2018</v>
      </c>
      <c r="E29948" s="3">
        <v>43217.774768518517</v>
      </c>
      <c r="F29948" s="3">
        <v>43217.785613425927</v>
      </c>
      <c r="G29948" s="3">
        <v>43220.577777777777</v>
      </c>
      <c r="H29948" s="3">
        <v>43226.628472222219</v>
      </c>
      <c r="I29948" s="3">
        <v>43238</v>
      </c>
      <c r="J29948" t="s">
        <v>15</v>
      </c>
      <c r="K29948" s="3" t="s">
        <v>198927</v>
      </c>
      <c r="L29948" s="3" t="str">
        <f t="shared" si="935"/>
        <v>RJ Brazil</v>
      </c>
    </row>
    <row r="29949" spans="1:12" x14ac:dyDescent="0.25">
      <c r="A29949" t="s">
        <v>59937</v>
      </c>
      <c r="B29949" t="s">
        <v>59938</v>
      </c>
      <c r="C29949" t="s">
        <v>11</v>
      </c>
      <c r="D29949">
        <f t="shared" si="934"/>
        <v>2018</v>
      </c>
      <c r="E29949" s="3">
        <v>43271.806944444441</v>
      </c>
      <c r="F29949" s="3">
        <v>43272.191770833335</v>
      </c>
      <c r="G29949" s="3">
        <v>43285.484027777777</v>
      </c>
      <c r="H29949" s="3">
        <v>43290.978263888886</v>
      </c>
      <c r="I29949" s="3">
        <v>43311</v>
      </c>
      <c r="J29949" t="s">
        <v>33</v>
      </c>
      <c r="K29949" s="3" t="s">
        <v>198927</v>
      </c>
      <c r="L29949" s="3" t="str">
        <f t="shared" si="935"/>
        <v>MG Brazil</v>
      </c>
    </row>
    <row r="29950" spans="1:12" x14ac:dyDescent="0.25">
      <c r="A29950" t="s">
        <v>59939</v>
      </c>
      <c r="B29950" t="s">
        <v>59940</v>
      </c>
      <c r="C29950" t="s">
        <v>11</v>
      </c>
      <c r="D29950">
        <f t="shared" si="934"/>
        <v>2017</v>
      </c>
      <c r="E29950" s="3">
        <v>43031.71365740741</v>
      </c>
      <c r="F29950" s="3">
        <v>43033.103159722225</v>
      </c>
      <c r="G29950" s="3">
        <v>43034.686793981484</v>
      </c>
      <c r="H29950" s="3">
        <v>43042.794351851851</v>
      </c>
      <c r="I29950" s="3">
        <v>43048</v>
      </c>
      <c r="J29950" t="s">
        <v>15</v>
      </c>
      <c r="K29950" s="3" t="s">
        <v>198927</v>
      </c>
      <c r="L29950" s="3" t="str">
        <f t="shared" si="935"/>
        <v>RJ Brazil</v>
      </c>
    </row>
    <row r="29951" spans="1:12" x14ac:dyDescent="0.25">
      <c r="A29951" t="s">
        <v>59941</v>
      </c>
      <c r="B29951" t="s">
        <v>59942</v>
      </c>
      <c r="C29951" t="s">
        <v>11</v>
      </c>
      <c r="D29951">
        <f t="shared" si="934"/>
        <v>2018</v>
      </c>
      <c r="E29951" s="3">
        <v>43272.368576388886</v>
      </c>
      <c r="F29951" s="3">
        <v>43273.124641203707</v>
      </c>
      <c r="G29951" s="3">
        <v>43273.57708333333</v>
      </c>
      <c r="H29951" s="3">
        <v>43277.746180555558</v>
      </c>
      <c r="I29951" s="3">
        <v>43308</v>
      </c>
      <c r="J29951" t="s">
        <v>15</v>
      </c>
      <c r="K29951" s="3" t="s">
        <v>198927</v>
      </c>
      <c r="L29951" s="3" t="str">
        <f t="shared" si="935"/>
        <v>RJ Brazil</v>
      </c>
    </row>
    <row r="29952" spans="1:12" x14ac:dyDescent="0.25">
      <c r="A29952" t="s">
        <v>59943</v>
      </c>
      <c r="B29952" t="s">
        <v>59944</v>
      </c>
      <c r="C29952" t="s">
        <v>11</v>
      </c>
      <c r="D29952">
        <f t="shared" si="934"/>
        <v>2017</v>
      </c>
      <c r="E29952" s="3">
        <v>43063.784710648149</v>
      </c>
      <c r="F29952" s="3">
        <v>43063.928900462961</v>
      </c>
      <c r="G29952" s="3">
        <v>43067.549780092595</v>
      </c>
      <c r="H29952" s="3">
        <v>43091.050578703704</v>
      </c>
      <c r="I29952" s="3">
        <v>43083</v>
      </c>
      <c r="J29952" t="s">
        <v>15</v>
      </c>
      <c r="K29952" s="3" t="s">
        <v>198927</v>
      </c>
      <c r="L29952" s="3" t="str">
        <f t="shared" si="935"/>
        <v>RJ Brazil</v>
      </c>
    </row>
    <row r="29953" spans="1:12" x14ac:dyDescent="0.25">
      <c r="A29953" t="s">
        <v>59945</v>
      </c>
      <c r="B29953" t="s">
        <v>59946</v>
      </c>
      <c r="C29953" t="s">
        <v>11</v>
      </c>
      <c r="D29953">
        <f t="shared" si="934"/>
        <v>2017</v>
      </c>
      <c r="E29953" s="3">
        <v>43088.415497685186</v>
      </c>
      <c r="F29953" s="3">
        <v>43088.424687500003</v>
      </c>
      <c r="G29953" s="3">
        <v>43088.849074074074</v>
      </c>
      <c r="H29953" s="3">
        <v>43090.640092592592</v>
      </c>
      <c r="I29953" s="3">
        <v>43108</v>
      </c>
      <c r="J29953" t="s">
        <v>12</v>
      </c>
      <c r="K29953" s="3" t="s">
        <v>198927</v>
      </c>
      <c r="L29953" s="3" t="str">
        <f t="shared" si="935"/>
        <v>SP Brazil</v>
      </c>
    </row>
    <row r="29954" spans="1:12" x14ac:dyDescent="0.25">
      <c r="A29954" t="s">
        <v>59947</v>
      </c>
      <c r="B29954" t="s">
        <v>59948</v>
      </c>
      <c r="C29954" t="s">
        <v>11</v>
      </c>
      <c r="D29954">
        <f t="shared" ref="D29954:D30017" si="936">YEAR(E29954)</f>
        <v>2017</v>
      </c>
      <c r="E29954" s="3">
        <v>42767.610497685186</v>
      </c>
      <c r="F29954" s="3">
        <v>42767.61822916667</v>
      </c>
      <c r="G29954" s="3">
        <v>42768.223599537036</v>
      </c>
      <c r="H29954" s="3">
        <v>42781.600914351853</v>
      </c>
      <c r="I29954" s="3">
        <v>42790</v>
      </c>
      <c r="J29954" t="s">
        <v>12</v>
      </c>
      <c r="K29954" s="3" t="s">
        <v>198927</v>
      </c>
      <c r="L29954" s="3" t="str">
        <f t="shared" ref="L29954:L30017" si="937">CONCATENATE(J29954, " ", K29954)</f>
        <v>SP Brazil</v>
      </c>
    </row>
    <row r="29955" spans="1:12" x14ac:dyDescent="0.25">
      <c r="A29955" t="s">
        <v>59949</v>
      </c>
      <c r="B29955" t="s">
        <v>59950</v>
      </c>
      <c r="C29955" t="s">
        <v>11</v>
      </c>
      <c r="D29955">
        <f t="shared" si="936"/>
        <v>2018</v>
      </c>
      <c r="E29955" s="3">
        <v>43119.731446759259</v>
      </c>
      <c r="F29955" s="3">
        <v>43119.743275462963</v>
      </c>
      <c r="G29955" s="3">
        <v>43122.929571759261</v>
      </c>
      <c r="H29955" s="3">
        <v>43133.842048611114</v>
      </c>
      <c r="I29955" s="3">
        <v>43151</v>
      </c>
      <c r="J29955" t="s">
        <v>917</v>
      </c>
      <c r="K29955" s="3" t="s">
        <v>198927</v>
      </c>
      <c r="L29955" s="3" t="str">
        <f t="shared" si="937"/>
        <v>PI Brazil</v>
      </c>
    </row>
    <row r="29956" spans="1:12" x14ac:dyDescent="0.25">
      <c r="A29956" t="s">
        <v>59951</v>
      </c>
      <c r="B29956" t="s">
        <v>59952</v>
      </c>
      <c r="C29956" t="s">
        <v>11</v>
      </c>
      <c r="D29956">
        <f t="shared" si="936"/>
        <v>2017</v>
      </c>
      <c r="E29956" s="3">
        <v>43055.785520833335</v>
      </c>
      <c r="F29956" s="3">
        <v>43055.802974537037</v>
      </c>
      <c r="G29956" s="3">
        <v>43056.905868055554</v>
      </c>
      <c r="H29956" s="3">
        <v>43060.922094907408</v>
      </c>
      <c r="I29956" s="3">
        <v>43076</v>
      </c>
      <c r="J29956" t="s">
        <v>58</v>
      </c>
      <c r="K29956" s="3" t="s">
        <v>198927</v>
      </c>
      <c r="L29956" s="3" t="str">
        <f t="shared" si="937"/>
        <v>PR Brazil</v>
      </c>
    </row>
    <row r="29957" spans="1:12" x14ac:dyDescent="0.25">
      <c r="A29957" t="s">
        <v>59953</v>
      </c>
      <c r="B29957" t="s">
        <v>59954</v>
      </c>
      <c r="C29957" t="s">
        <v>11</v>
      </c>
      <c r="D29957">
        <f t="shared" si="936"/>
        <v>2018</v>
      </c>
      <c r="E29957" s="3">
        <v>43232.541724537034</v>
      </c>
      <c r="F29957" s="3">
        <v>43232.551770833335</v>
      </c>
      <c r="G29957" s="3">
        <v>43244.574305555558</v>
      </c>
      <c r="H29957" s="3">
        <v>43245.757800925923</v>
      </c>
      <c r="I29957" s="3">
        <v>43264</v>
      </c>
      <c r="J29957" t="s">
        <v>33</v>
      </c>
      <c r="K29957" s="3" t="s">
        <v>198927</v>
      </c>
      <c r="L29957" s="3" t="str">
        <f t="shared" si="937"/>
        <v>MG Brazil</v>
      </c>
    </row>
    <row r="29958" spans="1:12" x14ac:dyDescent="0.25">
      <c r="A29958" t="s">
        <v>59955</v>
      </c>
      <c r="B29958" t="s">
        <v>59956</v>
      </c>
      <c r="C29958" t="s">
        <v>11</v>
      </c>
      <c r="D29958">
        <f t="shared" si="936"/>
        <v>2017</v>
      </c>
      <c r="E29958" s="3">
        <v>43081.86440972222</v>
      </c>
      <c r="F29958" s="3">
        <v>43083.607951388891</v>
      </c>
      <c r="G29958" s="3">
        <v>43098.017453703702</v>
      </c>
      <c r="H29958" s="3">
        <v>43113.536273148151</v>
      </c>
      <c r="I29958" s="3">
        <v>43108</v>
      </c>
      <c r="J29958" t="s">
        <v>33</v>
      </c>
      <c r="K29958" s="3" t="s">
        <v>198927</v>
      </c>
      <c r="L29958" s="3" t="str">
        <f t="shared" si="937"/>
        <v>MG Brazil</v>
      </c>
    </row>
    <row r="29959" spans="1:12" x14ac:dyDescent="0.25">
      <c r="A29959" t="s">
        <v>59957</v>
      </c>
      <c r="B29959" t="s">
        <v>59958</v>
      </c>
      <c r="C29959" t="s">
        <v>11</v>
      </c>
      <c r="D29959">
        <f t="shared" si="936"/>
        <v>2018</v>
      </c>
      <c r="E29959" s="3">
        <v>43102.614884259259</v>
      </c>
      <c r="F29959" s="3">
        <v>43104.216041666667</v>
      </c>
      <c r="G29959" s="3">
        <v>43109.846180555556</v>
      </c>
      <c r="H29959" s="3">
        <v>43113.623148148145</v>
      </c>
      <c r="I29959" s="3">
        <v>43126</v>
      </c>
      <c r="J29959" t="s">
        <v>33</v>
      </c>
      <c r="K29959" s="3" t="s">
        <v>198927</v>
      </c>
      <c r="L29959" s="3" t="str">
        <f t="shared" si="937"/>
        <v>MG Brazil</v>
      </c>
    </row>
    <row r="29960" spans="1:12" x14ac:dyDescent="0.25">
      <c r="A29960" t="s">
        <v>59959</v>
      </c>
      <c r="B29960" t="s">
        <v>59960</v>
      </c>
      <c r="C29960" t="s">
        <v>11</v>
      </c>
      <c r="D29960">
        <f t="shared" si="936"/>
        <v>2018</v>
      </c>
      <c r="E29960" s="3">
        <v>43263.743460648147</v>
      </c>
      <c r="F29960" s="3">
        <v>43263.769687499997</v>
      </c>
      <c r="G29960" s="3">
        <v>43279.584027777775</v>
      </c>
      <c r="H29960" s="3">
        <v>43284.513090277775</v>
      </c>
      <c r="I29960" s="3">
        <v>43300</v>
      </c>
      <c r="J29960" t="s">
        <v>33</v>
      </c>
      <c r="K29960" s="3" t="s">
        <v>198927</v>
      </c>
      <c r="L29960" s="3" t="str">
        <f t="shared" si="937"/>
        <v>MG Brazil</v>
      </c>
    </row>
    <row r="29961" spans="1:12" x14ac:dyDescent="0.25">
      <c r="A29961" t="s">
        <v>59961</v>
      </c>
      <c r="B29961" t="s">
        <v>59962</v>
      </c>
      <c r="C29961" t="s">
        <v>11</v>
      </c>
      <c r="D29961">
        <f t="shared" si="936"/>
        <v>2017</v>
      </c>
      <c r="E29961" s="3">
        <v>42983.325532407405</v>
      </c>
      <c r="F29961" s="3">
        <v>42983.3359837963</v>
      </c>
      <c r="G29961" s="3">
        <v>42983.780555555553</v>
      </c>
      <c r="H29961" s="3">
        <v>42990.883090277777</v>
      </c>
      <c r="I29961" s="3">
        <v>43011</v>
      </c>
      <c r="J29961" t="s">
        <v>33</v>
      </c>
      <c r="K29961" s="3" t="s">
        <v>198927</v>
      </c>
      <c r="L29961" s="3" t="str">
        <f t="shared" si="937"/>
        <v>MG Brazil</v>
      </c>
    </row>
    <row r="29962" spans="1:12" x14ac:dyDescent="0.25">
      <c r="A29962" t="s">
        <v>59963</v>
      </c>
      <c r="B29962" t="s">
        <v>59964</v>
      </c>
      <c r="C29962" t="s">
        <v>11</v>
      </c>
      <c r="D29962">
        <f t="shared" si="936"/>
        <v>2017</v>
      </c>
      <c r="E29962" s="3">
        <v>43074.980775462966</v>
      </c>
      <c r="F29962" s="3">
        <v>43074.997812499998</v>
      </c>
      <c r="G29962" s="3">
        <v>43076.973912037036</v>
      </c>
      <c r="H29962" s="3">
        <v>43096.066331018519</v>
      </c>
      <c r="I29962" s="3">
        <v>43097</v>
      </c>
      <c r="J29962" t="s">
        <v>12</v>
      </c>
      <c r="K29962" s="3" t="s">
        <v>198927</v>
      </c>
      <c r="L29962" s="3" t="str">
        <f t="shared" si="937"/>
        <v>SP Brazil</v>
      </c>
    </row>
    <row r="29963" spans="1:12" x14ac:dyDescent="0.25">
      <c r="A29963" t="s">
        <v>59965</v>
      </c>
      <c r="B29963" t="s">
        <v>59966</v>
      </c>
      <c r="C29963" t="s">
        <v>11</v>
      </c>
      <c r="D29963">
        <f t="shared" si="936"/>
        <v>2016</v>
      </c>
      <c r="E29963" s="3">
        <v>42648.407442129632</v>
      </c>
      <c r="F29963" s="3">
        <v>42650.117604166669</v>
      </c>
      <c r="G29963" s="3">
        <v>42654.117615740739</v>
      </c>
      <c r="H29963" s="3">
        <v>42657.117615740739</v>
      </c>
      <c r="I29963" s="3">
        <v>42713</v>
      </c>
      <c r="J29963" t="s">
        <v>442</v>
      </c>
      <c r="K29963" s="3" t="s">
        <v>198927</v>
      </c>
      <c r="L29963" s="3" t="str">
        <f t="shared" si="937"/>
        <v>PA Brazil</v>
      </c>
    </row>
    <row r="29964" spans="1:12" x14ac:dyDescent="0.25">
      <c r="A29964" t="s">
        <v>59967</v>
      </c>
      <c r="B29964" t="s">
        <v>59968</v>
      </c>
      <c r="C29964" t="s">
        <v>11</v>
      </c>
      <c r="D29964">
        <f t="shared" si="936"/>
        <v>2018</v>
      </c>
      <c r="E29964" s="3">
        <v>43152.489664351851</v>
      </c>
      <c r="F29964" s="3">
        <v>43153.492152777777</v>
      </c>
      <c r="G29964" s="3">
        <v>43158.768761574072</v>
      </c>
      <c r="H29964" s="3">
        <v>43160.865983796299</v>
      </c>
      <c r="I29964" s="3">
        <v>43166</v>
      </c>
      <c r="J29964" t="s">
        <v>12</v>
      </c>
      <c r="K29964" s="3" t="s">
        <v>198927</v>
      </c>
      <c r="L29964" s="3" t="str">
        <f t="shared" si="937"/>
        <v>SP Brazil</v>
      </c>
    </row>
    <row r="29965" spans="1:12" x14ac:dyDescent="0.25">
      <c r="A29965" t="s">
        <v>59969</v>
      </c>
      <c r="B29965" t="s">
        <v>59970</v>
      </c>
      <c r="C29965" t="s">
        <v>11</v>
      </c>
      <c r="D29965">
        <f t="shared" si="936"/>
        <v>2018</v>
      </c>
      <c r="E29965" s="3">
        <v>43189.947777777779</v>
      </c>
      <c r="F29965" s="3">
        <v>43189.955011574071</v>
      </c>
      <c r="G29965" s="3">
        <v>43192.769930555558</v>
      </c>
      <c r="H29965" s="3">
        <v>43208.847962962966</v>
      </c>
      <c r="I29965" s="3">
        <v>43220</v>
      </c>
      <c r="J29965" t="s">
        <v>30</v>
      </c>
      <c r="K29965" s="3" t="s">
        <v>198927</v>
      </c>
      <c r="L29965" s="3" t="str">
        <f t="shared" si="937"/>
        <v>BA Brazil</v>
      </c>
    </row>
    <row r="29966" spans="1:12" x14ac:dyDescent="0.25">
      <c r="A29966" t="s">
        <v>59971</v>
      </c>
      <c r="B29966" t="s">
        <v>59972</v>
      </c>
      <c r="C29966" t="s">
        <v>11</v>
      </c>
      <c r="D29966">
        <f t="shared" si="936"/>
        <v>2018</v>
      </c>
      <c r="E29966" s="3">
        <v>43318.459374999999</v>
      </c>
      <c r="F29966" s="3">
        <v>43318.465509259258</v>
      </c>
      <c r="G29966" s="3">
        <v>43319.583333333336</v>
      </c>
      <c r="H29966" s="3">
        <v>43321.993414351855</v>
      </c>
      <c r="I29966" s="3">
        <v>43322</v>
      </c>
      <c r="J29966" t="s">
        <v>23</v>
      </c>
      <c r="K29966" s="3" t="s">
        <v>198927</v>
      </c>
      <c r="L29966" s="3" t="str">
        <f t="shared" si="937"/>
        <v>GO Brazil</v>
      </c>
    </row>
    <row r="29967" spans="1:12" x14ac:dyDescent="0.25">
      <c r="A29967" t="s">
        <v>59973</v>
      </c>
      <c r="B29967" t="s">
        <v>59974</v>
      </c>
      <c r="C29967" t="s">
        <v>11</v>
      </c>
      <c r="D29967">
        <f t="shared" si="936"/>
        <v>2018</v>
      </c>
      <c r="E29967" s="3">
        <v>43105.467777777776</v>
      </c>
      <c r="F29967" s="3">
        <v>43108.317615740743</v>
      </c>
      <c r="G29967" s="3">
        <v>43108.672500000001</v>
      </c>
      <c r="H29967" s="3">
        <v>43115.851909722223</v>
      </c>
      <c r="I29967" s="3">
        <v>43133</v>
      </c>
      <c r="J29967" t="s">
        <v>12</v>
      </c>
      <c r="K29967" s="3" t="s">
        <v>198927</v>
      </c>
      <c r="L29967" s="3" t="str">
        <f t="shared" si="937"/>
        <v>SP Brazil</v>
      </c>
    </row>
    <row r="29968" spans="1:12" x14ac:dyDescent="0.25">
      <c r="A29968" t="s">
        <v>59975</v>
      </c>
      <c r="B29968" t="s">
        <v>59976</v>
      </c>
      <c r="C29968" t="s">
        <v>11</v>
      </c>
      <c r="D29968">
        <f t="shared" si="936"/>
        <v>2018</v>
      </c>
      <c r="E29968" s="3">
        <v>43241.499328703707</v>
      </c>
      <c r="F29968" s="3">
        <v>43242.400578703702</v>
      </c>
      <c r="G29968" s="3">
        <v>43243.567361111112</v>
      </c>
      <c r="H29968" s="3">
        <v>43252.789282407408</v>
      </c>
      <c r="I29968" s="3">
        <v>43270</v>
      </c>
      <c r="J29968" t="s">
        <v>12</v>
      </c>
      <c r="K29968" s="3" t="s">
        <v>198927</v>
      </c>
      <c r="L29968" s="3" t="str">
        <f t="shared" si="937"/>
        <v>SP Brazil</v>
      </c>
    </row>
    <row r="29969" spans="1:12" x14ac:dyDescent="0.25">
      <c r="A29969" t="s">
        <v>59977</v>
      </c>
      <c r="B29969" t="s">
        <v>59978</v>
      </c>
      <c r="C29969" t="s">
        <v>11</v>
      </c>
      <c r="D29969">
        <f t="shared" si="936"/>
        <v>2018</v>
      </c>
      <c r="E29969" s="3">
        <v>43234.969027777777</v>
      </c>
      <c r="F29969" s="3">
        <v>43234.979664351849</v>
      </c>
      <c r="G29969" s="3">
        <v>43235.313888888886</v>
      </c>
      <c r="H29969" s="3">
        <v>43238.679560185185</v>
      </c>
      <c r="I29969" s="3">
        <v>43255</v>
      </c>
      <c r="J29969" t="s">
        <v>12</v>
      </c>
      <c r="K29969" s="3" t="s">
        <v>198927</v>
      </c>
      <c r="L29969" s="3" t="str">
        <f t="shared" si="937"/>
        <v>SP Brazil</v>
      </c>
    </row>
    <row r="29970" spans="1:12" x14ac:dyDescent="0.25">
      <c r="A29970" t="s">
        <v>59979</v>
      </c>
      <c r="B29970" t="s">
        <v>59980</v>
      </c>
      <c r="C29970" t="s">
        <v>11</v>
      </c>
      <c r="D29970">
        <f t="shared" si="936"/>
        <v>2017</v>
      </c>
      <c r="E29970" s="3">
        <v>43039.36991898148</v>
      </c>
      <c r="F29970" s="3">
        <v>43039.379432870373</v>
      </c>
      <c r="G29970" s="3">
        <v>43042.845532407409</v>
      </c>
      <c r="H29970" s="3">
        <v>43052.587581018517</v>
      </c>
      <c r="I29970" s="3">
        <v>43063</v>
      </c>
      <c r="J29970" t="s">
        <v>18</v>
      </c>
      <c r="K29970" s="3" t="s">
        <v>198927</v>
      </c>
      <c r="L29970" s="3" t="str">
        <f t="shared" si="937"/>
        <v>RS Brazil</v>
      </c>
    </row>
    <row r="29971" spans="1:12" x14ac:dyDescent="0.25">
      <c r="A29971" t="s">
        <v>59981</v>
      </c>
      <c r="B29971" t="s">
        <v>59982</v>
      </c>
      <c r="C29971" t="s">
        <v>11</v>
      </c>
      <c r="D29971">
        <f t="shared" si="936"/>
        <v>2017</v>
      </c>
      <c r="E29971" s="3">
        <v>43094.760949074072</v>
      </c>
      <c r="F29971" s="3">
        <v>43094.770636574074</v>
      </c>
      <c r="G29971" s="3">
        <v>43096.811979166669</v>
      </c>
      <c r="H29971" s="3">
        <v>43110.761678240742</v>
      </c>
      <c r="I29971" s="3">
        <v>43129</v>
      </c>
      <c r="J29971" t="s">
        <v>499</v>
      </c>
      <c r="K29971" s="3" t="s">
        <v>198927</v>
      </c>
      <c r="L29971" s="3" t="str">
        <f t="shared" si="937"/>
        <v>CE Brazil</v>
      </c>
    </row>
    <row r="29972" spans="1:12" x14ac:dyDescent="0.25">
      <c r="A29972" t="s">
        <v>59983</v>
      </c>
      <c r="B29972" t="s">
        <v>59984</v>
      </c>
      <c r="C29972" t="s">
        <v>11</v>
      </c>
      <c r="D29972">
        <f t="shared" si="936"/>
        <v>2017</v>
      </c>
      <c r="E29972" s="3">
        <v>43033.496180555558</v>
      </c>
      <c r="F29972" s="3">
        <v>43033.505057870374</v>
      </c>
      <c r="G29972" s="3">
        <v>43040.866342592592</v>
      </c>
      <c r="H29972" s="3">
        <v>43047.891550925924</v>
      </c>
      <c r="I29972" s="3">
        <v>43053</v>
      </c>
      <c r="J29972" t="s">
        <v>15</v>
      </c>
      <c r="K29972" s="3" t="s">
        <v>198927</v>
      </c>
      <c r="L29972" s="3" t="str">
        <f t="shared" si="937"/>
        <v>RJ Brazil</v>
      </c>
    </row>
    <row r="29973" spans="1:12" x14ac:dyDescent="0.25">
      <c r="A29973" t="s">
        <v>59985</v>
      </c>
      <c r="B29973" t="s">
        <v>59986</v>
      </c>
      <c r="C29973" t="s">
        <v>11</v>
      </c>
      <c r="D29973">
        <f t="shared" si="936"/>
        <v>2017</v>
      </c>
      <c r="E29973" s="3">
        <v>42882.895462962966</v>
      </c>
      <c r="F29973" s="3">
        <v>42882.904166666667</v>
      </c>
      <c r="G29973" s="3">
        <v>42884.393391203703</v>
      </c>
      <c r="H29973" s="3">
        <v>42889.384571759256</v>
      </c>
      <c r="I29973" s="3">
        <v>42907</v>
      </c>
      <c r="J29973" t="s">
        <v>58</v>
      </c>
      <c r="K29973" s="3" t="s">
        <v>198927</v>
      </c>
      <c r="L29973" s="3" t="str">
        <f t="shared" si="937"/>
        <v>PR Brazil</v>
      </c>
    </row>
    <row r="29974" spans="1:12" x14ac:dyDescent="0.25">
      <c r="A29974" t="s">
        <v>59987</v>
      </c>
      <c r="B29974" t="s">
        <v>59988</v>
      </c>
      <c r="C29974" t="s">
        <v>11</v>
      </c>
      <c r="D29974">
        <f t="shared" si="936"/>
        <v>2018</v>
      </c>
      <c r="E29974" s="3">
        <v>43315.519456018519</v>
      </c>
      <c r="F29974" s="3">
        <v>43315.530601851853</v>
      </c>
      <c r="G29974" s="3">
        <v>43319.6</v>
      </c>
      <c r="H29974" s="3">
        <v>43326.005960648145</v>
      </c>
      <c r="I29974" s="3">
        <v>43327</v>
      </c>
      <c r="J29974" t="s">
        <v>12</v>
      </c>
      <c r="K29974" s="3" t="s">
        <v>198927</v>
      </c>
      <c r="L29974" s="3" t="str">
        <f t="shared" si="937"/>
        <v>SP Brazil</v>
      </c>
    </row>
    <row r="29975" spans="1:12" x14ac:dyDescent="0.25">
      <c r="A29975" t="s">
        <v>59989</v>
      </c>
      <c r="B29975" t="s">
        <v>59990</v>
      </c>
      <c r="C29975" t="s">
        <v>11</v>
      </c>
      <c r="D29975">
        <f t="shared" si="936"/>
        <v>2017</v>
      </c>
      <c r="E29975" s="3">
        <v>43020.479560185187</v>
      </c>
      <c r="F29975" s="3">
        <v>43022.164085648146</v>
      </c>
      <c r="G29975" s="3">
        <v>43025.759745370371</v>
      </c>
      <c r="H29975" s="3">
        <v>43027.79011574074</v>
      </c>
      <c r="I29975" s="3">
        <v>43034</v>
      </c>
      <c r="J29975" t="s">
        <v>12</v>
      </c>
      <c r="K29975" s="3" t="s">
        <v>198927</v>
      </c>
      <c r="L29975" s="3" t="str">
        <f t="shared" si="937"/>
        <v>SP Brazil</v>
      </c>
    </row>
    <row r="29976" spans="1:12" x14ac:dyDescent="0.25">
      <c r="A29976" t="s">
        <v>59991</v>
      </c>
      <c r="B29976" t="s">
        <v>59992</v>
      </c>
      <c r="C29976" t="s">
        <v>11</v>
      </c>
      <c r="D29976">
        <f t="shared" si="936"/>
        <v>2018</v>
      </c>
      <c r="E29976" s="3">
        <v>43191.962708333333</v>
      </c>
      <c r="F29976" s="3">
        <v>43191.991574074076</v>
      </c>
      <c r="G29976" s="3">
        <v>43192.899224537039</v>
      </c>
      <c r="H29976" s="3">
        <v>43197.023113425923</v>
      </c>
      <c r="I29976" s="3">
        <v>43209</v>
      </c>
      <c r="J29976" t="s">
        <v>58</v>
      </c>
      <c r="K29976" s="3" t="s">
        <v>198927</v>
      </c>
      <c r="L29976" s="3" t="str">
        <f t="shared" si="937"/>
        <v>PR Brazil</v>
      </c>
    </row>
    <row r="29977" spans="1:12" x14ac:dyDescent="0.25">
      <c r="A29977" t="s">
        <v>59993</v>
      </c>
      <c r="B29977" t="s">
        <v>59994</v>
      </c>
      <c r="C29977" t="s">
        <v>11</v>
      </c>
      <c r="D29977">
        <f t="shared" si="936"/>
        <v>2017</v>
      </c>
      <c r="E29977" s="3">
        <v>43062.349687499998</v>
      </c>
      <c r="F29977" s="3">
        <v>43063.133912037039</v>
      </c>
      <c r="G29977" s="3">
        <v>43077.700335648151</v>
      </c>
      <c r="H29977" s="3">
        <v>43089.468634259261</v>
      </c>
      <c r="I29977" s="3">
        <v>43082</v>
      </c>
      <c r="J29977" t="s">
        <v>50</v>
      </c>
      <c r="K29977" s="3" t="s">
        <v>198927</v>
      </c>
      <c r="L29977" s="3" t="str">
        <f t="shared" si="937"/>
        <v>ES Brazil</v>
      </c>
    </row>
    <row r="29978" spans="1:12" x14ac:dyDescent="0.25">
      <c r="A29978" t="s">
        <v>59995</v>
      </c>
      <c r="B29978" t="s">
        <v>59996</v>
      </c>
      <c r="C29978" t="s">
        <v>11</v>
      </c>
      <c r="D29978">
        <f t="shared" si="936"/>
        <v>2018</v>
      </c>
      <c r="E29978" s="3">
        <v>43211.811215277776</v>
      </c>
      <c r="F29978" s="3">
        <v>43214.765625</v>
      </c>
      <c r="G29978" s="3">
        <v>43213.943344907406</v>
      </c>
      <c r="H29978" s="3">
        <v>43214.611643518518</v>
      </c>
      <c r="I29978" s="3">
        <v>43230</v>
      </c>
      <c r="J29978" t="s">
        <v>12</v>
      </c>
      <c r="K29978" s="3" t="s">
        <v>198927</v>
      </c>
      <c r="L29978" s="3" t="str">
        <f t="shared" si="937"/>
        <v>SP Brazil</v>
      </c>
    </row>
    <row r="29979" spans="1:12" x14ac:dyDescent="0.25">
      <c r="A29979" t="s">
        <v>59997</v>
      </c>
      <c r="B29979" t="s">
        <v>59998</v>
      </c>
      <c r="C29979" t="s">
        <v>11</v>
      </c>
      <c r="D29979">
        <f t="shared" si="936"/>
        <v>2018</v>
      </c>
      <c r="E29979" s="3">
        <v>43308.723229166666</v>
      </c>
      <c r="F29979" s="3">
        <v>43308.750069444446</v>
      </c>
      <c r="G29979" s="3">
        <v>43311.619444444441</v>
      </c>
      <c r="H29979" s="3">
        <v>43319.581157407411</v>
      </c>
      <c r="I29979" s="3">
        <v>43319</v>
      </c>
      <c r="J29979" t="s">
        <v>12</v>
      </c>
      <c r="K29979" s="3" t="s">
        <v>198927</v>
      </c>
      <c r="L29979" s="3" t="str">
        <f t="shared" si="937"/>
        <v>SP Brazil</v>
      </c>
    </row>
    <row r="29980" spans="1:12" x14ac:dyDescent="0.25">
      <c r="A29980" t="s">
        <v>59999</v>
      </c>
      <c r="B29980" t="s">
        <v>60000</v>
      </c>
      <c r="C29980" t="s">
        <v>11</v>
      </c>
      <c r="D29980">
        <f t="shared" si="936"/>
        <v>2017</v>
      </c>
      <c r="E29980" s="3">
        <v>42759.377881944441</v>
      </c>
      <c r="F29980" s="3">
        <v>42759.385613425926</v>
      </c>
      <c r="G29980" s="3">
        <v>42759.446493055555</v>
      </c>
      <c r="H29980" s="3">
        <v>42772.474976851852</v>
      </c>
      <c r="I29980" s="3">
        <v>42809</v>
      </c>
      <c r="J29980" t="s">
        <v>442</v>
      </c>
      <c r="K29980" s="3" t="s">
        <v>198927</v>
      </c>
      <c r="L29980" s="3" t="str">
        <f t="shared" si="937"/>
        <v>PA Brazil</v>
      </c>
    </row>
    <row r="29981" spans="1:12" x14ac:dyDescent="0.25">
      <c r="A29981" t="s">
        <v>60001</v>
      </c>
      <c r="B29981" t="s">
        <v>60002</v>
      </c>
      <c r="C29981" t="s">
        <v>11</v>
      </c>
      <c r="D29981">
        <f t="shared" si="936"/>
        <v>2017</v>
      </c>
      <c r="E29981" s="3">
        <v>42914.688194444447</v>
      </c>
      <c r="F29981" s="3">
        <v>42914.697291666664</v>
      </c>
      <c r="G29981" s="3">
        <v>42916.654282407406</v>
      </c>
      <c r="H29981" s="3">
        <v>42923.765682870369</v>
      </c>
      <c r="I29981" s="3">
        <v>42942</v>
      </c>
      <c r="J29981" t="s">
        <v>18</v>
      </c>
      <c r="K29981" s="3" t="s">
        <v>198927</v>
      </c>
      <c r="L29981" s="3" t="str">
        <f t="shared" si="937"/>
        <v>RS Brazil</v>
      </c>
    </row>
    <row r="29982" spans="1:12" x14ac:dyDescent="0.25">
      <c r="A29982" t="s">
        <v>60003</v>
      </c>
      <c r="B29982" t="s">
        <v>60004</v>
      </c>
      <c r="C29982" t="s">
        <v>11</v>
      </c>
      <c r="D29982">
        <f t="shared" si="936"/>
        <v>2017</v>
      </c>
      <c r="E29982" s="3">
        <v>43068.408472222225</v>
      </c>
      <c r="F29982" s="3">
        <v>43068.413518518515</v>
      </c>
      <c r="G29982" s="3">
        <v>43068.793483796297</v>
      </c>
      <c r="H29982" s="3">
        <v>43076.704814814817</v>
      </c>
      <c r="I29982" s="3">
        <v>43089</v>
      </c>
      <c r="J29982" t="s">
        <v>53</v>
      </c>
      <c r="K29982" s="3" t="s">
        <v>198927</v>
      </c>
      <c r="L29982" s="3" t="str">
        <f t="shared" si="937"/>
        <v>DF Brazil</v>
      </c>
    </row>
    <row r="29983" spans="1:12" x14ac:dyDescent="0.25">
      <c r="A29983" t="s">
        <v>60005</v>
      </c>
      <c r="B29983" t="s">
        <v>60006</v>
      </c>
      <c r="C29983" t="s">
        <v>11</v>
      </c>
      <c r="D29983">
        <f t="shared" si="936"/>
        <v>2018</v>
      </c>
      <c r="E29983" s="3">
        <v>43257.861284722225</v>
      </c>
      <c r="F29983" s="3">
        <v>43257.869745370372</v>
      </c>
      <c r="G29983" s="3">
        <v>43264.632638888892</v>
      </c>
      <c r="H29983" s="3">
        <v>43270.910208333335</v>
      </c>
      <c r="I29983" s="3">
        <v>43307</v>
      </c>
      <c r="J29983" t="s">
        <v>15</v>
      </c>
      <c r="K29983" s="3" t="s">
        <v>198927</v>
      </c>
      <c r="L29983" s="3" t="str">
        <f t="shared" si="937"/>
        <v>RJ Brazil</v>
      </c>
    </row>
    <row r="29984" spans="1:12" x14ac:dyDescent="0.25">
      <c r="A29984" t="s">
        <v>60007</v>
      </c>
      <c r="B29984" t="s">
        <v>60008</v>
      </c>
      <c r="C29984" t="s">
        <v>11</v>
      </c>
      <c r="D29984">
        <f t="shared" si="936"/>
        <v>2017</v>
      </c>
      <c r="E29984" s="3">
        <v>43057.406400462962</v>
      </c>
      <c r="F29984" s="3">
        <v>43057.422453703701</v>
      </c>
      <c r="G29984" s="3">
        <v>43059.867164351854</v>
      </c>
      <c r="H29984" s="3">
        <v>43062.857673611114</v>
      </c>
      <c r="I29984" s="3">
        <v>43081</v>
      </c>
      <c r="J29984" t="s">
        <v>12</v>
      </c>
      <c r="K29984" s="3" t="s">
        <v>198927</v>
      </c>
      <c r="L29984" s="3" t="str">
        <f t="shared" si="937"/>
        <v>SP Brazil</v>
      </c>
    </row>
    <row r="29985" spans="1:12" x14ac:dyDescent="0.25">
      <c r="A29985" t="s">
        <v>60009</v>
      </c>
      <c r="B29985" t="s">
        <v>60010</v>
      </c>
      <c r="C29985" t="s">
        <v>11</v>
      </c>
      <c r="D29985">
        <f t="shared" si="936"/>
        <v>2018</v>
      </c>
      <c r="E29985" s="3">
        <v>43302.7268287037</v>
      </c>
      <c r="F29985" s="3">
        <v>43302.738854166666</v>
      </c>
      <c r="G29985" s="3">
        <v>43304.704861111109</v>
      </c>
      <c r="H29985" s="3">
        <v>43307.739479166667</v>
      </c>
      <c r="I29985" s="3">
        <v>43318</v>
      </c>
      <c r="J29985" t="s">
        <v>12</v>
      </c>
      <c r="K29985" s="3" t="s">
        <v>198927</v>
      </c>
      <c r="L29985" s="3" t="str">
        <f t="shared" si="937"/>
        <v>SP Brazil</v>
      </c>
    </row>
    <row r="29986" spans="1:12" x14ac:dyDescent="0.25">
      <c r="A29986" t="s">
        <v>60011</v>
      </c>
      <c r="B29986" t="s">
        <v>60012</v>
      </c>
      <c r="C29986" t="s">
        <v>11</v>
      </c>
      <c r="D29986">
        <f t="shared" si="936"/>
        <v>2017</v>
      </c>
      <c r="E29986" s="3">
        <v>43049.61377314815</v>
      </c>
      <c r="F29986" s="3">
        <v>43049.622083333335</v>
      </c>
      <c r="G29986" s="3">
        <v>43053.914594907408</v>
      </c>
      <c r="H29986" s="3">
        <v>43065.795185185183</v>
      </c>
      <c r="I29986" s="3">
        <v>43073</v>
      </c>
      <c r="J29986" t="s">
        <v>18</v>
      </c>
      <c r="K29986" s="3" t="s">
        <v>198927</v>
      </c>
      <c r="L29986" s="3" t="str">
        <f t="shared" si="937"/>
        <v>RS Brazil</v>
      </c>
    </row>
    <row r="29987" spans="1:12" x14ac:dyDescent="0.25">
      <c r="A29987" t="s">
        <v>60013</v>
      </c>
      <c r="B29987" t="s">
        <v>60014</v>
      </c>
      <c r="C29987" t="s">
        <v>11</v>
      </c>
      <c r="D29987">
        <f t="shared" si="936"/>
        <v>2018</v>
      </c>
      <c r="E29987" s="3">
        <v>43310.336608796293</v>
      </c>
      <c r="F29987" s="3">
        <v>43310.343854166669</v>
      </c>
      <c r="G29987" s="3">
        <v>43312.587500000001</v>
      </c>
      <c r="H29987" s="3">
        <v>43315.681712962964</v>
      </c>
      <c r="I29987" s="3">
        <v>43328</v>
      </c>
      <c r="J29987" t="s">
        <v>12</v>
      </c>
      <c r="K29987" s="3" t="s">
        <v>198927</v>
      </c>
      <c r="L29987" s="3" t="str">
        <f t="shared" si="937"/>
        <v>SP Brazil</v>
      </c>
    </row>
    <row r="29988" spans="1:12" x14ac:dyDescent="0.25">
      <c r="A29988" t="s">
        <v>60015</v>
      </c>
      <c r="B29988" t="s">
        <v>60016</v>
      </c>
      <c r="C29988" t="s">
        <v>11</v>
      </c>
      <c r="D29988">
        <f t="shared" si="936"/>
        <v>2018</v>
      </c>
      <c r="E29988" s="3">
        <v>43171.950497685182</v>
      </c>
      <c r="F29988" s="3">
        <v>43171.964097222219</v>
      </c>
      <c r="G29988" s="3">
        <v>43172.815671296295</v>
      </c>
      <c r="H29988" s="3">
        <v>43194.881076388891</v>
      </c>
      <c r="I29988" s="3">
        <v>43193</v>
      </c>
      <c r="J29988" t="s">
        <v>413</v>
      </c>
      <c r="K29988" s="3" t="s">
        <v>198927</v>
      </c>
      <c r="L29988" s="3" t="str">
        <f t="shared" si="937"/>
        <v>SE Brazil</v>
      </c>
    </row>
    <row r="29989" spans="1:12" x14ac:dyDescent="0.25">
      <c r="A29989" t="s">
        <v>60017</v>
      </c>
      <c r="B29989" t="s">
        <v>60018</v>
      </c>
      <c r="C29989" t="s">
        <v>11</v>
      </c>
      <c r="D29989">
        <f t="shared" si="936"/>
        <v>2018</v>
      </c>
      <c r="E29989" s="3">
        <v>43115.699374999997</v>
      </c>
      <c r="F29989" s="3">
        <v>43115.70722222222</v>
      </c>
      <c r="G29989" s="3">
        <v>43117.485497685186</v>
      </c>
      <c r="H29989" s="3">
        <v>43126.920682870368</v>
      </c>
      <c r="I29989" s="3">
        <v>43140</v>
      </c>
      <c r="J29989" t="s">
        <v>33</v>
      </c>
      <c r="K29989" s="3" t="s">
        <v>198927</v>
      </c>
      <c r="L29989" s="3" t="str">
        <f t="shared" si="937"/>
        <v>MG Brazil</v>
      </c>
    </row>
    <row r="29990" spans="1:12" x14ac:dyDescent="0.25">
      <c r="A29990" t="s">
        <v>60019</v>
      </c>
      <c r="B29990" t="s">
        <v>60020</v>
      </c>
      <c r="C29990" t="s">
        <v>11</v>
      </c>
      <c r="D29990">
        <f t="shared" si="936"/>
        <v>2017</v>
      </c>
      <c r="E29990" s="3">
        <v>42984.911354166667</v>
      </c>
      <c r="F29990" s="3">
        <v>42987.219004629631</v>
      </c>
      <c r="G29990" s="3">
        <v>42990.547071759262</v>
      </c>
      <c r="H29990" s="3">
        <v>42996.798877314817</v>
      </c>
      <c r="I29990" s="3">
        <v>43005</v>
      </c>
      <c r="J29990" t="s">
        <v>12</v>
      </c>
      <c r="K29990" s="3" t="s">
        <v>198927</v>
      </c>
      <c r="L29990" s="3" t="str">
        <f t="shared" si="937"/>
        <v>SP Brazil</v>
      </c>
    </row>
    <row r="29991" spans="1:12" x14ac:dyDescent="0.25">
      <c r="A29991" t="s">
        <v>60021</v>
      </c>
      <c r="B29991" t="s">
        <v>60022</v>
      </c>
      <c r="C29991" t="s">
        <v>11</v>
      </c>
      <c r="D29991">
        <f t="shared" si="936"/>
        <v>2017</v>
      </c>
      <c r="E29991" s="3">
        <v>43030.513831018521</v>
      </c>
      <c r="F29991" s="3">
        <v>43030.524525462963</v>
      </c>
      <c r="G29991" s="3">
        <v>43032.881203703706</v>
      </c>
      <c r="H29991" s="3">
        <v>43038.733831018515</v>
      </c>
      <c r="I29991" s="3">
        <v>43053</v>
      </c>
      <c r="J29991" t="s">
        <v>33</v>
      </c>
      <c r="K29991" s="3" t="s">
        <v>198927</v>
      </c>
      <c r="L29991" s="3" t="str">
        <f t="shared" si="937"/>
        <v>MG Brazil</v>
      </c>
    </row>
    <row r="29992" spans="1:12" x14ac:dyDescent="0.25">
      <c r="A29992" t="s">
        <v>60023</v>
      </c>
      <c r="B29992" t="s">
        <v>60024</v>
      </c>
      <c r="C29992" t="s">
        <v>11</v>
      </c>
      <c r="D29992">
        <f t="shared" si="936"/>
        <v>2018</v>
      </c>
      <c r="E29992" s="3">
        <v>43304.718263888892</v>
      </c>
      <c r="F29992" s="3">
        <v>43305.715474537035</v>
      </c>
      <c r="G29992" s="3">
        <v>43306.631249999999</v>
      </c>
      <c r="H29992" s="3">
        <v>43311.550266203703</v>
      </c>
      <c r="I29992" s="3">
        <v>43318</v>
      </c>
      <c r="J29992" t="s">
        <v>12</v>
      </c>
      <c r="K29992" s="3" t="s">
        <v>198927</v>
      </c>
      <c r="L29992" s="3" t="str">
        <f t="shared" si="937"/>
        <v>SP Brazil</v>
      </c>
    </row>
    <row r="29993" spans="1:12" x14ac:dyDescent="0.25">
      <c r="A29993" t="s">
        <v>60025</v>
      </c>
      <c r="B29993" t="s">
        <v>60026</v>
      </c>
      <c r="C29993" t="s">
        <v>11</v>
      </c>
      <c r="D29993">
        <f t="shared" si="936"/>
        <v>2018</v>
      </c>
      <c r="E29993" s="3">
        <v>43155.648622685185</v>
      </c>
      <c r="F29993" s="3">
        <v>43155.659988425927</v>
      </c>
      <c r="G29993" s="3">
        <v>43157.922673611109</v>
      </c>
      <c r="H29993" s="3">
        <v>43159.576423611114</v>
      </c>
      <c r="I29993" s="3">
        <v>43174</v>
      </c>
      <c r="J29993" t="s">
        <v>12</v>
      </c>
      <c r="K29993" s="3" t="s">
        <v>198927</v>
      </c>
      <c r="L29993" s="3" t="str">
        <f t="shared" si="937"/>
        <v>SP Brazil</v>
      </c>
    </row>
    <row r="29994" spans="1:12" x14ac:dyDescent="0.25">
      <c r="A29994" t="s">
        <v>60027</v>
      </c>
      <c r="B29994" t="s">
        <v>60028</v>
      </c>
      <c r="C29994" t="s">
        <v>11</v>
      </c>
      <c r="D29994">
        <f t="shared" si="936"/>
        <v>2018</v>
      </c>
      <c r="E29994" s="3">
        <v>43249.579062500001</v>
      </c>
      <c r="F29994" s="3">
        <v>43250.576805555553</v>
      </c>
      <c r="G29994" s="3">
        <v>43250.614583333336</v>
      </c>
      <c r="H29994" s="3">
        <v>43261.546319444446</v>
      </c>
      <c r="I29994" s="3">
        <v>43272</v>
      </c>
      <c r="J29994" t="s">
        <v>12</v>
      </c>
      <c r="K29994" s="3" t="s">
        <v>198927</v>
      </c>
      <c r="L29994" s="3" t="str">
        <f t="shared" si="937"/>
        <v>SP Brazil</v>
      </c>
    </row>
    <row r="29995" spans="1:12" x14ac:dyDescent="0.25">
      <c r="A29995" t="s">
        <v>60029</v>
      </c>
      <c r="B29995" t="s">
        <v>60030</v>
      </c>
      <c r="C29995" t="s">
        <v>11</v>
      </c>
      <c r="D29995">
        <f t="shared" si="936"/>
        <v>2018</v>
      </c>
      <c r="E29995" s="3">
        <v>43157.771516203706</v>
      </c>
      <c r="F29995" s="3">
        <v>43159.414259259262</v>
      </c>
      <c r="G29995" s="3">
        <v>43159.940069444441</v>
      </c>
      <c r="H29995" s="3">
        <v>43179.693425925929</v>
      </c>
      <c r="I29995" s="3">
        <v>43179</v>
      </c>
      <c r="J29995" t="s">
        <v>50</v>
      </c>
      <c r="K29995" s="3" t="s">
        <v>198927</v>
      </c>
      <c r="L29995" s="3" t="str">
        <f t="shared" si="937"/>
        <v>ES Brazil</v>
      </c>
    </row>
    <row r="29996" spans="1:12" x14ac:dyDescent="0.25">
      <c r="A29996" t="s">
        <v>60031</v>
      </c>
      <c r="B29996" t="s">
        <v>60032</v>
      </c>
      <c r="C29996" t="s">
        <v>11</v>
      </c>
      <c r="D29996">
        <f t="shared" si="936"/>
        <v>2017</v>
      </c>
      <c r="E29996" s="3">
        <v>42993.623460648145</v>
      </c>
      <c r="F29996" s="3">
        <v>42993.632071759261</v>
      </c>
      <c r="G29996" s="3">
        <v>42996.828136574077</v>
      </c>
      <c r="H29996" s="3">
        <v>43007.93037037037</v>
      </c>
      <c r="I29996" s="3">
        <v>43018</v>
      </c>
      <c r="J29996" t="s">
        <v>30</v>
      </c>
      <c r="K29996" s="3" t="s">
        <v>198927</v>
      </c>
      <c r="L29996" s="3" t="str">
        <f t="shared" si="937"/>
        <v>BA Brazil</v>
      </c>
    </row>
    <row r="29997" spans="1:12" x14ac:dyDescent="0.25">
      <c r="A29997" t="s">
        <v>60033</v>
      </c>
      <c r="B29997" t="s">
        <v>60034</v>
      </c>
      <c r="C29997" t="s">
        <v>11</v>
      </c>
      <c r="D29997">
        <f t="shared" si="936"/>
        <v>2018</v>
      </c>
      <c r="E29997" s="3">
        <v>43165.760289351849</v>
      </c>
      <c r="F29997" s="3">
        <v>43165.771018518521</v>
      </c>
      <c r="G29997" s="3">
        <v>43166.943599537037</v>
      </c>
      <c r="H29997" s="3">
        <v>43173.610335648147</v>
      </c>
      <c r="I29997" s="3">
        <v>43202</v>
      </c>
      <c r="J29997" t="s">
        <v>15</v>
      </c>
      <c r="K29997" s="3" t="s">
        <v>198927</v>
      </c>
      <c r="L29997" s="3" t="str">
        <f t="shared" si="937"/>
        <v>RJ Brazil</v>
      </c>
    </row>
    <row r="29998" spans="1:12" x14ac:dyDescent="0.25">
      <c r="A29998" t="s">
        <v>60035</v>
      </c>
      <c r="B29998" t="s">
        <v>60036</v>
      </c>
      <c r="C29998" t="s">
        <v>11</v>
      </c>
      <c r="D29998">
        <f t="shared" si="936"/>
        <v>2018</v>
      </c>
      <c r="E29998" s="3">
        <v>43319.565763888888</v>
      </c>
      <c r="F29998" s="3">
        <v>43319.576504629629</v>
      </c>
      <c r="G29998" s="3">
        <v>43320.540277777778</v>
      </c>
      <c r="H29998" s="3">
        <v>43326.765081018515</v>
      </c>
      <c r="I29998" s="3">
        <v>43339</v>
      </c>
      <c r="J29998" t="s">
        <v>12</v>
      </c>
      <c r="K29998" s="3" t="s">
        <v>198927</v>
      </c>
      <c r="L29998" s="3" t="str">
        <f t="shared" si="937"/>
        <v>SP Brazil</v>
      </c>
    </row>
    <row r="29999" spans="1:12" x14ac:dyDescent="0.25">
      <c r="A29999" t="s">
        <v>60037</v>
      </c>
      <c r="B29999" t="s">
        <v>60038</v>
      </c>
      <c r="C29999" t="s">
        <v>11</v>
      </c>
      <c r="D29999">
        <f t="shared" si="936"/>
        <v>2018</v>
      </c>
      <c r="E29999" s="3">
        <v>43116.887442129628</v>
      </c>
      <c r="F29999" s="3">
        <v>43117.882962962962</v>
      </c>
      <c r="G29999" s="3">
        <v>43119.077280092592</v>
      </c>
      <c r="H29999" s="3">
        <v>43119.669988425929</v>
      </c>
      <c r="I29999" s="3">
        <v>43131</v>
      </c>
      <c r="J29999" t="s">
        <v>12</v>
      </c>
      <c r="K29999" s="3" t="s">
        <v>198927</v>
      </c>
      <c r="L29999" s="3" t="str">
        <f t="shared" si="937"/>
        <v>SP Brazil</v>
      </c>
    </row>
    <row r="30000" spans="1:12" x14ac:dyDescent="0.25">
      <c r="A30000" t="s">
        <v>60039</v>
      </c>
      <c r="B30000" t="s">
        <v>60040</v>
      </c>
      <c r="C30000" t="s">
        <v>11</v>
      </c>
      <c r="D30000">
        <f t="shared" si="936"/>
        <v>2018</v>
      </c>
      <c r="E30000" s="3">
        <v>43147.420983796299</v>
      </c>
      <c r="F30000" s="3">
        <v>43147.427442129629</v>
      </c>
      <c r="G30000" s="3">
        <v>43147.894606481481</v>
      </c>
      <c r="H30000" s="3">
        <v>43165.86923611111</v>
      </c>
      <c r="I30000" s="3">
        <v>43172</v>
      </c>
      <c r="J30000" t="s">
        <v>15</v>
      </c>
      <c r="K30000" s="3" t="s">
        <v>198927</v>
      </c>
      <c r="L30000" s="3" t="str">
        <f t="shared" si="937"/>
        <v>RJ Brazil</v>
      </c>
    </row>
    <row r="30001" spans="1:12" x14ac:dyDescent="0.25">
      <c r="A30001" t="s">
        <v>60041</v>
      </c>
      <c r="B30001" t="s">
        <v>60042</v>
      </c>
      <c r="C30001" t="s">
        <v>11</v>
      </c>
      <c r="D30001">
        <f t="shared" si="936"/>
        <v>2018</v>
      </c>
      <c r="E30001" s="3">
        <v>43200.844826388886</v>
      </c>
      <c r="F30001" s="3">
        <v>43200.854027777779</v>
      </c>
      <c r="G30001" s="3">
        <v>43201.765162037038</v>
      </c>
      <c r="H30001" s="3">
        <v>43206.723923611113</v>
      </c>
      <c r="I30001" s="3">
        <v>43223</v>
      </c>
      <c r="J30001" t="s">
        <v>12</v>
      </c>
      <c r="K30001" s="3" t="s">
        <v>198927</v>
      </c>
      <c r="L30001" s="3" t="str">
        <f t="shared" si="937"/>
        <v>SP Brazil</v>
      </c>
    </row>
    <row r="30002" spans="1:12" x14ac:dyDescent="0.25">
      <c r="A30002" t="s">
        <v>60043</v>
      </c>
      <c r="B30002" t="s">
        <v>60044</v>
      </c>
      <c r="C30002" t="s">
        <v>11</v>
      </c>
      <c r="D30002">
        <f t="shared" si="936"/>
        <v>2018</v>
      </c>
      <c r="E30002" s="3">
        <v>43205.787488425929</v>
      </c>
      <c r="F30002" s="3">
        <v>43205.79923611111</v>
      </c>
      <c r="G30002" s="3">
        <v>43207.94908564815</v>
      </c>
      <c r="H30002" s="3">
        <v>43215.555092592593</v>
      </c>
      <c r="I30002" s="3">
        <v>43236</v>
      </c>
      <c r="J30002" t="s">
        <v>33</v>
      </c>
      <c r="K30002" s="3" t="s">
        <v>198927</v>
      </c>
      <c r="L30002" s="3" t="str">
        <f t="shared" si="937"/>
        <v>MG Brazil</v>
      </c>
    </row>
    <row r="30003" spans="1:12" x14ac:dyDescent="0.25">
      <c r="A30003" t="s">
        <v>60045</v>
      </c>
      <c r="B30003" t="s">
        <v>60046</v>
      </c>
      <c r="C30003" t="s">
        <v>11</v>
      </c>
      <c r="D30003">
        <f t="shared" si="936"/>
        <v>2018</v>
      </c>
      <c r="E30003" s="3">
        <v>43154.925752314812</v>
      </c>
      <c r="F30003" s="3">
        <v>43154.935810185183</v>
      </c>
      <c r="G30003" s="3">
        <v>43159.980706018519</v>
      </c>
      <c r="H30003" s="3">
        <v>43171.483819444446</v>
      </c>
      <c r="I30003" s="3">
        <v>43182</v>
      </c>
      <c r="J30003" t="s">
        <v>33</v>
      </c>
      <c r="K30003" s="3" t="s">
        <v>198927</v>
      </c>
      <c r="L30003" s="3" t="str">
        <f t="shared" si="937"/>
        <v>MG Brazil</v>
      </c>
    </row>
    <row r="30004" spans="1:12" x14ac:dyDescent="0.25">
      <c r="A30004" t="s">
        <v>60047</v>
      </c>
      <c r="B30004" t="s">
        <v>60048</v>
      </c>
      <c r="C30004" t="s">
        <v>11</v>
      </c>
      <c r="D30004">
        <f t="shared" si="936"/>
        <v>2017</v>
      </c>
      <c r="E30004" s="3">
        <v>43011.800011574072</v>
      </c>
      <c r="F30004" s="3">
        <v>43011.811226851853</v>
      </c>
      <c r="G30004" s="3">
        <v>43013.817627314813</v>
      </c>
      <c r="H30004" s="3">
        <v>43018.830682870372</v>
      </c>
      <c r="I30004" s="3">
        <v>43039</v>
      </c>
      <c r="J30004" t="s">
        <v>80</v>
      </c>
      <c r="K30004" s="3" t="s">
        <v>198927</v>
      </c>
      <c r="L30004" s="3" t="str">
        <f t="shared" si="937"/>
        <v>SC Brazil</v>
      </c>
    </row>
    <row r="30005" spans="1:12" x14ac:dyDescent="0.25">
      <c r="A30005" t="s">
        <v>60049</v>
      </c>
      <c r="B30005" t="s">
        <v>60050</v>
      </c>
      <c r="C30005" t="s">
        <v>11</v>
      </c>
      <c r="D30005">
        <f t="shared" si="936"/>
        <v>2017</v>
      </c>
      <c r="E30005" s="3">
        <v>43059.939479166664</v>
      </c>
      <c r="F30005" s="3">
        <v>43059.949224537035</v>
      </c>
      <c r="G30005" s="3">
        <v>43061.939189814817</v>
      </c>
      <c r="H30005" s="3">
        <v>43073.621550925927</v>
      </c>
      <c r="I30005" s="3">
        <v>43097</v>
      </c>
      <c r="J30005" t="s">
        <v>58</v>
      </c>
      <c r="K30005" s="3" t="s">
        <v>198927</v>
      </c>
      <c r="L30005" s="3" t="str">
        <f t="shared" si="937"/>
        <v>PR Brazil</v>
      </c>
    </row>
    <row r="30006" spans="1:12" x14ac:dyDescent="0.25">
      <c r="A30006" t="s">
        <v>60051</v>
      </c>
      <c r="B30006" t="s">
        <v>60052</v>
      </c>
      <c r="C30006" t="s">
        <v>11</v>
      </c>
      <c r="D30006">
        <f t="shared" si="936"/>
        <v>2017</v>
      </c>
      <c r="E30006" s="3">
        <v>42991.91511574074</v>
      </c>
      <c r="F30006" s="3">
        <v>42991.923854166664</v>
      </c>
      <c r="G30006" s="3">
        <v>42992.691388888888</v>
      </c>
      <c r="H30006" s="3">
        <v>42997.747858796298</v>
      </c>
      <c r="I30006" s="3">
        <v>43012</v>
      </c>
      <c r="J30006" t="s">
        <v>50</v>
      </c>
      <c r="K30006" s="3" t="s">
        <v>198927</v>
      </c>
      <c r="L30006" s="3" t="str">
        <f t="shared" si="937"/>
        <v>ES Brazil</v>
      </c>
    </row>
    <row r="30007" spans="1:12" x14ac:dyDescent="0.25">
      <c r="A30007" t="s">
        <v>60053</v>
      </c>
      <c r="B30007" t="s">
        <v>60054</v>
      </c>
      <c r="C30007" t="s">
        <v>11</v>
      </c>
      <c r="D30007">
        <f t="shared" si="936"/>
        <v>2017</v>
      </c>
      <c r="E30007" s="3">
        <v>43092.854687500003</v>
      </c>
      <c r="F30007" s="3">
        <v>43092.860092592593</v>
      </c>
      <c r="G30007" s="3">
        <v>43102.987766203703</v>
      </c>
      <c r="H30007" s="3">
        <v>43158.886666666665</v>
      </c>
      <c r="I30007" s="3">
        <v>43122</v>
      </c>
      <c r="J30007" t="s">
        <v>15</v>
      </c>
      <c r="K30007" s="3" t="s">
        <v>198927</v>
      </c>
      <c r="L30007" s="3" t="str">
        <f t="shared" si="937"/>
        <v>RJ Brazil</v>
      </c>
    </row>
    <row r="30008" spans="1:12" x14ac:dyDescent="0.25">
      <c r="A30008" t="s">
        <v>60055</v>
      </c>
      <c r="B30008" t="s">
        <v>60056</v>
      </c>
      <c r="C30008" t="s">
        <v>11</v>
      </c>
      <c r="D30008">
        <f t="shared" si="936"/>
        <v>2018</v>
      </c>
      <c r="E30008" s="3">
        <v>43285.526134259257</v>
      </c>
      <c r="F30008" s="3">
        <v>43286.710335648146</v>
      </c>
      <c r="G30008" s="3">
        <v>43285.604861111111</v>
      </c>
      <c r="H30008" s="3">
        <v>43292.00445601852</v>
      </c>
      <c r="I30008" s="3">
        <v>43304</v>
      </c>
      <c r="J30008" t="s">
        <v>33</v>
      </c>
      <c r="K30008" s="3" t="s">
        <v>198927</v>
      </c>
      <c r="L30008" s="3" t="str">
        <f t="shared" si="937"/>
        <v>MG Brazil</v>
      </c>
    </row>
    <row r="30009" spans="1:12" x14ac:dyDescent="0.25">
      <c r="A30009" t="s">
        <v>60057</v>
      </c>
      <c r="B30009" t="s">
        <v>60058</v>
      </c>
      <c r="C30009" t="s">
        <v>11</v>
      </c>
      <c r="D30009">
        <f t="shared" si="936"/>
        <v>2017</v>
      </c>
      <c r="E30009" s="3">
        <v>43084.63175925926</v>
      </c>
      <c r="F30009" s="3">
        <v>43084.636365740742</v>
      </c>
      <c r="G30009" s="3">
        <v>43087.842210648145</v>
      </c>
      <c r="H30009" s="3">
        <v>43089.683842592596</v>
      </c>
      <c r="I30009" s="3">
        <v>43108</v>
      </c>
      <c r="J30009" t="s">
        <v>469</v>
      </c>
      <c r="K30009" s="3" t="s">
        <v>198927</v>
      </c>
      <c r="L30009" s="3" t="str">
        <f t="shared" si="937"/>
        <v>RN Brazil</v>
      </c>
    </row>
    <row r="30010" spans="1:12" x14ac:dyDescent="0.25">
      <c r="A30010" t="s">
        <v>60059</v>
      </c>
      <c r="B30010" t="s">
        <v>60060</v>
      </c>
      <c r="C30010" t="s">
        <v>11</v>
      </c>
      <c r="D30010">
        <f t="shared" si="936"/>
        <v>2018</v>
      </c>
      <c r="E30010" s="3">
        <v>43114.294317129628</v>
      </c>
      <c r="F30010" s="3">
        <v>43114.299004629633</v>
      </c>
      <c r="G30010" s="3">
        <v>43115.881168981483</v>
      </c>
      <c r="H30010" s="3">
        <v>43122.807314814818</v>
      </c>
      <c r="I30010" s="3">
        <v>43139</v>
      </c>
      <c r="J30010" t="s">
        <v>12</v>
      </c>
      <c r="K30010" s="3" t="s">
        <v>198927</v>
      </c>
      <c r="L30010" s="3" t="str">
        <f t="shared" si="937"/>
        <v>SP Brazil</v>
      </c>
    </row>
    <row r="30011" spans="1:12" x14ac:dyDescent="0.25">
      <c r="A30011" t="s">
        <v>60061</v>
      </c>
      <c r="B30011" t="s">
        <v>60062</v>
      </c>
      <c r="C30011" t="s">
        <v>11</v>
      </c>
      <c r="D30011">
        <f t="shared" si="936"/>
        <v>2017</v>
      </c>
      <c r="E30011" s="3">
        <v>42952.541689814818</v>
      </c>
      <c r="F30011" s="3">
        <v>42952.552233796298</v>
      </c>
      <c r="G30011" s="3">
        <v>42955.772476851853</v>
      </c>
      <c r="H30011" s="3">
        <v>42962.801412037035</v>
      </c>
      <c r="I30011" s="3">
        <v>42976</v>
      </c>
      <c r="J30011" t="s">
        <v>18</v>
      </c>
      <c r="K30011" s="3" t="s">
        <v>198927</v>
      </c>
      <c r="L30011" s="3" t="str">
        <f t="shared" si="937"/>
        <v>RS Brazil</v>
      </c>
    </row>
    <row r="30012" spans="1:12" x14ac:dyDescent="0.25">
      <c r="A30012" t="s">
        <v>60063</v>
      </c>
      <c r="B30012" t="s">
        <v>60064</v>
      </c>
      <c r="C30012" t="s">
        <v>11</v>
      </c>
      <c r="D30012">
        <f t="shared" si="936"/>
        <v>2017</v>
      </c>
      <c r="E30012" s="3">
        <v>43073.528229166666</v>
      </c>
      <c r="F30012" s="3">
        <v>43074.180578703701</v>
      </c>
      <c r="G30012" s="3">
        <v>43088.793703703705</v>
      </c>
      <c r="H30012" s="3">
        <v>43116.928391203706</v>
      </c>
      <c r="I30012" s="3">
        <v>43102</v>
      </c>
      <c r="J30012" t="s">
        <v>15</v>
      </c>
      <c r="K30012" s="3" t="s">
        <v>198927</v>
      </c>
      <c r="L30012" s="3" t="str">
        <f t="shared" si="937"/>
        <v>RJ Brazil</v>
      </c>
    </row>
    <row r="30013" spans="1:12" x14ac:dyDescent="0.25">
      <c r="A30013" t="s">
        <v>60065</v>
      </c>
      <c r="B30013" t="s">
        <v>60066</v>
      </c>
      <c r="C30013" t="s">
        <v>11</v>
      </c>
      <c r="D30013">
        <f t="shared" si="936"/>
        <v>2018</v>
      </c>
      <c r="E30013" s="3">
        <v>43308.733622685184</v>
      </c>
      <c r="F30013" s="3">
        <v>43308.743333333332</v>
      </c>
      <c r="G30013" s="3">
        <v>43312.595833333333</v>
      </c>
      <c r="H30013" s="3">
        <v>43315.527141203704</v>
      </c>
      <c r="I30013" s="3">
        <v>43325</v>
      </c>
      <c r="J30013" t="s">
        <v>12</v>
      </c>
      <c r="K30013" s="3" t="s">
        <v>198927</v>
      </c>
      <c r="L30013" s="3" t="str">
        <f t="shared" si="937"/>
        <v>SP Brazil</v>
      </c>
    </row>
    <row r="30014" spans="1:12" x14ac:dyDescent="0.25">
      <c r="A30014" t="s">
        <v>60067</v>
      </c>
      <c r="B30014" t="s">
        <v>60068</v>
      </c>
      <c r="C30014" t="s">
        <v>11</v>
      </c>
      <c r="D30014">
        <f t="shared" si="936"/>
        <v>2018</v>
      </c>
      <c r="E30014" s="3">
        <v>43238.501840277779</v>
      </c>
      <c r="F30014" s="3">
        <v>43239.624722222223</v>
      </c>
      <c r="G30014" s="3">
        <v>43241.651388888888</v>
      </c>
      <c r="H30014" s="3">
        <v>43243.510821759257</v>
      </c>
      <c r="I30014" s="3">
        <v>43250</v>
      </c>
      <c r="J30014" t="s">
        <v>12</v>
      </c>
      <c r="K30014" s="3" t="s">
        <v>198927</v>
      </c>
      <c r="L30014" s="3" t="str">
        <f t="shared" si="937"/>
        <v>SP Brazil</v>
      </c>
    </row>
    <row r="30015" spans="1:12" x14ac:dyDescent="0.25">
      <c r="A30015" t="s">
        <v>60069</v>
      </c>
      <c r="B30015" t="s">
        <v>60070</v>
      </c>
      <c r="C30015" t="s">
        <v>11</v>
      </c>
      <c r="D30015">
        <f t="shared" si="936"/>
        <v>2018</v>
      </c>
      <c r="E30015" s="3">
        <v>43115.585682870369</v>
      </c>
      <c r="F30015" s="3">
        <v>43115.5940162037</v>
      </c>
      <c r="G30015" s="3">
        <v>43115.901990740742</v>
      </c>
      <c r="H30015" s="3">
        <v>43138.800636574073</v>
      </c>
      <c r="I30015" s="3">
        <v>43139</v>
      </c>
      <c r="J30015" t="s">
        <v>15</v>
      </c>
      <c r="K30015" s="3" t="s">
        <v>198927</v>
      </c>
      <c r="L30015" s="3" t="str">
        <f t="shared" si="937"/>
        <v>RJ Brazil</v>
      </c>
    </row>
    <row r="30016" spans="1:12" x14ac:dyDescent="0.25">
      <c r="A30016" t="s">
        <v>60071</v>
      </c>
      <c r="B30016" t="s">
        <v>60072</v>
      </c>
      <c r="C30016" t="s">
        <v>11</v>
      </c>
      <c r="D30016">
        <f t="shared" si="936"/>
        <v>2018</v>
      </c>
      <c r="E30016" s="3">
        <v>43240.684791666667</v>
      </c>
      <c r="F30016" s="3">
        <v>43240.707870370374</v>
      </c>
      <c r="G30016" s="3">
        <v>43241.732638888891</v>
      </c>
      <c r="H30016" s="3">
        <v>43242.795428240737</v>
      </c>
      <c r="I30016" s="3">
        <v>43250</v>
      </c>
      <c r="J30016" t="s">
        <v>12</v>
      </c>
      <c r="K30016" s="3" t="s">
        <v>198927</v>
      </c>
      <c r="L30016" s="3" t="str">
        <f t="shared" si="937"/>
        <v>SP Brazil</v>
      </c>
    </row>
    <row r="30017" spans="1:12" x14ac:dyDescent="0.25">
      <c r="A30017" t="s">
        <v>60073</v>
      </c>
      <c r="B30017" t="s">
        <v>60074</v>
      </c>
      <c r="C30017" t="s">
        <v>11</v>
      </c>
      <c r="D30017">
        <f t="shared" si="936"/>
        <v>2017</v>
      </c>
      <c r="E30017" s="3">
        <v>43000.549201388887</v>
      </c>
      <c r="F30017" s="3">
        <v>43001.104618055557</v>
      </c>
      <c r="G30017" s="3">
        <v>43005.771053240744</v>
      </c>
      <c r="H30017" s="3">
        <v>43011.794652777775</v>
      </c>
      <c r="I30017" s="3">
        <v>43026</v>
      </c>
      <c r="J30017" t="s">
        <v>12</v>
      </c>
      <c r="K30017" s="3" t="s">
        <v>198927</v>
      </c>
      <c r="L30017" s="3" t="str">
        <f t="shared" si="937"/>
        <v>SP Brazil</v>
      </c>
    </row>
    <row r="30018" spans="1:12" x14ac:dyDescent="0.25">
      <c r="A30018" t="s">
        <v>60075</v>
      </c>
      <c r="B30018" t="s">
        <v>60076</v>
      </c>
      <c r="C30018" t="s">
        <v>11</v>
      </c>
      <c r="D30018">
        <f t="shared" ref="D30018:D30081" si="938">YEAR(E30018)</f>
        <v>2018</v>
      </c>
      <c r="E30018" s="3">
        <v>43196.788958333331</v>
      </c>
      <c r="F30018" s="3">
        <v>43200.159629629627</v>
      </c>
      <c r="G30018" s="3">
        <v>43200.82539351852</v>
      </c>
      <c r="H30018" s="3">
        <v>43202.871932870374</v>
      </c>
      <c r="I30018" s="3">
        <v>43209</v>
      </c>
      <c r="J30018" t="s">
        <v>58</v>
      </c>
      <c r="K30018" s="3" t="s">
        <v>198927</v>
      </c>
      <c r="L30018" s="3" t="str">
        <f t="shared" ref="L30018:L30081" si="939">CONCATENATE(J30018, " ", K30018)</f>
        <v>PR Brazil</v>
      </c>
    </row>
    <row r="30019" spans="1:12" x14ac:dyDescent="0.25">
      <c r="A30019" t="s">
        <v>60077</v>
      </c>
      <c r="B30019" t="s">
        <v>60078</v>
      </c>
      <c r="C30019" t="s">
        <v>11</v>
      </c>
      <c r="D30019">
        <f t="shared" si="938"/>
        <v>2018</v>
      </c>
      <c r="E30019" s="3">
        <v>43253.564583333333</v>
      </c>
      <c r="F30019" s="3">
        <v>43253.576527777775</v>
      </c>
      <c r="G30019" s="3">
        <v>43256.556944444441</v>
      </c>
      <c r="H30019" s="3">
        <v>43271.748912037037</v>
      </c>
      <c r="I30019" s="3">
        <v>43294</v>
      </c>
      <c r="J30019" t="s">
        <v>80</v>
      </c>
      <c r="K30019" s="3" t="s">
        <v>198927</v>
      </c>
      <c r="L30019" s="3" t="str">
        <f t="shared" si="939"/>
        <v>SC Brazil</v>
      </c>
    </row>
    <row r="30020" spans="1:12" x14ac:dyDescent="0.25">
      <c r="A30020" t="s">
        <v>60079</v>
      </c>
      <c r="B30020" t="s">
        <v>60080</v>
      </c>
      <c r="C30020" t="s">
        <v>11</v>
      </c>
      <c r="D30020">
        <f t="shared" si="938"/>
        <v>2017</v>
      </c>
      <c r="E30020" s="3">
        <v>42996.616886574076</v>
      </c>
      <c r="F30020" s="3">
        <v>42997.75513888889</v>
      </c>
      <c r="G30020" s="3">
        <v>42999.79351851852</v>
      </c>
      <c r="H30020" s="3">
        <v>43010.80400462963</v>
      </c>
      <c r="I30020" s="3">
        <v>43019</v>
      </c>
      <c r="J30020" t="s">
        <v>12</v>
      </c>
      <c r="K30020" s="3" t="s">
        <v>198927</v>
      </c>
      <c r="L30020" s="3" t="str">
        <f t="shared" si="939"/>
        <v>SP Brazil</v>
      </c>
    </row>
    <row r="30021" spans="1:12" x14ac:dyDescent="0.25">
      <c r="A30021" t="s">
        <v>60081</v>
      </c>
      <c r="B30021" t="s">
        <v>60082</v>
      </c>
      <c r="C30021" t="s">
        <v>11</v>
      </c>
      <c r="D30021">
        <f t="shared" si="938"/>
        <v>2017</v>
      </c>
      <c r="E30021" s="3">
        <v>43066.928715277776</v>
      </c>
      <c r="F30021" s="3">
        <v>43068.926712962966</v>
      </c>
      <c r="G30021" s="3">
        <v>43073.828402777777</v>
      </c>
      <c r="H30021" s="3">
        <v>43080.897673611114</v>
      </c>
      <c r="I30021" s="3">
        <v>43084</v>
      </c>
      <c r="J30021" t="s">
        <v>30</v>
      </c>
      <c r="K30021" s="3" t="s">
        <v>198927</v>
      </c>
      <c r="L30021" s="3" t="str">
        <f t="shared" si="939"/>
        <v>BA Brazil</v>
      </c>
    </row>
    <row r="30022" spans="1:12" x14ac:dyDescent="0.25">
      <c r="A30022" t="s">
        <v>60083</v>
      </c>
      <c r="B30022" t="s">
        <v>60084</v>
      </c>
      <c r="C30022" t="s">
        <v>11</v>
      </c>
      <c r="D30022">
        <f t="shared" si="938"/>
        <v>2017</v>
      </c>
      <c r="E30022" s="3">
        <v>42964.934895833336</v>
      </c>
      <c r="F30022" s="3">
        <v>42964.979328703703</v>
      </c>
      <c r="G30022" s="3">
        <v>42971.661770833336</v>
      </c>
      <c r="H30022" s="3">
        <v>42993.001944444448</v>
      </c>
      <c r="I30022" s="3">
        <v>43010</v>
      </c>
      <c r="J30022" t="s">
        <v>18</v>
      </c>
      <c r="K30022" s="3" t="s">
        <v>198927</v>
      </c>
      <c r="L30022" s="3" t="str">
        <f t="shared" si="939"/>
        <v>RS Brazil</v>
      </c>
    </row>
    <row r="30023" spans="1:12" x14ac:dyDescent="0.25">
      <c r="A30023" t="s">
        <v>60085</v>
      </c>
      <c r="B30023" t="s">
        <v>60086</v>
      </c>
      <c r="C30023" t="s">
        <v>11</v>
      </c>
      <c r="D30023">
        <f t="shared" si="938"/>
        <v>2017</v>
      </c>
      <c r="E30023" s="3">
        <v>42915.809074074074</v>
      </c>
      <c r="F30023" s="3">
        <v>42917.201631944445</v>
      </c>
      <c r="G30023" s="3">
        <v>42920.756099537037</v>
      </c>
      <c r="H30023" s="3">
        <v>42926.805462962962</v>
      </c>
      <c r="I30023" s="3">
        <v>42937</v>
      </c>
      <c r="J30023" t="s">
        <v>12</v>
      </c>
      <c r="K30023" s="3" t="s">
        <v>198927</v>
      </c>
      <c r="L30023" s="3" t="str">
        <f t="shared" si="939"/>
        <v>SP Brazil</v>
      </c>
    </row>
    <row r="30024" spans="1:12" x14ac:dyDescent="0.25">
      <c r="A30024" t="s">
        <v>60087</v>
      </c>
      <c r="B30024" t="s">
        <v>60088</v>
      </c>
      <c r="C30024" t="s">
        <v>11</v>
      </c>
      <c r="D30024">
        <f t="shared" si="938"/>
        <v>2018</v>
      </c>
      <c r="E30024" s="3">
        <v>43113.029502314814</v>
      </c>
      <c r="F30024" s="3">
        <v>43113.042523148149</v>
      </c>
      <c r="G30024" s="3">
        <v>43117.961215277777</v>
      </c>
      <c r="H30024" s="3">
        <v>43131.765555555554</v>
      </c>
      <c r="I30024" s="3">
        <v>43166</v>
      </c>
      <c r="J30024" t="s">
        <v>4045</v>
      </c>
      <c r="K30024" s="3" t="s">
        <v>198927</v>
      </c>
      <c r="L30024" s="3" t="str">
        <f t="shared" si="939"/>
        <v>AP Brazil</v>
      </c>
    </row>
    <row r="30025" spans="1:12" x14ac:dyDescent="0.25">
      <c r="A30025" t="s">
        <v>60089</v>
      </c>
      <c r="B30025" t="s">
        <v>60090</v>
      </c>
      <c r="C30025" t="s">
        <v>11</v>
      </c>
      <c r="D30025">
        <f t="shared" si="938"/>
        <v>2017</v>
      </c>
      <c r="E30025" s="3">
        <v>42979.45821759259</v>
      </c>
      <c r="F30025" s="3">
        <v>42979.468969907408</v>
      </c>
      <c r="G30025" s="3">
        <v>42979.927673611113</v>
      </c>
      <c r="H30025" s="3">
        <v>42989.800949074073</v>
      </c>
      <c r="I30025" s="3">
        <v>43004</v>
      </c>
      <c r="J30025" t="s">
        <v>12</v>
      </c>
      <c r="K30025" s="3" t="s">
        <v>198927</v>
      </c>
      <c r="L30025" s="3" t="str">
        <f t="shared" si="939"/>
        <v>SP Brazil</v>
      </c>
    </row>
    <row r="30026" spans="1:12" x14ac:dyDescent="0.25">
      <c r="A30026" t="s">
        <v>60091</v>
      </c>
      <c r="B30026" t="s">
        <v>60092</v>
      </c>
      <c r="C30026" t="s">
        <v>11</v>
      </c>
      <c r="D30026">
        <f t="shared" si="938"/>
        <v>2017</v>
      </c>
      <c r="E30026" s="3">
        <v>43017.891840277778</v>
      </c>
      <c r="F30026" s="3">
        <v>43017.899502314816</v>
      </c>
      <c r="G30026" s="3">
        <v>43018.870115740741</v>
      </c>
      <c r="H30026" s="3">
        <v>43027.969872685186</v>
      </c>
      <c r="I30026" s="3">
        <v>43028</v>
      </c>
      <c r="J30026" t="s">
        <v>12</v>
      </c>
      <c r="K30026" s="3" t="s">
        <v>198927</v>
      </c>
      <c r="L30026" s="3" t="str">
        <f t="shared" si="939"/>
        <v>SP Brazil</v>
      </c>
    </row>
    <row r="30027" spans="1:12" x14ac:dyDescent="0.25">
      <c r="A30027" t="s">
        <v>60093</v>
      </c>
      <c r="B30027" t="s">
        <v>60094</v>
      </c>
      <c r="C30027" t="s">
        <v>11</v>
      </c>
      <c r="D30027">
        <f t="shared" si="938"/>
        <v>2017</v>
      </c>
      <c r="E30027" s="3">
        <v>43067.76295138889</v>
      </c>
      <c r="F30027" s="3">
        <v>43069.100821759261</v>
      </c>
      <c r="G30027" s="3">
        <v>43069.835416666669</v>
      </c>
      <c r="H30027" s="3">
        <v>43080.843472222223</v>
      </c>
      <c r="I30027" s="3">
        <v>43090</v>
      </c>
      <c r="J30027" t="s">
        <v>33</v>
      </c>
      <c r="K30027" s="3" t="s">
        <v>198927</v>
      </c>
      <c r="L30027" s="3" t="str">
        <f t="shared" si="939"/>
        <v>MG Brazil</v>
      </c>
    </row>
    <row r="30028" spans="1:12" x14ac:dyDescent="0.25">
      <c r="A30028" t="s">
        <v>60095</v>
      </c>
      <c r="B30028" t="s">
        <v>60096</v>
      </c>
      <c r="C30028" t="s">
        <v>11</v>
      </c>
      <c r="D30028">
        <f t="shared" si="938"/>
        <v>2018</v>
      </c>
      <c r="E30028" s="3">
        <v>43272.51489583333</v>
      </c>
      <c r="F30028" s="3">
        <v>43273.429942129631</v>
      </c>
      <c r="G30028" s="3">
        <v>43277.614583333336</v>
      </c>
      <c r="H30028" s="3">
        <v>43284.822638888887</v>
      </c>
      <c r="I30028" s="3">
        <v>43308</v>
      </c>
      <c r="J30028" t="s">
        <v>67</v>
      </c>
      <c r="K30028" s="3" t="s">
        <v>198927</v>
      </c>
      <c r="L30028" s="3" t="str">
        <f t="shared" si="939"/>
        <v>PE Brazil</v>
      </c>
    </row>
    <row r="30029" spans="1:12" x14ac:dyDescent="0.25">
      <c r="A30029" t="s">
        <v>60097</v>
      </c>
      <c r="B30029" t="s">
        <v>60098</v>
      </c>
      <c r="C30029" t="s">
        <v>11</v>
      </c>
      <c r="D30029">
        <f t="shared" si="938"/>
        <v>2018</v>
      </c>
      <c r="E30029" s="3">
        <v>43272.983483796299</v>
      </c>
      <c r="F30029" s="3">
        <v>43274.179606481484</v>
      </c>
      <c r="G30029" s="3">
        <v>43277.62222222222</v>
      </c>
      <c r="H30029" s="3">
        <v>43280.877939814818</v>
      </c>
      <c r="I30029" s="3">
        <v>43308</v>
      </c>
      <c r="J30029" t="s">
        <v>18</v>
      </c>
      <c r="K30029" s="3" t="s">
        <v>198927</v>
      </c>
      <c r="L30029" s="3" t="str">
        <f t="shared" si="939"/>
        <v>RS Brazil</v>
      </c>
    </row>
    <row r="30030" spans="1:12" x14ac:dyDescent="0.25">
      <c r="A30030" t="s">
        <v>60099</v>
      </c>
      <c r="B30030" t="s">
        <v>60100</v>
      </c>
      <c r="C30030" t="s">
        <v>11</v>
      </c>
      <c r="D30030">
        <f t="shared" si="938"/>
        <v>2017</v>
      </c>
      <c r="E30030" s="3">
        <v>43040.661354166667</v>
      </c>
      <c r="F30030" s="3">
        <v>43040.688252314816</v>
      </c>
      <c r="G30030" s="3">
        <v>43045.797893518517</v>
      </c>
      <c r="H30030" s="3">
        <v>43053.731435185182</v>
      </c>
      <c r="I30030" s="3">
        <v>43080</v>
      </c>
      <c r="J30030" t="s">
        <v>12</v>
      </c>
      <c r="K30030" s="3" t="s">
        <v>198927</v>
      </c>
      <c r="L30030" s="3" t="str">
        <f t="shared" si="939"/>
        <v>SP Brazil</v>
      </c>
    </row>
    <row r="30031" spans="1:12" x14ac:dyDescent="0.25">
      <c r="A30031" t="s">
        <v>60101</v>
      </c>
      <c r="B30031" t="s">
        <v>60102</v>
      </c>
      <c r="C30031" t="s">
        <v>204</v>
      </c>
      <c r="D30031">
        <f t="shared" si="938"/>
        <v>2018</v>
      </c>
      <c r="E30031" s="3">
        <v>43315.629143518519</v>
      </c>
      <c r="F30031" s="3">
        <v>43315.652974537035</v>
      </c>
      <c r="I30031" s="3">
        <v>43327</v>
      </c>
      <c r="J30031" t="s">
        <v>12</v>
      </c>
      <c r="K30031" s="3" t="s">
        <v>198927</v>
      </c>
      <c r="L30031" s="3" t="str">
        <f t="shared" si="939"/>
        <v>SP Brazil</v>
      </c>
    </row>
    <row r="30032" spans="1:12" x14ac:dyDescent="0.25">
      <c r="A30032" t="s">
        <v>60103</v>
      </c>
      <c r="B30032" t="s">
        <v>60104</v>
      </c>
      <c r="C30032" t="s">
        <v>11</v>
      </c>
      <c r="D30032">
        <f t="shared" si="938"/>
        <v>2018</v>
      </c>
      <c r="E30032" s="3">
        <v>43318.503576388888</v>
      </c>
      <c r="F30032" s="3">
        <v>43318.510995370372</v>
      </c>
      <c r="G30032" s="3">
        <v>43319.623611111114</v>
      </c>
      <c r="H30032" s="3">
        <v>43323.680324074077</v>
      </c>
      <c r="I30032" s="3">
        <v>43336</v>
      </c>
      <c r="J30032" t="s">
        <v>33</v>
      </c>
      <c r="K30032" s="3" t="s">
        <v>198927</v>
      </c>
      <c r="L30032" s="3" t="str">
        <f t="shared" si="939"/>
        <v>MG Brazil</v>
      </c>
    </row>
    <row r="30033" spans="1:12" x14ac:dyDescent="0.25">
      <c r="A30033" t="s">
        <v>60105</v>
      </c>
      <c r="B30033" t="s">
        <v>60106</v>
      </c>
      <c r="C30033" t="s">
        <v>11</v>
      </c>
      <c r="D30033">
        <f t="shared" si="938"/>
        <v>2018</v>
      </c>
      <c r="E30033" s="3">
        <v>43278.30190972222</v>
      </c>
      <c r="F30033" s="3">
        <v>43278.452835648146</v>
      </c>
      <c r="G30033" s="3">
        <v>43278.401388888888</v>
      </c>
      <c r="H30033" s="3">
        <v>43284.664675925924</v>
      </c>
      <c r="I30033" s="3">
        <v>43299</v>
      </c>
      <c r="J30033" t="s">
        <v>12</v>
      </c>
      <c r="K30033" s="3" t="s">
        <v>198927</v>
      </c>
      <c r="L30033" s="3" t="str">
        <f t="shared" si="939"/>
        <v>SP Brazil</v>
      </c>
    </row>
    <row r="30034" spans="1:12" x14ac:dyDescent="0.25">
      <c r="A30034" t="s">
        <v>60107</v>
      </c>
      <c r="B30034" t="s">
        <v>60108</v>
      </c>
      <c r="C30034" t="s">
        <v>11</v>
      </c>
      <c r="D30034">
        <f t="shared" si="938"/>
        <v>2018</v>
      </c>
      <c r="E30034" s="3">
        <v>43195.826273148145</v>
      </c>
      <c r="F30034" s="3">
        <v>43195.839537037034</v>
      </c>
      <c r="G30034" s="3">
        <v>43196.991990740738</v>
      </c>
      <c r="H30034" s="3">
        <v>43202.036215277774</v>
      </c>
      <c r="I30034" s="3">
        <v>43220</v>
      </c>
      <c r="J30034" t="s">
        <v>15</v>
      </c>
      <c r="K30034" s="3" t="s">
        <v>198927</v>
      </c>
      <c r="L30034" s="3" t="str">
        <f t="shared" si="939"/>
        <v>RJ Brazil</v>
      </c>
    </row>
    <row r="30035" spans="1:12" x14ac:dyDescent="0.25">
      <c r="A30035" t="s">
        <v>60109</v>
      </c>
      <c r="B30035" t="s">
        <v>60110</v>
      </c>
      <c r="C30035" t="s">
        <v>11</v>
      </c>
      <c r="D30035">
        <f t="shared" si="938"/>
        <v>2018</v>
      </c>
      <c r="E30035" s="3">
        <v>43336.448900462965</v>
      </c>
      <c r="F30035" s="3">
        <v>43336.455069444448</v>
      </c>
      <c r="G30035" s="3">
        <v>43339.848611111112</v>
      </c>
      <c r="H30035" s="3">
        <v>43340.723935185182</v>
      </c>
      <c r="I30035" s="3">
        <v>43349</v>
      </c>
      <c r="J30035" t="s">
        <v>12</v>
      </c>
      <c r="K30035" s="3" t="s">
        <v>198927</v>
      </c>
      <c r="L30035" s="3" t="str">
        <f t="shared" si="939"/>
        <v>SP Brazil</v>
      </c>
    </row>
    <row r="30036" spans="1:12" x14ac:dyDescent="0.25">
      <c r="A30036" t="s">
        <v>60111</v>
      </c>
      <c r="B30036" t="s">
        <v>60112</v>
      </c>
      <c r="C30036" t="s">
        <v>11</v>
      </c>
      <c r="D30036">
        <f t="shared" si="938"/>
        <v>2017</v>
      </c>
      <c r="E30036" s="3">
        <v>42976.596226851849</v>
      </c>
      <c r="F30036" s="3">
        <v>42976.600983796299</v>
      </c>
      <c r="G30036" s="3">
        <v>42978.90824074074</v>
      </c>
      <c r="H30036" s="3">
        <v>42998.936238425929</v>
      </c>
      <c r="I30036" s="3">
        <v>43005</v>
      </c>
      <c r="J30036" t="s">
        <v>413</v>
      </c>
      <c r="K30036" s="3" t="s">
        <v>198927</v>
      </c>
      <c r="L30036" s="3" t="str">
        <f t="shared" si="939"/>
        <v>SE Brazil</v>
      </c>
    </row>
    <row r="30037" spans="1:12" x14ac:dyDescent="0.25">
      <c r="A30037" t="s">
        <v>60113</v>
      </c>
      <c r="B30037" t="s">
        <v>60114</v>
      </c>
      <c r="C30037" t="s">
        <v>11</v>
      </c>
      <c r="D30037">
        <f t="shared" si="938"/>
        <v>2018</v>
      </c>
      <c r="E30037" s="3">
        <v>43130.431608796294</v>
      </c>
      <c r="F30037" s="3">
        <v>43130.441412037035</v>
      </c>
      <c r="G30037" s="3">
        <v>43130.962905092594</v>
      </c>
      <c r="H30037" s="3">
        <v>43153.682581018518</v>
      </c>
      <c r="I30037" s="3">
        <v>43161</v>
      </c>
      <c r="J30037" t="s">
        <v>80</v>
      </c>
      <c r="K30037" s="3" t="s">
        <v>198927</v>
      </c>
      <c r="L30037" s="3" t="str">
        <f t="shared" si="939"/>
        <v>SC Brazil</v>
      </c>
    </row>
    <row r="30038" spans="1:12" x14ac:dyDescent="0.25">
      <c r="A30038" t="s">
        <v>60115</v>
      </c>
      <c r="B30038" t="s">
        <v>60116</v>
      </c>
      <c r="C30038" t="s">
        <v>11</v>
      </c>
      <c r="D30038">
        <f t="shared" si="938"/>
        <v>2017</v>
      </c>
      <c r="E30038" s="3">
        <v>42919.410115740742</v>
      </c>
      <c r="F30038" s="3">
        <v>42919.419317129628</v>
      </c>
      <c r="G30038" s="3">
        <v>42923.764837962961</v>
      </c>
      <c r="H30038" s="3">
        <v>42933.519386574073</v>
      </c>
      <c r="I30038" s="3">
        <v>42947</v>
      </c>
      <c r="J30038" t="s">
        <v>12</v>
      </c>
      <c r="K30038" s="3" t="s">
        <v>198927</v>
      </c>
      <c r="L30038" s="3" t="str">
        <f t="shared" si="939"/>
        <v>SP Brazil</v>
      </c>
    </row>
    <row r="30039" spans="1:12" x14ac:dyDescent="0.25">
      <c r="A30039" t="s">
        <v>60117</v>
      </c>
      <c r="B30039" t="s">
        <v>60118</v>
      </c>
      <c r="C30039" t="s">
        <v>11</v>
      </c>
      <c r="D30039">
        <f t="shared" si="938"/>
        <v>2017</v>
      </c>
      <c r="E30039" s="3">
        <v>42942.490671296298</v>
      </c>
      <c r="F30039" s="3">
        <v>42943.423796296294</v>
      </c>
      <c r="G30039" s="3">
        <v>42948.762349537035</v>
      </c>
      <c r="H30039" s="3">
        <v>42947.743009259262</v>
      </c>
      <c r="I30039" s="3">
        <v>42971</v>
      </c>
      <c r="J30039" t="s">
        <v>80</v>
      </c>
      <c r="K30039" s="3" t="s">
        <v>198927</v>
      </c>
      <c r="L30039" s="3" t="str">
        <f t="shared" si="939"/>
        <v>SC Brazil</v>
      </c>
    </row>
    <row r="30040" spans="1:12" x14ac:dyDescent="0.25">
      <c r="A30040" t="s">
        <v>60119</v>
      </c>
      <c r="B30040" t="s">
        <v>60120</v>
      </c>
      <c r="C30040" t="s">
        <v>11</v>
      </c>
      <c r="D30040">
        <f t="shared" si="938"/>
        <v>2018</v>
      </c>
      <c r="E30040" s="3">
        <v>43125.709930555553</v>
      </c>
      <c r="F30040" s="3">
        <v>43125.730405092596</v>
      </c>
      <c r="G30040" s="3">
        <v>43126.893726851849</v>
      </c>
      <c r="H30040" s="3">
        <v>43139.654699074075</v>
      </c>
      <c r="I30040" s="3">
        <v>43153</v>
      </c>
      <c r="J30040" t="s">
        <v>15</v>
      </c>
      <c r="K30040" s="3" t="s">
        <v>198927</v>
      </c>
      <c r="L30040" s="3" t="str">
        <f t="shared" si="939"/>
        <v>RJ Brazil</v>
      </c>
    </row>
    <row r="30041" spans="1:12" x14ac:dyDescent="0.25">
      <c r="A30041" t="s">
        <v>60121</v>
      </c>
      <c r="B30041" t="s">
        <v>60122</v>
      </c>
      <c r="C30041" t="s">
        <v>11</v>
      </c>
      <c r="D30041">
        <f t="shared" si="938"/>
        <v>2017</v>
      </c>
      <c r="E30041" s="3">
        <v>42904.48878472222</v>
      </c>
      <c r="F30041" s="3">
        <v>42904.502164351848</v>
      </c>
      <c r="G30041" s="3">
        <v>42905.718078703707</v>
      </c>
      <c r="H30041" s="3">
        <v>42905.877233796295</v>
      </c>
      <c r="I30041" s="3">
        <v>42927</v>
      </c>
      <c r="J30041" t="s">
        <v>12</v>
      </c>
      <c r="K30041" s="3" t="s">
        <v>198927</v>
      </c>
      <c r="L30041" s="3" t="str">
        <f t="shared" si="939"/>
        <v>SP Brazil</v>
      </c>
    </row>
    <row r="30042" spans="1:12" x14ac:dyDescent="0.25">
      <c r="A30042" t="s">
        <v>60123</v>
      </c>
      <c r="B30042" t="s">
        <v>60124</v>
      </c>
      <c r="C30042" t="s">
        <v>11</v>
      </c>
      <c r="D30042">
        <f t="shared" si="938"/>
        <v>2018</v>
      </c>
      <c r="E30042" s="3">
        <v>43141.648692129631</v>
      </c>
      <c r="F30042" s="3">
        <v>43141.658634259256</v>
      </c>
      <c r="G30042" s="3">
        <v>43145.838263888887</v>
      </c>
      <c r="H30042" s="3">
        <v>43165.853425925925</v>
      </c>
      <c r="I30042" s="3">
        <v>43166</v>
      </c>
      <c r="J30042" t="s">
        <v>23</v>
      </c>
      <c r="K30042" s="3" t="s">
        <v>198927</v>
      </c>
      <c r="L30042" s="3" t="str">
        <f t="shared" si="939"/>
        <v>GO Brazil</v>
      </c>
    </row>
    <row r="30043" spans="1:12" x14ac:dyDescent="0.25">
      <c r="A30043" t="s">
        <v>60125</v>
      </c>
      <c r="B30043" t="s">
        <v>60126</v>
      </c>
      <c r="C30043" t="s">
        <v>11</v>
      </c>
      <c r="D30043">
        <f t="shared" si="938"/>
        <v>2017</v>
      </c>
      <c r="E30043" s="3">
        <v>42847.477372685185</v>
      </c>
      <c r="F30043" s="3">
        <v>42850.3440625</v>
      </c>
      <c r="G30043" s="3">
        <v>42850.347337962965</v>
      </c>
      <c r="H30043" s="3">
        <v>42858.507384259261</v>
      </c>
      <c r="I30043" s="3">
        <v>42872</v>
      </c>
      <c r="J30043" t="s">
        <v>15</v>
      </c>
      <c r="K30043" s="3" t="s">
        <v>198927</v>
      </c>
      <c r="L30043" s="3" t="str">
        <f t="shared" si="939"/>
        <v>RJ Brazil</v>
      </c>
    </row>
    <row r="30044" spans="1:12" x14ac:dyDescent="0.25">
      <c r="A30044" t="s">
        <v>60127</v>
      </c>
      <c r="B30044" t="s">
        <v>60128</v>
      </c>
      <c r="C30044" t="s">
        <v>11</v>
      </c>
      <c r="D30044">
        <f t="shared" si="938"/>
        <v>2017</v>
      </c>
      <c r="E30044" s="3">
        <v>42882.639467592591</v>
      </c>
      <c r="F30044" s="3">
        <v>42882.649502314816</v>
      </c>
      <c r="G30044" s="3">
        <v>42886.432349537034</v>
      </c>
      <c r="H30044" s="3">
        <v>42893.59983796296</v>
      </c>
      <c r="I30044" s="3">
        <v>42915</v>
      </c>
      <c r="J30044" t="s">
        <v>30</v>
      </c>
      <c r="K30044" s="3" t="s">
        <v>198927</v>
      </c>
      <c r="L30044" s="3" t="str">
        <f t="shared" si="939"/>
        <v>BA Brazil</v>
      </c>
    </row>
    <row r="30045" spans="1:12" x14ac:dyDescent="0.25">
      <c r="A30045" t="s">
        <v>60129</v>
      </c>
      <c r="B30045" t="s">
        <v>60130</v>
      </c>
      <c r="C30045" t="s">
        <v>11</v>
      </c>
      <c r="D30045">
        <f t="shared" si="938"/>
        <v>2018</v>
      </c>
      <c r="E30045" s="3">
        <v>43205.356388888889</v>
      </c>
      <c r="F30045" s="3">
        <v>43205.369131944448</v>
      </c>
      <c r="G30045" s="3">
        <v>43207.55741898148</v>
      </c>
      <c r="H30045" s="3">
        <v>43223.533877314818</v>
      </c>
      <c r="I30045" s="3">
        <v>43235</v>
      </c>
      <c r="J30045" t="s">
        <v>30</v>
      </c>
      <c r="K30045" s="3" t="s">
        <v>198927</v>
      </c>
      <c r="L30045" s="3" t="str">
        <f t="shared" si="939"/>
        <v>BA Brazil</v>
      </c>
    </row>
    <row r="30046" spans="1:12" x14ac:dyDescent="0.25">
      <c r="A30046" t="s">
        <v>60131</v>
      </c>
      <c r="B30046" t="s">
        <v>60132</v>
      </c>
      <c r="C30046" t="s">
        <v>11</v>
      </c>
      <c r="D30046">
        <f t="shared" si="938"/>
        <v>2017</v>
      </c>
      <c r="E30046" s="3">
        <v>42821.798078703701</v>
      </c>
      <c r="F30046" s="3">
        <v>42821.807650462964</v>
      </c>
      <c r="G30046" s="3">
        <v>42822.363923611112</v>
      </c>
      <c r="H30046" s="3">
        <v>42830.675532407404</v>
      </c>
      <c r="I30046" s="3">
        <v>42843</v>
      </c>
      <c r="J30046" t="s">
        <v>15</v>
      </c>
      <c r="K30046" s="3" t="s">
        <v>198927</v>
      </c>
      <c r="L30046" s="3" t="str">
        <f t="shared" si="939"/>
        <v>RJ Brazil</v>
      </c>
    </row>
    <row r="30047" spans="1:12" x14ac:dyDescent="0.25">
      <c r="A30047" t="s">
        <v>60133</v>
      </c>
      <c r="B30047" t="s">
        <v>60134</v>
      </c>
      <c r="C30047" t="s">
        <v>11</v>
      </c>
      <c r="D30047">
        <f t="shared" si="938"/>
        <v>2017</v>
      </c>
      <c r="E30047" s="3">
        <v>42761.552557870367</v>
      </c>
      <c r="F30047" s="3">
        <v>42762.128796296296</v>
      </c>
      <c r="G30047" s="3">
        <v>42765.638506944444</v>
      </c>
      <c r="H30047" s="3">
        <v>42773.698483796295</v>
      </c>
      <c r="I30047" s="3">
        <v>42802</v>
      </c>
      <c r="J30047" t="s">
        <v>18</v>
      </c>
      <c r="K30047" s="3" t="s">
        <v>198927</v>
      </c>
      <c r="L30047" s="3" t="str">
        <f t="shared" si="939"/>
        <v>RS Brazil</v>
      </c>
    </row>
    <row r="30048" spans="1:12" x14ac:dyDescent="0.25">
      <c r="A30048" t="s">
        <v>60135</v>
      </c>
      <c r="B30048" t="s">
        <v>60136</v>
      </c>
      <c r="C30048" t="s">
        <v>11</v>
      </c>
      <c r="D30048">
        <f t="shared" si="938"/>
        <v>2018</v>
      </c>
      <c r="E30048" s="3">
        <v>43164.560439814813</v>
      </c>
      <c r="F30048" s="3">
        <v>43164.583611111113</v>
      </c>
      <c r="G30048" s="3">
        <v>43166.836736111109</v>
      </c>
      <c r="H30048" s="3">
        <v>43182.098935185182</v>
      </c>
      <c r="I30048" s="3">
        <v>43187</v>
      </c>
      <c r="J30048" t="s">
        <v>15</v>
      </c>
      <c r="K30048" s="3" t="s">
        <v>198927</v>
      </c>
      <c r="L30048" s="3" t="str">
        <f t="shared" si="939"/>
        <v>RJ Brazil</v>
      </c>
    </row>
    <row r="30049" spans="1:12" x14ac:dyDescent="0.25">
      <c r="A30049" t="s">
        <v>60137</v>
      </c>
      <c r="B30049" t="s">
        <v>60138</v>
      </c>
      <c r="C30049" t="s">
        <v>11</v>
      </c>
      <c r="D30049">
        <f t="shared" si="938"/>
        <v>2018</v>
      </c>
      <c r="E30049" s="3">
        <v>43219.78429398148</v>
      </c>
      <c r="F30049" s="3">
        <v>43219.798831018517</v>
      </c>
      <c r="G30049" s="3">
        <v>43222.632638888892</v>
      </c>
      <c r="H30049" s="3">
        <v>43228.711944444447</v>
      </c>
      <c r="I30049" s="3">
        <v>43237</v>
      </c>
      <c r="J30049" t="s">
        <v>12</v>
      </c>
      <c r="K30049" s="3" t="s">
        <v>198927</v>
      </c>
      <c r="L30049" s="3" t="str">
        <f t="shared" si="939"/>
        <v>SP Brazil</v>
      </c>
    </row>
    <row r="30050" spans="1:12" x14ac:dyDescent="0.25">
      <c r="A30050" t="s">
        <v>60139</v>
      </c>
      <c r="B30050" t="s">
        <v>60140</v>
      </c>
      <c r="C30050" t="s">
        <v>11</v>
      </c>
      <c r="D30050">
        <f t="shared" si="938"/>
        <v>2017</v>
      </c>
      <c r="E30050" s="3">
        <v>43082.908437500002</v>
      </c>
      <c r="F30050" s="3">
        <v>43082.916273148148</v>
      </c>
      <c r="G30050" s="3">
        <v>43083.845347222225</v>
      </c>
      <c r="H30050" s="3">
        <v>43086.75608796296</v>
      </c>
      <c r="I30050" s="3">
        <v>43103</v>
      </c>
      <c r="J30050" t="s">
        <v>12</v>
      </c>
      <c r="K30050" s="3" t="s">
        <v>198927</v>
      </c>
      <c r="L30050" s="3" t="str">
        <f t="shared" si="939"/>
        <v>SP Brazil</v>
      </c>
    </row>
    <row r="30051" spans="1:12" x14ac:dyDescent="0.25">
      <c r="A30051" t="s">
        <v>60141</v>
      </c>
      <c r="B30051" t="s">
        <v>60142</v>
      </c>
      <c r="C30051" t="s">
        <v>11</v>
      </c>
      <c r="D30051">
        <f t="shared" si="938"/>
        <v>2017</v>
      </c>
      <c r="E30051" s="3">
        <v>43009.851736111108</v>
      </c>
      <c r="F30051" s="3">
        <v>43009.857881944445</v>
      </c>
      <c r="G30051" s="3">
        <v>43010.722256944442</v>
      </c>
      <c r="H30051" s="3">
        <v>43018.764004629629</v>
      </c>
      <c r="I30051" s="3">
        <v>43032</v>
      </c>
      <c r="J30051" t="s">
        <v>12</v>
      </c>
      <c r="K30051" s="3" t="s">
        <v>198927</v>
      </c>
      <c r="L30051" s="3" t="str">
        <f t="shared" si="939"/>
        <v>SP Brazil</v>
      </c>
    </row>
    <row r="30052" spans="1:12" x14ac:dyDescent="0.25">
      <c r="A30052" t="s">
        <v>60143</v>
      </c>
      <c r="B30052" t="s">
        <v>60144</v>
      </c>
      <c r="C30052" t="s">
        <v>11</v>
      </c>
      <c r="D30052">
        <f t="shared" si="938"/>
        <v>2018</v>
      </c>
      <c r="E30052" s="3">
        <v>43333.937743055554</v>
      </c>
      <c r="F30052" s="3">
        <v>43333.947453703702</v>
      </c>
      <c r="G30052" s="3">
        <v>43334.584027777775</v>
      </c>
      <c r="H30052" s="3">
        <v>43341.612280092595</v>
      </c>
      <c r="I30052" s="3">
        <v>43342</v>
      </c>
      <c r="J30052" t="s">
        <v>12</v>
      </c>
      <c r="K30052" s="3" t="s">
        <v>198927</v>
      </c>
      <c r="L30052" s="3" t="str">
        <f t="shared" si="939"/>
        <v>SP Brazil</v>
      </c>
    </row>
    <row r="30053" spans="1:12" x14ac:dyDescent="0.25">
      <c r="A30053" t="s">
        <v>60145</v>
      </c>
      <c r="B30053" t="s">
        <v>60146</v>
      </c>
      <c r="C30053" t="s">
        <v>11</v>
      </c>
      <c r="D30053">
        <f t="shared" si="938"/>
        <v>2017</v>
      </c>
      <c r="E30053" s="3">
        <v>43029.665775462963</v>
      </c>
      <c r="F30053" s="3">
        <v>43029.67664351852</v>
      </c>
      <c r="G30053" s="3">
        <v>43033.77443287037</v>
      </c>
      <c r="H30053" s="3">
        <v>43042.693611111114</v>
      </c>
      <c r="I30053" s="3">
        <v>43052</v>
      </c>
      <c r="J30053" t="s">
        <v>33</v>
      </c>
      <c r="K30053" s="3" t="s">
        <v>198927</v>
      </c>
      <c r="L30053" s="3" t="str">
        <f t="shared" si="939"/>
        <v>MG Brazil</v>
      </c>
    </row>
    <row r="30054" spans="1:12" x14ac:dyDescent="0.25">
      <c r="A30054" t="s">
        <v>60147</v>
      </c>
      <c r="B30054" t="s">
        <v>60148</v>
      </c>
      <c r="C30054" t="s">
        <v>11</v>
      </c>
      <c r="D30054">
        <f t="shared" si="938"/>
        <v>2018</v>
      </c>
      <c r="E30054" s="3">
        <v>43310.876620370371</v>
      </c>
      <c r="F30054" s="3">
        <v>43310.885601851849</v>
      </c>
      <c r="G30054" s="3">
        <v>43311.474999999999</v>
      </c>
      <c r="H30054" s="3">
        <v>43312.92827546296</v>
      </c>
      <c r="I30054" s="3">
        <v>43336</v>
      </c>
      <c r="J30054" t="s">
        <v>12</v>
      </c>
      <c r="K30054" s="3" t="s">
        <v>198927</v>
      </c>
      <c r="L30054" s="3" t="str">
        <f t="shared" si="939"/>
        <v>SP Brazil</v>
      </c>
    </row>
    <row r="30055" spans="1:12" x14ac:dyDescent="0.25">
      <c r="A30055" t="s">
        <v>60149</v>
      </c>
      <c r="B30055" t="s">
        <v>60150</v>
      </c>
      <c r="C30055" t="s">
        <v>11</v>
      </c>
      <c r="D30055">
        <f t="shared" si="938"/>
        <v>2017</v>
      </c>
      <c r="E30055" s="3">
        <v>42748.870763888888</v>
      </c>
      <c r="F30055" s="3">
        <v>42749.11309027778</v>
      </c>
      <c r="G30055" s="3">
        <v>42751.517453703702</v>
      </c>
      <c r="H30055" s="3">
        <v>42755.593506944446</v>
      </c>
      <c r="I30055" s="3">
        <v>42793</v>
      </c>
      <c r="J30055" t="s">
        <v>12</v>
      </c>
      <c r="K30055" s="3" t="s">
        <v>198927</v>
      </c>
      <c r="L30055" s="3" t="str">
        <f t="shared" si="939"/>
        <v>SP Brazil</v>
      </c>
    </row>
    <row r="30056" spans="1:12" x14ac:dyDescent="0.25">
      <c r="A30056" t="s">
        <v>60151</v>
      </c>
      <c r="B30056" t="s">
        <v>60152</v>
      </c>
      <c r="C30056" t="s">
        <v>11</v>
      </c>
      <c r="D30056">
        <f t="shared" si="938"/>
        <v>2018</v>
      </c>
      <c r="E30056" s="3">
        <v>43180.722118055557</v>
      </c>
      <c r="F30056" s="3">
        <v>43180.729409722226</v>
      </c>
      <c r="G30056" s="3">
        <v>43182.971435185187</v>
      </c>
      <c r="H30056" s="3">
        <v>43188.513333333336</v>
      </c>
      <c r="I30056" s="3">
        <v>43193</v>
      </c>
      <c r="J30056" t="s">
        <v>12</v>
      </c>
      <c r="K30056" s="3" t="s">
        <v>198927</v>
      </c>
      <c r="L30056" s="3" t="str">
        <f t="shared" si="939"/>
        <v>SP Brazil</v>
      </c>
    </row>
    <row r="30057" spans="1:12" x14ac:dyDescent="0.25">
      <c r="A30057" t="s">
        <v>60153</v>
      </c>
      <c r="B30057" t="s">
        <v>60154</v>
      </c>
      <c r="C30057" t="s">
        <v>11</v>
      </c>
      <c r="D30057">
        <f t="shared" si="938"/>
        <v>2018</v>
      </c>
      <c r="E30057" s="3">
        <v>43237.696226851855</v>
      </c>
      <c r="F30057" s="3">
        <v>43238.563449074078</v>
      </c>
      <c r="G30057" s="3">
        <v>43241.631944444445</v>
      </c>
      <c r="H30057" s="3">
        <v>43260.733599537038</v>
      </c>
      <c r="I30057" s="3">
        <v>43270</v>
      </c>
      <c r="J30057" t="s">
        <v>15</v>
      </c>
      <c r="K30057" s="3" t="s">
        <v>198927</v>
      </c>
      <c r="L30057" s="3" t="str">
        <f t="shared" si="939"/>
        <v>RJ Brazil</v>
      </c>
    </row>
    <row r="30058" spans="1:12" x14ac:dyDescent="0.25">
      <c r="A30058" t="s">
        <v>60155</v>
      </c>
      <c r="B30058" t="s">
        <v>60156</v>
      </c>
      <c r="C30058" t="s">
        <v>11</v>
      </c>
      <c r="D30058">
        <f t="shared" si="938"/>
        <v>2018</v>
      </c>
      <c r="E30058" s="3">
        <v>43147.474143518521</v>
      </c>
      <c r="F30058" s="3">
        <v>43147.482916666668</v>
      </c>
      <c r="G30058" s="3">
        <v>43153.837627314817</v>
      </c>
      <c r="H30058" s="3">
        <v>43165.612939814811</v>
      </c>
      <c r="I30058" s="3">
        <v>43174</v>
      </c>
      <c r="J30058" t="s">
        <v>30</v>
      </c>
      <c r="K30058" s="3" t="s">
        <v>198927</v>
      </c>
      <c r="L30058" s="3" t="str">
        <f t="shared" si="939"/>
        <v>BA Brazil</v>
      </c>
    </row>
    <row r="30059" spans="1:12" x14ac:dyDescent="0.25">
      <c r="A30059" t="s">
        <v>60157</v>
      </c>
      <c r="B30059" t="s">
        <v>60158</v>
      </c>
      <c r="C30059" t="s">
        <v>11</v>
      </c>
      <c r="D30059">
        <f t="shared" si="938"/>
        <v>2018</v>
      </c>
      <c r="E30059" s="3">
        <v>43110.554143518515</v>
      </c>
      <c r="F30059" s="3">
        <v>43112.106724537036</v>
      </c>
      <c r="G30059" s="3">
        <v>43132.900891203702</v>
      </c>
      <c r="H30059" s="3">
        <v>43157.699664351851</v>
      </c>
      <c r="I30059" s="3">
        <v>43139</v>
      </c>
      <c r="J30059" t="s">
        <v>80</v>
      </c>
      <c r="K30059" s="3" t="s">
        <v>198927</v>
      </c>
      <c r="L30059" s="3" t="str">
        <f t="shared" si="939"/>
        <v>SC Brazil</v>
      </c>
    </row>
    <row r="30060" spans="1:12" x14ac:dyDescent="0.25">
      <c r="A30060" t="s">
        <v>60159</v>
      </c>
      <c r="B30060" t="s">
        <v>60160</v>
      </c>
      <c r="C30060" t="s">
        <v>11</v>
      </c>
      <c r="D30060">
        <f t="shared" si="938"/>
        <v>2018</v>
      </c>
      <c r="E30060" s="3">
        <v>43116.809131944443</v>
      </c>
      <c r="F30060" s="3">
        <v>43116.817673611113</v>
      </c>
      <c r="G30060" s="3">
        <v>43122.818090277775</v>
      </c>
      <c r="H30060" s="3">
        <v>43132.633194444446</v>
      </c>
      <c r="I30060" s="3">
        <v>43145</v>
      </c>
      <c r="J30060" t="s">
        <v>58</v>
      </c>
      <c r="K30060" s="3" t="s">
        <v>198927</v>
      </c>
      <c r="L30060" s="3" t="str">
        <f t="shared" si="939"/>
        <v>PR Brazil</v>
      </c>
    </row>
    <row r="30061" spans="1:12" x14ac:dyDescent="0.25">
      <c r="A30061" t="s">
        <v>60161</v>
      </c>
      <c r="B30061" t="s">
        <v>60162</v>
      </c>
      <c r="C30061" t="s">
        <v>11</v>
      </c>
      <c r="D30061">
        <f t="shared" si="938"/>
        <v>2018</v>
      </c>
      <c r="E30061" s="3">
        <v>43225.410844907405</v>
      </c>
      <c r="F30061" s="3">
        <v>43228.161527777775</v>
      </c>
      <c r="G30061" s="3">
        <v>43228.674305555556</v>
      </c>
      <c r="H30061" s="3">
        <v>43231.864247685182</v>
      </c>
      <c r="I30061" s="3">
        <v>43243</v>
      </c>
      <c r="J30061" t="s">
        <v>12</v>
      </c>
      <c r="K30061" s="3" t="s">
        <v>198927</v>
      </c>
      <c r="L30061" s="3" t="str">
        <f t="shared" si="939"/>
        <v>SP Brazil</v>
      </c>
    </row>
    <row r="30062" spans="1:12" x14ac:dyDescent="0.25">
      <c r="A30062" t="s">
        <v>60163</v>
      </c>
      <c r="B30062" t="s">
        <v>60164</v>
      </c>
      <c r="C30062" t="s">
        <v>11</v>
      </c>
      <c r="D30062">
        <f t="shared" si="938"/>
        <v>2018</v>
      </c>
      <c r="E30062" s="3">
        <v>43280.978206018517</v>
      </c>
      <c r="F30062" s="3">
        <v>43280.993310185186</v>
      </c>
      <c r="G30062" s="3">
        <v>43285.613888888889</v>
      </c>
      <c r="H30062" s="3">
        <v>43290.653611111113</v>
      </c>
      <c r="I30062" s="3">
        <v>43301</v>
      </c>
      <c r="J30062" t="s">
        <v>33</v>
      </c>
      <c r="K30062" s="3" t="s">
        <v>198927</v>
      </c>
      <c r="L30062" s="3" t="str">
        <f t="shared" si="939"/>
        <v>MG Brazil</v>
      </c>
    </row>
    <row r="30063" spans="1:12" x14ac:dyDescent="0.25">
      <c r="A30063" t="s">
        <v>60165</v>
      </c>
      <c r="B30063" t="s">
        <v>60166</v>
      </c>
      <c r="C30063" t="s">
        <v>11</v>
      </c>
      <c r="D30063">
        <f t="shared" si="938"/>
        <v>2018</v>
      </c>
      <c r="E30063" s="3">
        <v>43289.758888888886</v>
      </c>
      <c r="F30063" s="3">
        <v>43289.767685185187</v>
      </c>
      <c r="G30063" s="3">
        <v>43292.250694444447</v>
      </c>
      <c r="H30063" s="3">
        <v>43313.628344907411</v>
      </c>
      <c r="I30063" s="3">
        <v>43318</v>
      </c>
      <c r="J30063" t="s">
        <v>442</v>
      </c>
      <c r="K30063" s="3" t="s">
        <v>198927</v>
      </c>
      <c r="L30063" s="3" t="str">
        <f t="shared" si="939"/>
        <v>PA Brazil</v>
      </c>
    </row>
    <row r="30064" spans="1:12" x14ac:dyDescent="0.25">
      <c r="A30064" t="s">
        <v>60167</v>
      </c>
      <c r="B30064" t="s">
        <v>60168</v>
      </c>
      <c r="C30064" t="s">
        <v>11</v>
      </c>
      <c r="D30064">
        <f t="shared" si="938"/>
        <v>2018</v>
      </c>
      <c r="E30064" s="3">
        <v>43326.676307870373</v>
      </c>
      <c r="F30064" s="3">
        <v>43326.684236111112</v>
      </c>
      <c r="G30064" s="3">
        <v>43327.588194444441</v>
      </c>
      <c r="H30064" s="3">
        <v>43332.852361111109</v>
      </c>
      <c r="I30064" s="3">
        <v>43336</v>
      </c>
      <c r="J30064" t="s">
        <v>80</v>
      </c>
      <c r="K30064" s="3" t="s">
        <v>198927</v>
      </c>
      <c r="L30064" s="3" t="str">
        <f t="shared" si="939"/>
        <v>SC Brazil</v>
      </c>
    </row>
    <row r="30065" spans="1:12" x14ac:dyDescent="0.25">
      <c r="A30065" t="s">
        <v>60169</v>
      </c>
      <c r="B30065" t="s">
        <v>60170</v>
      </c>
      <c r="C30065" t="s">
        <v>11</v>
      </c>
      <c r="D30065">
        <f t="shared" si="938"/>
        <v>2018</v>
      </c>
      <c r="E30065" s="3">
        <v>43189.500069444446</v>
      </c>
      <c r="F30065" s="3">
        <v>43189.510740740741</v>
      </c>
      <c r="G30065" s="3">
        <v>43192.87259259259</v>
      </c>
      <c r="H30065" s="3">
        <v>43195.012777777774</v>
      </c>
      <c r="I30065" s="3">
        <v>43202</v>
      </c>
      <c r="J30065" t="s">
        <v>12</v>
      </c>
      <c r="K30065" s="3" t="s">
        <v>198927</v>
      </c>
      <c r="L30065" s="3" t="str">
        <f t="shared" si="939"/>
        <v>SP Brazil</v>
      </c>
    </row>
    <row r="30066" spans="1:12" x14ac:dyDescent="0.25">
      <c r="A30066" t="s">
        <v>60171</v>
      </c>
      <c r="B30066" t="s">
        <v>60172</v>
      </c>
      <c r="C30066" t="s">
        <v>11</v>
      </c>
      <c r="D30066">
        <f t="shared" si="938"/>
        <v>2018</v>
      </c>
      <c r="E30066" s="3">
        <v>43103.424525462964</v>
      </c>
      <c r="F30066" s="3">
        <v>43103.429560185185</v>
      </c>
      <c r="G30066" s="3">
        <v>43104.886053240742</v>
      </c>
      <c r="H30066" s="3">
        <v>43105.940555555557</v>
      </c>
      <c r="I30066" s="3">
        <v>43129</v>
      </c>
      <c r="J30066" t="s">
        <v>12</v>
      </c>
      <c r="K30066" s="3" t="s">
        <v>198927</v>
      </c>
      <c r="L30066" s="3" t="str">
        <f t="shared" si="939"/>
        <v>SP Brazil</v>
      </c>
    </row>
    <row r="30067" spans="1:12" x14ac:dyDescent="0.25">
      <c r="A30067" t="s">
        <v>60173</v>
      </c>
      <c r="B30067" t="s">
        <v>60174</v>
      </c>
      <c r="C30067" t="s">
        <v>11</v>
      </c>
      <c r="D30067">
        <f t="shared" si="938"/>
        <v>2017</v>
      </c>
      <c r="E30067" s="3">
        <v>42818.930856481478</v>
      </c>
      <c r="F30067" s="3">
        <v>42822.156805555554</v>
      </c>
      <c r="G30067" s="3">
        <v>42823.461215277777</v>
      </c>
      <c r="H30067" s="3">
        <v>42829.647245370368</v>
      </c>
      <c r="I30067" s="3">
        <v>42842</v>
      </c>
      <c r="J30067" t="s">
        <v>33</v>
      </c>
      <c r="K30067" s="3" t="s">
        <v>198927</v>
      </c>
      <c r="L30067" s="3" t="str">
        <f t="shared" si="939"/>
        <v>MG Brazil</v>
      </c>
    </row>
    <row r="30068" spans="1:12" x14ac:dyDescent="0.25">
      <c r="A30068" t="s">
        <v>60175</v>
      </c>
      <c r="B30068" t="s">
        <v>60176</v>
      </c>
      <c r="C30068" t="s">
        <v>11</v>
      </c>
      <c r="D30068">
        <f t="shared" si="938"/>
        <v>2017</v>
      </c>
      <c r="E30068" s="3">
        <v>42911.912349537037</v>
      </c>
      <c r="F30068" s="3">
        <v>42911.920381944445</v>
      </c>
      <c r="G30068" s="3">
        <v>42912.738159722219</v>
      </c>
      <c r="H30068" s="3">
        <v>42920.656851851854</v>
      </c>
      <c r="I30068" s="3">
        <v>42950</v>
      </c>
      <c r="J30068" t="s">
        <v>33</v>
      </c>
      <c r="K30068" s="3" t="s">
        <v>198927</v>
      </c>
      <c r="L30068" s="3" t="str">
        <f t="shared" si="939"/>
        <v>MG Brazil</v>
      </c>
    </row>
    <row r="30069" spans="1:12" x14ac:dyDescent="0.25">
      <c r="A30069" t="s">
        <v>60177</v>
      </c>
      <c r="B30069" t="s">
        <v>60178</v>
      </c>
      <c r="C30069" t="s">
        <v>11</v>
      </c>
      <c r="D30069">
        <f t="shared" si="938"/>
        <v>2017</v>
      </c>
      <c r="E30069" s="3">
        <v>43068.963240740741</v>
      </c>
      <c r="F30069" s="3">
        <v>43070.891689814816</v>
      </c>
      <c r="G30069" s="3">
        <v>43073.758668981478</v>
      </c>
      <c r="H30069" s="3">
        <v>43076.892152777778</v>
      </c>
      <c r="I30069" s="3">
        <v>43091</v>
      </c>
      <c r="J30069" t="s">
        <v>67</v>
      </c>
      <c r="K30069" s="3" t="s">
        <v>198927</v>
      </c>
      <c r="L30069" s="3" t="str">
        <f t="shared" si="939"/>
        <v>PE Brazil</v>
      </c>
    </row>
    <row r="30070" spans="1:12" x14ac:dyDescent="0.25">
      <c r="A30070" t="s">
        <v>60179</v>
      </c>
      <c r="B30070" t="s">
        <v>60180</v>
      </c>
      <c r="C30070" t="s">
        <v>11</v>
      </c>
      <c r="D30070">
        <f t="shared" si="938"/>
        <v>2017</v>
      </c>
      <c r="E30070" s="3">
        <v>43033.608171296299</v>
      </c>
      <c r="F30070" s="3">
        <v>43033.635474537034</v>
      </c>
      <c r="G30070" s="3">
        <v>43035.589502314811</v>
      </c>
      <c r="H30070" s="3">
        <v>43045.73060185185</v>
      </c>
      <c r="I30070" s="3">
        <v>43053</v>
      </c>
      <c r="J30070" t="s">
        <v>12</v>
      </c>
      <c r="K30070" s="3" t="s">
        <v>198927</v>
      </c>
      <c r="L30070" s="3" t="str">
        <f t="shared" si="939"/>
        <v>SP Brazil</v>
      </c>
    </row>
    <row r="30071" spans="1:12" x14ac:dyDescent="0.25">
      <c r="A30071" t="s">
        <v>60181</v>
      </c>
      <c r="B30071" t="s">
        <v>60182</v>
      </c>
      <c r="C30071" t="s">
        <v>11</v>
      </c>
      <c r="D30071">
        <f t="shared" si="938"/>
        <v>2017</v>
      </c>
      <c r="E30071" s="3">
        <v>43061.546747685185</v>
      </c>
      <c r="F30071" s="3">
        <v>43061.553831018522</v>
      </c>
      <c r="G30071" s="3">
        <v>43062.885787037034</v>
      </c>
      <c r="H30071" s="3">
        <v>43075.103113425925</v>
      </c>
      <c r="I30071" s="3">
        <v>43083</v>
      </c>
      <c r="J30071" t="s">
        <v>12</v>
      </c>
      <c r="K30071" s="3" t="s">
        <v>198927</v>
      </c>
      <c r="L30071" s="3" t="str">
        <f t="shared" si="939"/>
        <v>SP Brazil</v>
      </c>
    </row>
    <row r="30072" spans="1:12" x14ac:dyDescent="0.25">
      <c r="A30072" t="s">
        <v>60183</v>
      </c>
      <c r="B30072" t="s">
        <v>60184</v>
      </c>
      <c r="C30072" t="s">
        <v>11</v>
      </c>
      <c r="D30072">
        <f t="shared" si="938"/>
        <v>2018</v>
      </c>
      <c r="E30072" s="3">
        <v>43313.72388888889</v>
      </c>
      <c r="F30072" s="3">
        <v>43313.771782407406</v>
      </c>
      <c r="G30072" s="3">
        <v>43314.472916666666</v>
      </c>
      <c r="H30072" s="3">
        <v>43325.601655092592</v>
      </c>
      <c r="I30072" s="3">
        <v>43340</v>
      </c>
      <c r="J30072" t="s">
        <v>67</v>
      </c>
      <c r="K30072" s="3" t="s">
        <v>198927</v>
      </c>
      <c r="L30072" s="3" t="str">
        <f t="shared" si="939"/>
        <v>PE Brazil</v>
      </c>
    </row>
    <row r="30073" spans="1:12" x14ac:dyDescent="0.25">
      <c r="A30073" t="s">
        <v>60185</v>
      </c>
      <c r="B30073" t="s">
        <v>60186</v>
      </c>
      <c r="C30073" t="s">
        <v>11</v>
      </c>
      <c r="D30073">
        <f t="shared" si="938"/>
        <v>2018</v>
      </c>
      <c r="E30073" s="3">
        <v>43229.698148148149</v>
      </c>
      <c r="F30073" s="3">
        <v>43229.715567129628</v>
      </c>
      <c r="G30073" s="3">
        <v>43230.583333333336</v>
      </c>
      <c r="H30073" s="3">
        <v>43235.956076388888</v>
      </c>
      <c r="I30073" s="3">
        <v>43259</v>
      </c>
      <c r="J30073" t="s">
        <v>18</v>
      </c>
      <c r="K30073" s="3" t="s">
        <v>198927</v>
      </c>
      <c r="L30073" s="3" t="str">
        <f t="shared" si="939"/>
        <v>RS Brazil</v>
      </c>
    </row>
    <row r="30074" spans="1:12" x14ac:dyDescent="0.25">
      <c r="A30074" t="s">
        <v>60187</v>
      </c>
      <c r="B30074" t="s">
        <v>60188</v>
      </c>
      <c r="C30074" t="s">
        <v>11</v>
      </c>
      <c r="D30074">
        <f t="shared" si="938"/>
        <v>2018</v>
      </c>
      <c r="E30074" s="3">
        <v>43240.482905092591</v>
      </c>
      <c r="F30074" s="3">
        <v>43240.493888888886</v>
      </c>
      <c r="G30074" s="3">
        <v>43241.662499999999</v>
      </c>
      <c r="H30074" s="3">
        <v>43256.881608796299</v>
      </c>
      <c r="I30074" s="3">
        <v>43256</v>
      </c>
      <c r="J30074" t="s">
        <v>12</v>
      </c>
      <c r="K30074" s="3" t="s">
        <v>198927</v>
      </c>
      <c r="L30074" s="3" t="str">
        <f t="shared" si="939"/>
        <v>SP Brazil</v>
      </c>
    </row>
    <row r="30075" spans="1:12" x14ac:dyDescent="0.25">
      <c r="A30075" t="s">
        <v>60189</v>
      </c>
      <c r="B30075" t="s">
        <v>60190</v>
      </c>
      <c r="C30075" t="s">
        <v>706</v>
      </c>
      <c r="D30075">
        <f t="shared" si="938"/>
        <v>2017</v>
      </c>
      <c r="E30075" s="3">
        <v>42826.699594907404</v>
      </c>
      <c r="F30075" s="3">
        <v>42826.710034722222</v>
      </c>
      <c r="I30075" s="3">
        <v>42850</v>
      </c>
      <c r="J30075" t="s">
        <v>12</v>
      </c>
      <c r="K30075" s="3" t="s">
        <v>198927</v>
      </c>
      <c r="L30075" s="3" t="str">
        <f t="shared" si="939"/>
        <v>SP Brazil</v>
      </c>
    </row>
    <row r="30076" spans="1:12" x14ac:dyDescent="0.25">
      <c r="A30076" t="s">
        <v>60191</v>
      </c>
      <c r="B30076" t="s">
        <v>60192</v>
      </c>
      <c r="C30076" t="s">
        <v>11</v>
      </c>
      <c r="D30076">
        <f t="shared" si="938"/>
        <v>2017</v>
      </c>
      <c r="E30076" s="3">
        <v>43063.020104166666</v>
      </c>
      <c r="F30076" s="3">
        <v>43063.538634259261</v>
      </c>
      <c r="G30076" s="3">
        <v>43066.829861111109</v>
      </c>
      <c r="H30076" s="3">
        <v>43076.759583333333</v>
      </c>
      <c r="I30076" s="3">
        <v>43087</v>
      </c>
      <c r="J30076" t="s">
        <v>15</v>
      </c>
      <c r="K30076" s="3" t="s">
        <v>198927</v>
      </c>
      <c r="L30076" s="3" t="str">
        <f t="shared" si="939"/>
        <v>RJ Brazil</v>
      </c>
    </row>
    <row r="30077" spans="1:12" x14ac:dyDescent="0.25">
      <c r="A30077" t="s">
        <v>60193</v>
      </c>
      <c r="B30077" t="s">
        <v>60194</v>
      </c>
      <c r="C30077" t="s">
        <v>11</v>
      </c>
      <c r="D30077">
        <f t="shared" si="938"/>
        <v>2018</v>
      </c>
      <c r="E30077" s="3">
        <v>43330.513148148151</v>
      </c>
      <c r="F30077" s="3">
        <v>43330.521840277775</v>
      </c>
      <c r="G30077" s="3">
        <v>43332.595833333333</v>
      </c>
      <c r="H30077" s="3">
        <v>43333.956759259258</v>
      </c>
      <c r="I30077" s="3">
        <v>43336</v>
      </c>
      <c r="J30077" t="s">
        <v>12</v>
      </c>
      <c r="K30077" s="3" t="s">
        <v>198927</v>
      </c>
      <c r="L30077" s="3" t="str">
        <f t="shared" si="939"/>
        <v>SP Brazil</v>
      </c>
    </row>
    <row r="30078" spans="1:12" x14ac:dyDescent="0.25">
      <c r="A30078" t="s">
        <v>60195</v>
      </c>
      <c r="B30078" t="s">
        <v>60196</v>
      </c>
      <c r="C30078" t="s">
        <v>11</v>
      </c>
      <c r="D30078">
        <f t="shared" si="938"/>
        <v>2018</v>
      </c>
      <c r="E30078" s="3">
        <v>43155.715949074074</v>
      </c>
      <c r="F30078" s="3">
        <v>43155.727280092593</v>
      </c>
      <c r="G30078" s="3">
        <v>43158.693472222221</v>
      </c>
      <c r="H30078" s="3">
        <v>43178.980613425927</v>
      </c>
      <c r="I30078" s="3">
        <v>43175</v>
      </c>
      <c r="J30078" t="s">
        <v>15</v>
      </c>
      <c r="K30078" s="3" t="s">
        <v>198927</v>
      </c>
      <c r="L30078" s="3" t="str">
        <f t="shared" si="939"/>
        <v>RJ Brazil</v>
      </c>
    </row>
    <row r="30079" spans="1:12" x14ac:dyDescent="0.25">
      <c r="A30079" t="s">
        <v>60197</v>
      </c>
      <c r="B30079" t="s">
        <v>60198</v>
      </c>
      <c r="C30079" t="s">
        <v>11</v>
      </c>
      <c r="D30079">
        <f t="shared" si="938"/>
        <v>2017</v>
      </c>
      <c r="E30079" s="3">
        <v>42981.757187499999</v>
      </c>
      <c r="F30079" s="3">
        <v>42981.774641203701</v>
      </c>
      <c r="G30079" s="3">
        <v>42982.826354166667</v>
      </c>
      <c r="H30079" s="3">
        <v>42984.902581018519</v>
      </c>
      <c r="I30079" s="3">
        <v>42999</v>
      </c>
      <c r="J30079" t="s">
        <v>12</v>
      </c>
      <c r="K30079" s="3" t="s">
        <v>198927</v>
      </c>
      <c r="L30079" s="3" t="str">
        <f t="shared" si="939"/>
        <v>SP Brazil</v>
      </c>
    </row>
    <row r="30080" spans="1:12" x14ac:dyDescent="0.25">
      <c r="A30080" t="s">
        <v>60199</v>
      </c>
      <c r="B30080" t="s">
        <v>60200</v>
      </c>
      <c r="C30080" t="s">
        <v>11</v>
      </c>
      <c r="D30080">
        <f t="shared" si="938"/>
        <v>2017</v>
      </c>
      <c r="E30080" s="3">
        <v>43026.64266203704</v>
      </c>
      <c r="F30080" s="3">
        <v>43026.649641203701</v>
      </c>
      <c r="G30080" s="3">
        <v>43026.890810185185</v>
      </c>
      <c r="H30080" s="3">
        <v>43031.707824074074</v>
      </c>
      <c r="I30080" s="3">
        <v>43052</v>
      </c>
      <c r="J30080" t="s">
        <v>50</v>
      </c>
      <c r="K30080" s="3" t="s">
        <v>198927</v>
      </c>
      <c r="L30080" s="3" t="str">
        <f t="shared" si="939"/>
        <v>ES Brazil</v>
      </c>
    </row>
    <row r="30081" spans="1:12" x14ac:dyDescent="0.25">
      <c r="A30081" t="s">
        <v>60201</v>
      </c>
      <c r="B30081" t="s">
        <v>60202</v>
      </c>
      <c r="C30081" t="s">
        <v>204</v>
      </c>
      <c r="D30081">
        <f t="shared" si="938"/>
        <v>2017</v>
      </c>
      <c r="E30081" s="3">
        <v>42978.997187499997</v>
      </c>
      <c r="I30081" s="3">
        <v>43006</v>
      </c>
      <c r="J30081" t="s">
        <v>12</v>
      </c>
      <c r="K30081" s="3" t="s">
        <v>198927</v>
      </c>
      <c r="L30081" s="3" t="str">
        <f t="shared" si="939"/>
        <v>SP Brazil</v>
      </c>
    </row>
    <row r="30082" spans="1:12" x14ac:dyDescent="0.25">
      <c r="A30082" t="s">
        <v>60203</v>
      </c>
      <c r="B30082" t="s">
        <v>60204</v>
      </c>
      <c r="C30082" t="s">
        <v>11</v>
      </c>
      <c r="D30082">
        <f t="shared" ref="D30082:D30145" si="940">YEAR(E30082)</f>
        <v>2018</v>
      </c>
      <c r="E30082" s="3">
        <v>43297.908761574072</v>
      </c>
      <c r="F30082" s="3">
        <v>43297.920266203706</v>
      </c>
      <c r="G30082" s="3">
        <v>43298.691666666666</v>
      </c>
      <c r="H30082" s="3">
        <v>43304.845081018517</v>
      </c>
      <c r="I30082" s="3">
        <v>43318</v>
      </c>
      <c r="J30082" t="s">
        <v>33</v>
      </c>
      <c r="K30082" s="3" t="s">
        <v>198927</v>
      </c>
      <c r="L30082" s="3" t="str">
        <f t="shared" ref="L30082:L30145" si="941">CONCATENATE(J30082, " ", K30082)</f>
        <v>MG Brazil</v>
      </c>
    </row>
    <row r="30083" spans="1:12" x14ac:dyDescent="0.25">
      <c r="A30083" t="s">
        <v>60205</v>
      </c>
      <c r="B30083" t="s">
        <v>60206</v>
      </c>
      <c r="C30083" t="s">
        <v>11</v>
      </c>
      <c r="D30083">
        <f t="shared" si="940"/>
        <v>2017</v>
      </c>
      <c r="E30083" s="3">
        <v>42865.71025462963</v>
      </c>
      <c r="F30083" s="3">
        <v>42865.718912037039</v>
      </c>
      <c r="G30083" s="3">
        <v>42867.608310185184</v>
      </c>
      <c r="H30083" s="3">
        <v>42877.460717592592</v>
      </c>
      <c r="I30083" s="3">
        <v>42888</v>
      </c>
      <c r="J30083" t="s">
        <v>33</v>
      </c>
      <c r="K30083" s="3" t="s">
        <v>198927</v>
      </c>
      <c r="L30083" s="3" t="str">
        <f t="shared" si="941"/>
        <v>MG Brazil</v>
      </c>
    </row>
    <row r="30084" spans="1:12" x14ac:dyDescent="0.25">
      <c r="A30084" t="s">
        <v>60207</v>
      </c>
      <c r="B30084" t="s">
        <v>60208</v>
      </c>
      <c r="C30084" t="s">
        <v>11</v>
      </c>
      <c r="D30084">
        <f t="shared" si="940"/>
        <v>2018</v>
      </c>
      <c r="E30084" s="3">
        <v>43328.676770833335</v>
      </c>
      <c r="F30084" s="3">
        <v>43329.173483796294</v>
      </c>
      <c r="G30084" s="3">
        <v>43329.684027777781</v>
      </c>
      <c r="H30084" s="3">
        <v>43332.69971064815</v>
      </c>
      <c r="I30084" s="3">
        <v>43336</v>
      </c>
      <c r="J30084" t="s">
        <v>12</v>
      </c>
      <c r="K30084" s="3" t="s">
        <v>198927</v>
      </c>
      <c r="L30084" s="3" t="str">
        <f t="shared" si="941"/>
        <v>SP Brazil</v>
      </c>
    </row>
    <row r="30085" spans="1:12" x14ac:dyDescent="0.25">
      <c r="A30085" t="s">
        <v>60209</v>
      </c>
      <c r="B30085" t="s">
        <v>60210</v>
      </c>
      <c r="C30085" t="s">
        <v>11</v>
      </c>
      <c r="D30085">
        <f t="shared" si="940"/>
        <v>2017</v>
      </c>
      <c r="E30085" s="3">
        <v>42967.615810185183</v>
      </c>
      <c r="F30085" s="3">
        <v>42969.173877314817</v>
      </c>
      <c r="G30085" s="3">
        <v>42970.833310185182</v>
      </c>
      <c r="H30085" s="3">
        <v>42976.615347222221</v>
      </c>
      <c r="I30085" s="3">
        <v>42989</v>
      </c>
      <c r="J30085" t="s">
        <v>12</v>
      </c>
      <c r="K30085" s="3" t="s">
        <v>198927</v>
      </c>
      <c r="L30085" s="3" t="str">
        <f t="shared" si="941"/>
        <v>SP Brazil</v>
      </c>
    </row>
    <row r="30086" spans="1:12" x14ac:dyDescent="0.25">
      <c r="A30086" t="s">
        <v>60211</v>
      </c>
      <c r="B30086" t="s">
        <v>60212</v>
      </c>
      <c r="C30086" t="s">
        <v>11</v>
      </c>
      <c r="D30086">
        <f t="shared" si="940"/>
        <v>2017</v>
      </c>
      <c r="E30086" s="3">
        <v>42770.930381944447</v>
      </c>
      <c r="F30086" s="3">
        <v>42770.938402777778</v>
      </c>
      <c r="G30086" s="3">
        <v>42779.600115740737</v>
      </c>
      <c r="H30086" s="3">
        <v>42782.580682870372</v>
      </c>
      <c r="I30086" s="3">
        <v>42839</v>
      </c>
      <c r="J30086" t="s">
        <v>15</v>
      </c>
      <c r="K30086" s="3" t="s">
        <v>198927</v>
      </c>
      <c r="L30086" s="3" t="str">
        <f t="shared" si="941"/>
        <v>RJ Brazil</v>
      </c>
    </row>
    <row r="30087" spans="1:12" x14ac:dyDescent="0.25">
      <c r="A30087" t="s">
        <v>60213</v>
      </c>
      <c r="B30087" t="s">
        <v>60214</v>
      </c>
      <c r="C30087" t="s">
        <v>11</v>
      </c>
      <c r="D30087">
        <f t="shared" si="940"/>
        <v>2018</v>
      </c>
      <c r="E30087" s="3">
        <v>43257.834548611114</v>
      </c>
      <c r="F30087" s="3">
        <v>43257.843993055554</v>
      </c>
      <c r="G30087" s="3">
        <v>43258.561805555553</v>
      </c>
      <c r="H30087" s="3">
        <v>43271.722025462965</v>
      </c>
      <c r="I30087" s="3">
        <v>43306</v>
      </c>
      <c r="J30087" t="s">
        <v>499</v>
      </c>
      <c r="K30087" s="3" t="s">
        <v>198927</v>
      </c>
      <c r="L30087" s="3" t="str">
        <f t="shared" si="941"/>
        <v>CE Brazil</v>
      </c>
    </row>
    <row r="30088" spans="1:12" x14ac:dyDescent="0.25">
      <c r="A30088" t="s">
        <v>60215</v>
      </c>
      <c r="B30088" t="s">
        <v>60216</v>
      </c>
      <c r="C30088" t="s">
        <v>11</v>
      </c>
      <c r="D30088">
        <f t="shared" si="940"/>
        <v>2017</v>
      </c>
      <c r="E30088" s="3">
        <v>42764.949641203704</v>
      </c>
      <c r="F30088" s="3">
        <v>42764.979641203703</v>
      </c>
      <c r="G30088" s="3">
        <v>42766.43476851852</v>
      </c>
      <c r="H30088" s="3">
        <v>42769.256481481483</v>
      </c>
      <c r="I30088" s="3">
        <v>42811</v>
      </c>
      <c r="J30088" t="s">
        <v>12</v>
      </c>
      <c r="K30088" s="3" t="s">
        <v>198927</v>
      </c>
      <c r="L30088" s="3" t="str">
        <f t="shared" si="941"/>
        <v>SP Brazil</v>
      </c>
    </row>
    <row r="30089" spans="1:12" x14ac:dyDescent="0.25">
      <c r="A30089" t="s">
        <v>60217</v>
      </c>
      <c r="B30089" t="s">
        <v>60218</v>
      </c>
      <c r="C30089" t="s">
        <v>11</v>
      </c>
      <c r="D30089">
        <f t="shared" si="940"/>
        <v>2018</v>
      </c>
      <c r="E30089" s="3">
        <v>43132.822870370372</v>
      </c>
      <c r="F30089" s="3">
        <v>43132.847719907404</v>
      </c>
      <c r="G30089" s="3">
        <v>43133.872870370367</v>
      </c>
      <c r="H30089" s="3">
        <v>43135.652002314811</v>
      </c>
      <c r="I30089" s="3">
        <v>43150</v>
      </c>
      <c r="J30089" t="s">
        <v>12</v>
      </c>
      <c r="K30089" s="3" t="s">
        <v>198927</v>
      </c>
      <c r="L30089" s="3" t="str">
        <f t="shared" si="941"/>
        <v>SP Brazil</v>
      </c>
    </row>
    <row r="30090" spans="1:12" x14ac:dyDescent="0.25">
      <c r="A30090" t="s">
        <v>60219</v>
      </c>
      <c r="B30090" t="s">
        <v>60220</v>
      </c>
      <c r="C30090" t="s">
        <v>1357</v>
      </c>
      <c r="D30090">
        <f t="shared" si="940"/>
        <v>2018</v>
      </c>
      <c r="E30090" s="3">
        <v>43124.398923611108</v>
      </c>
      <c r="F30090" s="3">
        <v>43124.410891203705</v>
      </c>
      <c r="I30090" s="3">
        <v>43150</v>
      </c>
      <c r="J30090" t="s">
        <v>12</v>
      </c>
      <c r="K30090" s="3" t="s">
        <v>198927</v>
      </c>
      <c r="L30090" s="3" t="str">
        <f t="shared" si="941"/>
        <v>SP Brazil</v>
      </c>
    </row>
    <row r="30091" spans="1:12" x14ac:dyDescent="0.25">
      <c r="A30091" t="s">
        <v>60221</v>
      </c>
      <c r="B30091" t="s">
        <v>60222</v>
      </c>
      <c r="C30091" t="s">
        <v>11</v>
      </c>
      <c r="D30091">
        <f t="shared" si="940"/>
        <v>2018</v>
      </c>
      <c r="E30091" s="3">
        <v>43260.561585648145</v>
      </c>
      <c r="F30091" s="3">
        <v>43263.219699074078</v>
      </c>
      <c r="G30091" s="3">
        <v>43263.344444444447</v>
      </c>
      <c r="H30091" s="3">
        <v>43264.758622685185</v>
      </c>
      <c r="I30091" s="3">
        <v>43271</v>
      </c>
      <c r="J30091" t="s">
        <v>12</v>
      </c>
      <c r="K30091" s="3" t="s">
        <v>198927</v>
      </c>
      <c r="L30091" s="3" t="str">
        <f t="shared" si="941"/>
        <v>SP Brazil</v>
      </c>
    </row>
    <row r="30092" spans="1:12" x14ac:dyDescent="0.25">
      <c r="A30092" t="s">
        <v>60223</v>
      </c>
      <c r="B30092" t="s">
        <v>60224</v>
      </c>
      <c r="C30092" t="s">
        <v>11</v>
      </c>
      <c r="D30092">
        <f t="shared" si="940"/>
        <v>2017</v>
      </c>
      <c r="E30092" s="3">
        <v>42898.563020833331</v>
      </c>
      <c r="F30092" s="3">
        <v>42899.274537037039</v>
      </c>
      <c r="G30092" s="3">
        <v>42899.365312499998</v>
      </c>
      <c r="H30092" s="3">
        <v>42908.681585648148</v>
      </c>
      <c r="I30092" s="3">
        <v>42921</v>
      </c>
      <c r="J30092" t="s">
        <v>58</v>
      </c>
      <c r="K30092" s="3" t="s">
        <v>198927</v>
      </c>
      <c r="L30092" s="3" t="str">
        <f t="shared" si="941"/>
        <v>PR Brazil</v>
      </c>
    </row>
    <row r="30093" spans="1:12" x14ac:dyDescent="0.25">
      <c r="A30093" t="s">
        <v>60225</v>
      </c>
      <c r="B30093" t="s">
        <v>60226</v>
      </c>
      <c r="C30093" t="s">
        <v>11</v>
      </c>
      <c r="D30093">
        <f t="shared" si="940"/>
        <v>2018</v>
      </c>
      <c r="E30093" s="3">
        <v>43113.998622685183</v>
      </c>
      <c r="F30093" s="3">
        <v>43114.00744212963</v>
      </c>
      <c r="G30093" s="3">
        <v>43117.80327546296</v>
      </c>
      <c r="H30093" s="3">
        <v>43119.90048611111</v>
      </c>
      <c r="I30093" s="3">
        <v>43133</v>
      </c>
      <c r="J30093" t="s">
        <v>12</v>
      </c>
      <c r="K30093" s="3" t="s">
        <v>198927</v>
      </c>
      <c r="L30093" s="3" t="str">
        <f t="shared" si="941"/>
        <v>SP Brazil</v>
      </c>
    </row>
    <row r="30094" spans="1:12" x14ac:dyDescent="0.25">
      <c r="A30094" t="s">
        <v>60227</v>
      </c>
      <c r="B30094" t="s">
        <v>60228</v>
      </c>
      <c r="C30094" t="s">
        <v>11</v>
      </c>
      <c r="D30094">
        <f t="shared" si="940"/>
        <v>2018</v>
      </c>
      <c r="E30094" s="3">
        <v>43177.303923611114</v>
      </c>
      <c r="F30094" s="3">
        <v>43177.32545138889</v>
      </c>
      <c r="G30094" s="3">
        <v>43179.08222222222</v>
      </c>
      <c r="H30094" s="3">
        <v>43179.761712962965</v>
      </c>
      <c r="I30094" s="3">
        <v>43188</v>
      </c>
      <c r="J30094" t="s">
        <v>12</v>
      </c>
      <c r="K30094" s="3" t="s">
        <v>198927</v>
      </c>
      <c r="L30094" s="3" t="str">
        <f t="shared" si="941"/>
        <v>SP Brazil</v>
      </c>
    </row>
    <row r="30095" spans="1:12" x14ac:dyDescent="0.25">
      <c r="A30095" t="s">
        <v>60229</v>
      </c>
      <c r="B30095" t="s">
        <v>60230</v>
      </c>
      <c r="C30095" t="s">
        <v>11</v>
      </c>
      <c r="D30095">
        <f t="shared" si="940"/>
        <v>2017</v>
      </c>
      <c r="E30095" s="3">
        <v>43064.732789351852</v>
      </c>
      <c r="F30095" s="3">
        <v>43064.745219907411</v>
      </c>
      <c r="G30095" s="3">
        <v>43066.797349537039</v>
      </c>
      <c r="H30095" s="3">
        <v>43084.012453703705</v>
      </c>
      <c r="I30095" s="3">
        <v>43087</v>
      </c>
      <c r="J30095" t="s">
        <v>33</v>
      </c>
      <c r="K30095" s="3" t="s">
        <v>198927</v>
      </c>
      <c r="L30095" s="3" t="str">
        <f t="shared" si="941"/>
        <v>MG Brazil</v>
      </c>
    </row>
    <row r="30096" spans="1:12" x14ac:dyDescent="0.25">
      <c r="A30096" t="s">
        <v>60231</v>
      </c>
      <c r="B30096" t="s">
        <v>60232</v>
      </c>
      <c r="C30096" t="s">
        <v>11</v>
      </c>
      <c r="D30096">
        <f t="shared" si="940"/>
        <v>2018</v>
      </c>
      <c r="E30096" s="3">
        <v>43140.035277777781</v>
      </c>
      <c r="F30096" s="3">
        <v>43140.047812500001</v>
      </c>
      <c r="G30096" s="3">
        <v>43140.992465277777</v>
      </c>
      <c r="H30096" s="3">
        <v>43151.006736111114</v>
      </c>
      <c r="I30096" s="3">
        <v>43168</v>
      </c>
      <c r="J30096" t="s">
        <v>23</v>
      </c>
      <c r="K30096" s="3" t="s">
        <v>198927</v>
      </c>
      <c r="L30096" s="3" t="str">
        <f t="shared" si="941"/>
        <v>GO Brazil</v>
      </c>
    </row>
    <row r="30097" spans="1:12" x14ac:dyDescent="0.25">
      <c r="A30097" t="s">
        <v>60233</v>
      </c>
      <c r="B30097" t="s">
        <v>60234</v>
      </c>
      <c r="C30097" t="s">
        <v>11</v>
      </c>
      <c r="D30097">
        <f t="shared" si="940"/>
        <v>2018</v>
      </c>
      <c r="E30097" s="3">
        <v>43283.654432870368</v>
      </c>
      <c r="F30097" s="3">
        <v>43283.663402777776</v>
      </c>
      <c r="G30097" s="3">
        <v>43284.62777777778</v>
      </c>
      <c r="H30097" s="3">
        <v>43292.046377314815</v>
      </c>
      <c r="I30097" s="3">
        <v>43307</v>
      </c>
      <c r="J30097" t="s">
        <v>12</v>
      </c>
      <c r="K30097" s="3" t="s">
        <v>198927</v>
      </c>
      <c r="L30097" s="3" t="str">
        <f t="shared" si="941"/>
        <v>SP Brazil</v>
      </c>
    </row>
    <row r="30098" spans="1:12" x14ac:dyDescent="0.25">
      <c r="A30098" t="s">
        <v>60235</v>
      </c>
      <c r="B30098" t="s">
        <v>60236</v>
      </c>
      <c r="C30098" t="s">
        <v>11</v>
      </c>
      <c r="D30098">
        <f t="shared" si="940"/>
        <v>2018</v>
      </c>
      <c r="E30098" s="3">
        <v>43104.00167824074</v>
      </c>
      <c r="F30098" s="3">
        <v>43105.68608796296</v>
      </c>
      <c r="G30098" s="3">
        <v>43108.954733796294</v>
      </c>
      <c r="H30098" s="3">
        <v>43117.75309027778</v>
      </c>
      <c r="I30098" s="3">
        <v>43132</v>
      </c>
      <c r="J30098" t="s">
        <v>30</v>
      </c>
      <c r="K30098" s="3" t="s">
        <v>198927</v>
      </c>
      <c r="L30098" s="3" t="str">
        <f t="shared" si="941"/>
        <v>BA Brazil</v>
      </c>
    </row>
    <row r="30099" spans="1:12" x14ac:dyDescent="0.25">
      <c r="A30099" t="s">
        <v>60237</v>
      </c>
      <c r="B30099" t="s">
        <v>60238</v>
      </c>
      <c r="C30099" t="s">
        <v>11</v>
      </c>
      <c r="D30099">
        <f t="shared" si="940"/>
        <v>2017</v>
      </c>
      <c r="E30099" s="3">
        <v>43018.45</v>
      </c>
      <c r="F30099" s="3">
        <v>43019.455775462964</v>
      </c>
      <c r="G30099" s="3">
        <v>43026.803287037037</v>
      </c>
      <c r="H30099" s="3">
        <v>43031.623518518521</v>
      </c>
      <c r="I30099" s="3">
        <v>43035</v>
      </c>
      <c r="J30099" t="s">
        <v>12</v>
      </c>
      <c r="K30099" s="3" t="s">
        <v>198927</v>
      </c>
      <c r="L30099" s="3" t="str">
        <f t="shared" si="941"/>
        <v>SP Brazil</v>
      </c>
    </row>
    <row r="30100" spans="1:12" x14ac:dyDescent="0.25">
      <c r="A30100" t="s">
        <v>60239</v>
      </c>
      <c r="B30100" t="s">
        <v>60240</v>
      </c>
      <c r="C30100" t="s">
        <v>11</v>
      </c>
      <c r="D30100">
        <f t="shared" si="940"/>
        <v>2017</v>
      </c>
      <c r="E30100" s="3">
        <v>43011.525416666664</v>
      </c>
      <c r="F30100" s="3">
        <v>43013.127858796295</v>
      </c>
      <c r="G30100" s="3">
        <v>43017.925405092596</v>
      </c>
      <c r="H30100" s="3">
        <v>43033.794999999998</v>
      </c>
      <c r="I30100" s="3">
        <v>43035</v>
      </c>
      <c r="J30100" t="s">
        <v>15</v>
      </c>
      <c r="K30100" s="3" t="s">
        <v>198927</v>
      </c>
      <c r="L30100" s="3" t="str">
        <f t="shared" si="941"/>
        <v>RJ Brazil</v>
      </c>
    </row>
    <row r="30101" spans="1:12" x14ac:dyDescent="0.25">
      <c r="A30101" t="s">
        <v>60241</v>
      </c>
      <c r="B30101" t="s">
        <v>60242</v>
      </c>
      <c r="C30101" t="s">
        <v>11</v>
      </c>
      <c r="D30101">
        <f t="shared" si="940"/>
        <v>2017</v>
      </c>
      <c r="E30101" s="3">
        <v>42932.723865740743</v>
      </c>
      <c r="F30101" s="3">
        <v>42932.729467592595</v>
      </c>
      <c r="G30101" s="3">
        <v>42933.831180555557</v>
      </c>
      <c r="H30101" s="3">
        <v>42944.583124999997</v>
      </c>
      <c r="I30101" s="3">
        <v>42965</v>
      </c>
      <c r="J30101" t="s">
        <v>15</v>
      </c>
      <c r="K30101" s="3" t="s">
        <v>198927</v>
      </c>
      <c r="L30101" s="3" t="str">
        <f t="shared" si="941"/>
        <v>RJ Brazil</v>
      </c>
    </row>
    <row r="30102" spans="1:12" x14ac:dyDescent="0.25">
      <c r="A30102" t="s">
        <v>60243</v>
      </c>
      <c r="B30102" t="s">
        <v>60244</v>
      </c>
      <c r="C30102" t="s">
        <v>11</v>
      </c>
      <c r="D30102">
        <f t="shared" si="940"/>
        <v>2017</v>
      </c>
      <c r="E30102" s="3">
        <v>43081.642546296294</v>
      </c>
      <c r="F30102" s="3">
        <v>43083.092002314814</v>
      </c>
      <c r="G30102" s="3">
        <v>43084.089849537035</v>
      </c>
      <c r="H30102" s="3">
        <v>43090.97142361111</v>
      </c>
      <c r="I30102" s="3">
        <v>43109</v>
      </c>
      <c r="J30102" t="s">
        <v>12</v>
      </c>
      <c r="K30102" s="3" t="s">
        <v>198927</v>
      </c>
      <c r="L30102" s="3" t="str">
        <f t="shared" si="941"/>
        <v>SP Brazil</v>
      </c>
    </row>
    <row r="30103" spans="1:12" x14ac:dyDescent="0.25">
      <c r="A30103" t="s">
        <v>60245</v>
      </c>
      <c r="B30103" t="s">
        <v>60246</v>
      </c>
      <c r="C30103" t="s">
        <v>11</v>
      </c>
      <c r="D30103">
        <f t="shared" si="940"/>
        <v>2018</v>
      </c>
      <c r="E30103" s="3">
        <v>43211.544131944444</v>
      </c>
      <c r="F30103" s="3">
        <v>43214.754131944443</v>
      </c>
      <c r="G30103" s="3">
        <v>43213.761736111112</v>
      </c>
      <c r="H30103" s="3">
        <v>43214.761793981481</v>
      </c>
      <c r="I30103" s="3">
        <v>43228</v>
      </c>
      <c r="J30103" t="s">
        <v>12</v>
      </c>
      <c r="K30103" s="3" t="s">
        <v>198927</v>
      </c>
      <c r="L30103" s="3" t="str">
        <f t="shared" si="941"/>
        <v>SP Brazil</v>
      </c>
    </row>
    <row r="30104" spans="1:12" x14ac:dyDescent="0.25">
      <c r="A30104" t="s">
        <v>60247</v>
      </c>
      <c r="B30104" t="s">
        <v>60248</v>
      </c>
      <c r="C30104" t="s">
        <v>11</v>
      </c>
      <c r="D30104">
        <f t="shared" si="940"/>
        <v>2018</v>
      </c>
      <c r="E30104" s="3">
        <v>43278.859872685185</v>
      </c>
      <c r="F30104" s="3">
        <v>43278.869537037041</v>
      </c>
      <c r="G30104" s="3">
        <v>43280.524305555555</v>
      </c>
      <c r="H30104" s="3">
        <v>43292.681631944448</v>
      </c>
      <c r="I30104" s="3">
        <v>43307</v>
      </c>
      <c r="J30104" t="s">
        <v>499</v>
      </c>
      <c r="K30104" s="3" t="s">
        <v>198927</v>
      </c>
      <c r="L30104" s="3" t="str">
        <f t="shared" si="941"/>
        <v>CE Brazil</v>
      </c>
    </row>
    <row r="30105" spans="1:12" x14ac:dyDescent="0.25">
      <c r="A30105" t="s">
        <v>60249</v>
      </c>
      <c r="B30105" t="s">
        <v>60250</v>
      </c>
      <c r="C30105" t="s">
        <v>11</v>
      </c>
      <c r="D30105">
        <f t="shared" si="940"/>
        <v>2018</v>
      </c>
      <c r="E30105" s="3">
        <v>43213.749756944446</v>
      </c>
      <c r="F30105" s="3">
        <v>43214.785497685189</v>
      </c>
      <c r="G30105" s="3">
        <v>43216.64166666667</v>
      </c>
      <c r="H30105" s="3">
        <v>43236.478125000001</v>
      </c>
      <c r="I30105" s="3">
        <v>43236</v>
      </c>
      <c r="J30105" t="s">
        <v>58</v>
      </c>
      <c r="K30105" s="3" t="s">
        <v>198927</v>
      </c>
      <c r="L30105" s="3" t="str">
        <f t="shared" si="941"/>
        <v>PR Brazil</v>
      </c>
    </row>
    <row r="30106" spans="1:12" x14ac:dyDescent="0.25">
      <c r="A30106" t="s">
        <v>60251</v>
      </c>
      <c r="B30106" t="s">
        <v>60252</v>
      </c>
      <c r="C30106" t="s">
        <v>11</v>
      </c>
      <c r="D30106">
        <f t="shared" si="940"/>
        <v>2017</v>
      </c>
      <c r="E30106" s="3">
        <v>42952.974317129629</v>
      </c>
      <c r="F30106" s="3">
        <v>42952.982858796298</v>
      </c>
      <c r="G30106" s="3">
        <v>42954.823229166665</v>
      </c>
      <c r="H30106" s="3">
        <v>42959.612766203703</v>
      </c>
      <c r="I30106" s="3">
        <v>42972</v>
      </c>
      <c r="J30106" t="s">
        <v>12</v>
      </c>
      <c r="K30106" s="3" t="s">
        <v>198927</v>
      </c>
      <c r="L30106" s="3" t="str">
        <f t="shared" si="941"/>
        <v>SP Brazil</v>
      </c>
    </row>
    <row r="30107" spans="1:12" x14ac:dyDescent="0.25">
      <c r="A30107" t="s">
        <v>60253</v>
      </c>
      <c r="B30107" t="s">
        <v>60254</v>
      </c>
      <c r="C30107" t="s">
        <v>11</v>
      </c>
      <c r="D30107">
        <f t="shared" si="940"/>
        <v>2017</v>
      </c>
      <c r="E30107" s="3">
        <v>43007.572511574072</v>
      </c>
      <c r="F30107" s="3">
        <v>43007.580659722225</v>
      </c>
      <c r="G30107" s="3">
        <v>43011.81821759259</v>
      </c>
      <c r="H30107" s="3">
        <v>43021.59207175926</v>
      </c>
      <c r="I30107" s="3">
        <v>43032</v>
      </c>
      <c r="J30107" t="s">
        <v>12</v>
      </c>
      <c r="K30107" s="3" t="s">
        <v>198927</v>
      </c>
      <c r="L30107" s="3" t="str">
        <f t="shared" si="941"/>
        <v>SP Brazil</v>
      </c>
    </row>
    <row r="30108" spans="1:12" x14ac:dyDescent="0.25">
      <c r="A30108" t="s">
        <v>60255</v>
      </c>
      <c r="B30108" t="s">
        <v>60256</v>
      </c>
      <c r="C30108" t="s">
        <v>11</v>
      </c>
      <c r="D30108">
        <f t="shared" si="940"/>
        <v>2017</v>
      </c>
      <c r="E30108" s="3">
        <v>42943.431354166663</v>
      </c>
      <c r="F30108" s="3">
        <v>42943.438634259262</v>
      </c>
      <c r="G30108" s="3">
        <v>42944.648611111108</v>
      </c>
      <c r="H30108" s="3">
        <v>42954.775520833333</v>
      </c>
      <c r="I30108" s="3">
        <v>42965</v>
      </c>
      <c r="J30108" t="s">
        <v>15</v>
      </c>
      <c r="K30108" s="3" t="s">
        <v>198927</v>
      </c>
      <c r="L30108" s="3" t="str">
        <f t="shared" si="941"/>
        <v>RJ Brazil</v>
      </c>
    </row>
    <row r="30109" spans="1:12" x14ac:dyDescent="0.25">
      <c r="A30109" t="s">
        <v>60257</v>
      </c>
      <c r="B30109" t="s">
        <v>60258</v>
      </c>
      <c r="C30109" t="s">
        <v>11</v>
      </c>
      <c r="D30109">
        <f t="shared" si="940"/>
        <v>2017</v>
      </c>
      <c r="E30109" s="3">
        <v>42927.416087962964</v>
      </c>
      <c r="F30109" s="3">
        <v>42927.423761574071</v>
      </c>
      <c r="G30109" s="3">
        <v>42927.814131944448</v>
      </c>
      <c r="H30109" s="3">
        <v>42934.871377314812</v>
      </c>
      <c r="I30109" s="3">
        <v>42951</v>
      </c>
      <c r="J30109" t="s">
        <v>15</v>
      </c>
      <c r="K30109" s="3" t="s">
        <v>198927</v>
      </c>
      <c r="L30109" s="3" t="str">
        <f t="shared" si="941"/>
        <v>RJ Brazil</v>
      </c>
    </row>
    <row r="30110" spans="1:12" x14ac:dyDescent="0.25">
      <c r="A30110" t="s">
        <v>60259</v>
      </c>
      <c r="B30110" t="s">
        <v>60260</v>
      </c>
      <c r="C30110" t="s">
        <v>11</v>
      </c>
      <c r="D30110">
        <f t="shared" si="940"/>
        <v>2018</v>
      </c>
      <c r="E30110" s="3">
        <v>43300.835914351854</v>
      </c>
      <c r="F30110" s="3">
        <v>43302.141608796293</v>
      </c>
      <c r="G30110" s="3">
        <v>43304.560416666667</v>
      </c>
      <c r="H30110" s="3">
        <v>43311.894201388888</v>
      </c>
      <c r="I30110" s="3">
        <v>43314</v>
      </c>
      <c r="J30110" t="s">
        <v>12</v>
      </c>
      <c r="K30110" s="3" t="s">
        <v>198927</v>
      </c>
      <c r="L30110" s="3" t="str">
        <f t="shared" si="941"/>
        <v>SP Brazil</v>
      </c>
    </row>
    <row r="30111" spans="1:12" x14ac:dyDescent="0.25">
      <c r="A30111" t="s">
        <v>60261</v>
      </c>
      <c r="B30111" t="s">
        <v>60262</v>
      </c>
      <c r="C30111" t="s">
        <v>11</v>
      </c>
      <c r="D30111">
        <f t="shared" si="940"/>
        <v>2017</v>
      </c>
      <c r="E30111" s="3">
        <v>43015.450972222221</v>
      </c>
      <c r="F30111" s="3">
        <v>43015.461793981478</v>
      </c>
      <c r="G30111" s="3">
        <v>43019.814467592594</v>
      </c>
      <c r="H30111" s="3">
        <v>43024.991562499999</v>
      </c>
      <c r="I30111" s="3">
        <v>43045</v>
      </c>
      <c r="J30111" t="s">
        <v>413</v>
      </c>
      <c r="K30111" s="3" t="s">
        <v>198927</v>
      </c>
      <c r="L30111" s="3" t="str">
        <f t="shared" si="941"/>
        <v>SE Brazil</v>
      </c>
    </row>
    <row r="30112" spans="1:12" x14ac:dyDescent="0.25">
      <c r="A30112" t="s">
        <v>60263</v>
      </c>
      <c r="B30112" t="s">
        <v>60264</v>
      </c>
      <c r="C30112" t="s">
        <v>11</v>
      </c>
      <c r="D30112">
        <f t="shared" si="940"/>
        <v>2017</v>
      </c>
      <c r="E30112" s="3">
        <v>43065.340844907405</v>
      </c>
      <c r="F30112" s="3">
        <v>43065.355451388888</v>
      </c>
      <c r="G30112" s="3">
        <v>43068.533206018517</v>
      </c>
      <c r="H30112" s="3">
        <v>43079.474305555559</v>
      </c>
      <c r="I30112" s="3">
        <v>43084</v>
      </c>
      <c r="J30112" t="s">
        <v>33</v>
      </c>
      <c r="K30112" s="3" t="s">
        <v>198927</v>
      </c>
      <c r="L30112" s="3" t="str">
        <f t="shared" si="941"/>
        <v>MG Brazil</v>
      </c>
    </row>
    <row r="30113" spans="1:12" x14ac:dyDescent="0.25">
      <c r="A30113" t="s">
        <v>60265</v>
      </c>
      <c r="B30113" t="s">
        <v>60266</v>
      </c>
      <c r="C30113" t="s">
        <v>11</v>
      </c>
      <c r="D30113">
        <f t="shared" si="940"/>
        <v>2018</v>
      </c>
      <c r="E30113" s="3">
        <v>43250.457013888888</v>
      </c>
      <c r="F30113" s="3">
        <v>43250.465428240743</v>
      </c>
      <c r="G30113" s="3">
        <v>43250.634027777778</v>
      </c>
      <c r="H30113" s="3">
        <v>43259.560011574074</v>
      </c>
      <c r="I30113" s="3">
        <v>43284</v>
      </c>
      <c r="J30113" t="s">
        <v>12</v>
      </c>
      <c r="K30113" s="3" t="s">
        <v>198927</v>
      </c>
      <c r="L30113" s="3" t="str">
        <f t="shared" si="941"/>
        <v>SP Brazil</v>
      </c>
    </row>
    <row r="30114" spans="1:12" x14ac:dyDescent="0.25">
      <c r="A30114" t="s">
        <v>60267</v>
      </c>
      <c r="B30114" t="s">
        <v>60268</v>
      </c>
      <c r="C30114" t="s">
        <v>11</v>
      </c>
      <c r="D30114">
        <f t="shared" si="940"/>
        <v>2018</v>
      </c>
      <c r="E30114" s="3">
        <v>43271.648576388892</v>
      </c>
      <c r="F30114" s="3">
        <v>43271.667800925927</v>
      </c>
      <c r="G30114" s="3">
        <v>43272.59652777778</v>
      </c>
      <c r="H30114" s="3">
        <v>43281.032939814817</v>
      </c>
      <c r="I30114" s="3">
        <v>43301</v>
      </c>
      <c r="J30114" t="s">
        <v>33</v>
      </c>
      <c r="K30114" s="3" t="s">
        <v>198927</v>
      </c>
      <c r="L30114" s="3" t="str">
        <f t="shared" si="941"/>
        <v>MG Brazil</v>
      </c>
    </row>
    <row r="30115" spans="1:12" x14ac:dyDescent="0.25">
      <c r="A30115" t="s">
        <v>60269</v>
      </c>
      <c r="B30115" t="s">
        <v>60270</v>
      </c>
      <c r="C30115" t="s">
        <v>11</v>
      </c>
      <c r="D30115">
        <f t="shared" si="940"/>
        <v>2018</v>
      </c>
      <c r="E30115" s="3">
        <v>43135.000717592593</v>
      </c>
      <c r="F30115" s="3">
        <v>43135.010983796295</v>
      </c>
      <c r="G30115" s="3">
        <v>43138.117083333331</v>
      </c>
      <c r="H30115" s="3">
        <v>43152.966574074075</v>
      </c>
      <c r="I30115" s="3">
        <v>43171</v>
      </c>
      <c r="J30115" t="s">
        <v>30</v>
      </c>
      <c r="K30115" s="3" t="s">
        <v>198927</v>
      </c>
      <c r="L30115" s="3" t="str">
        <f t="shared" si="941"/>
        <v>BA Brazil</v>
      </c>
    </row>
    <row r="30116" spans="1:12" x14ac:dyDescent="0.25">
      <c r="A30116" t="s">
        <v>60271</v>
      </c>
      <c r="B30116" t="s">
        <v>60272</v>
      </c>
      <c r="C30116" t="s">
        <v>11</v>
      </c>
      <c r="D30116">
        <f t="shared" si="940"/>
        <v>2018</v>
      </c>
      <c r="E30116" s="3">
        <v>43264.672048611108</v>
      </c>
      <c r="F30116" s="3">
        <v>43264.694247685184</v>
      </c>
      <c r="G30116" s="3">
        <v>43269.638194444444</v>
      </c>
      <c r="H30116" s="3">
        <v>43276.920208333337</v>
      </c>
      <c r="I30116" s="3">
        <v>43299</v>
      </c>
      <c r="J30116" t="s">
        <v>58</v>
      </c>
      <c r="K30116" s="3" t="s">
        <v>198927</v>
      </c>
      <c r="L30116" s="3" t="str">
        <f t="shared" si="941"/>
        <v>PR Brazil</v>
      </c>
    </row>
    <row r="30117" spans="1:12" x14ac:dyDescent="0.25">
      <c r="A30117" t="s">
        <v>60273</v>
      </c>
      <c r="B30117" t="s">
        <v>60274</v>
      </c>
      <c r="C30117" t="s">
        <v>11</v>
      </c>
      <c r="D30117">
        <f t="shared" si="940"/>
        <v>2018</v>
      </c>
      <c r="E30117" s="3">
        <v>43210.768935185188</v>
      </c>
      <c r="F30117" s="3">
        <v>43214.793599537035</v>
      </c>
      <c r="G30117" s="3">
        <v>43213.803819444445</v>
      </c>
      <c r="H30117" s="3">
        <v>43216.815844907411</v>
      </c>
      <c r="I30117" s="3">
        <v>43236</v>
      </c>
      <c r="J30117" t="s">
        <v>33</v>
      </c>
      <c r="K30117" s="3" t="s">
        <v>198927</v>
      </c>
      <c r="L30117" s="3" t="str">
        <f t="shared" si="941"/>
        <v>MG Brazil</v>
      </c>
    </row>
    <row r="30118" spans="1:12" x14ac:dyDescent="0.25">
      <c r="A30118" t="s">
        <v>60275</v>
      </c>
      <c r="B30118" t="s">
        <v>60276</v>
      </c>
      <c r="C30118" t="s">
        <v>11</v>
      </c>
      <c r="D30118">
        <f t="shared" si="940"/>
        <v>2017</v>
      </c>
      <c r="E30118" s="3">
        <v>43033.024016203701</v>
      </c>
      <c r="F30118" s="3">
        <v>43033.039525462962</v>
      </c>
      <c r="G30118" s="3">
        <v>43033.803877314815</v>
      </c>
      <c r="H30118" s="3">
        <v>43039.789988425924</v>
      </c>
      <c r="I30118" s="3">
        <v>43052</v>
      </c>
      <c r="J30118" t="s">
        <v>12</v>
      </c>
      <c r="K30118" s="3" t="s">
        <v>198927</v>
      </c>
      <c r="L30118" s="3" t="str">
        <f t="shared" si="941"/>
        <v>SP Brazil</v>
      </c>
    </row>
    <row r="30119" spans="1:12" x14ac:dyDescent="0.25">
      <c r="A30119" t="s">
        <v>60277</v>
      </c>
      <c r="B30119" t="s">
        <v>60278</v>
      </c>
      <c r="C30119" t="s">
        <v>11</v>
      </c>
      <c r="D30119">
        <f t="shared" si="940"/>
        <v>2018</v>
      </c>
      <c r="E30119" s="3">
        <v>43148.731574074074</v>
      </c>
      <c r="F30119" s="3">
        <v>43148.740763888891</v>
      </c>
      <c r="G30119" s="3">
        <v>43152.913703703707</v>
      </c>
      <c r="H30119" s="3">
        <v>43168.957372685189</v>
      </c>
      <c r="I30119" s="3">
        <v>43173</v>
      </c>
      <c r="J30119" t="s">
        <v>15</v>
      </c>
      <c r="K30119" s="3" t="s">
        <v>198927</v>
      </c>
      <c r="L30119" s="3" t="str">
        <f t="shared" si="941"/>
        <v>RJ Brazil</v>
      </c>
    </row>
    <row r="30120" spans="1:12" x14ac:dyDescent="0.25">
      <c r="A30120" t="s">
        <v>60279</v>
      </c>
      <c r="B30120" t="s">
        <v>60280</v>
      </c>
      <c r="C30120" t="s">
        <v>11</v>
      </c>
      <c r="D30120">
        <f t="shared" si="940"/>
        <v>2018</v>
      </c>
      <c r="E30120" s="3">
        <v>43264.531666666669</v>
      </c>
      <c r="F30120" s="3">
        <v>43264.553194444445</v>
      </c>
      <c r="G30120" s="3">
        <v>43264.618055555555</v>
      </c>
      <c r="H30120" s="3">
        <v>43265.55023148148</v>
      </c>
      <c r="I30120" s="3">
        <v>43276</v>
      </c>
      <c r="J30120" t="s">
        <v>12</v>
      </c>
      <c r="K30120" s="3" t="s">
        <v>198927</v>
      </c>
      <c r="L30120" s="3" t="str">
        <f t="shared" si="941"/>
        <v>SP Brazil</v>
      </c>
    </row>
    <row r="30121" spans="1:12" x14ac:dyDescent="0.25">
      <c r="A30121" t="s">
        <v>60281</v>
      </c>
      <c r="B30121" t="s">
        <v>60282</v>
      </c>
      <c r="C30121" t="s">
        <v>11</v>
      </c>
      <c r="D30121">
        <f t="shared" si="940"/>
        <v>2017</v>
      </c>
      <c r="E30121" s="3">
        <v>42984.39916666667</v>
      </c>
      <c r="F30121" s="3">
        <v>42984.406689814816</v>
      </c>
      <c r="G30121" s="3">
        <v>42984.836226851854</v>
      </c>
      <c r="H30121" s="3">
        <v>42996.815254629626</v>
      </c>
      <c r="I30121" s="3">
        <v>43007</v>
      </c>
      <c r="J30121" t="s">
        <v>58</v>
      </c>
      <c r="K30121" s="3" t="s">
        <v>198927</v>
      </c>
      <c r="L30121" s="3" t="str">
        <f t="shared" si="941"/>
        <v>PR Brazil</v>
      </c>
    </row>
    <row r="30122" spans="1:12" x14ac:dyDescent="0.25">
      <c r="A30122" t="s">
        <v>60283</v>
      </c>
      <c r="B30122" t="s">
        <v>60284</v>
      </c>
      <c r="C30122" t="s">
        <v>11</v>
      </c>
      <c r="D30122">
        <f t="shared" si="940"/>
        <v>2017</v>
      </c>
      <c r="E30122" s="3">
        <v>43054.920347222222</v>
      </c>
      <c r="F30122" s="3">
        <v>43054.927442129629</v>
      </c>
      <c r="G30122" s="3">
        <v>43055.810358796298</v>
      </c>
      <c r="H30122" s="3">
        <v>43063.793217592596</v>
      </c>
      <c r="I30122" s="3">
        <v>43075</v>
      </c>
      <c r="J30122" t="s">
        <v>15</v>
      </c>
      <c r="K30122" s="3" t="s">
        <v>198927</v>
      </c>
      <c r="L30122" s="3" t="str">
        <f t="shared" si="941"/>
        <v>RJ Brazil</v>
      </c>
    </row>
    <row r="30123" spans="1:12" x14ac:dyDescent="0.25">
      <c r="A30123" t="s">
        <v>60285</v>
      </c>
      <c r="B30123" t="s">
        <v>60286</v>
      </c>
      <c r="C30123" t="s">
        <v>11</v>
      </c>
      <c r="D30123">
        <f t="shared" si="940"/>
        <v>2018</v>
      </c>
      <c r="E30123" s="3">
        <v>43258.939050925925</v>
      </c>
      <c r="F30123" s="3">
        <v>43258.955578703702</v>
      </c>
      <c r="G30123" s="3">
        <v>43259.708333333336</v>
      </c>
      <c r="H30123" s="3">
        <v>43262.676145833335</v>
      </c>
      <c r="I30123" s="3">
        <v>43276</v>
      </c>
      <c r="J30123" t="s">
        <v>12</v>
      </c>
      <c r="K30123" s="3" t="s">
        <v>198927</v>
      </c>
      <c r="L30123" s="3" t="str">
        <f t="shared" si="941"/>
        <v>SP Brazil</v>
      </c>
    </row>
    <row r="30124" spans="1:12" x14ac:dyDescent="0.25">
      <c r="A30124" t="s">
        <v>60287</v>
      </c>
      <c r="B30124" t="s">
        <v>60288</v>
      </c>
      <c r="C30124" t="s">
        <v>11</v>
      </c>
      <c r="D30124">
        <f t="shared" si="940"/>
        <v>2018</v>
      </c>
      <c r="E30124" s="3">
        <v>43234.621863425928</v>
      </c>
      <c r="F30124" s="3">
        <v>43234.637129629627</v>
      </c>
      <c r="G30124" s="3">
        <v>43234.615972222222</v>
      </c>
      <c r="H30124" s="3">
        <v>43240.672523148147</v>
      </c>
      <c r="I30124" s="3">
        <v>43250</v>
      </c>
      <c r="J30124" t="s">
        <v>15</v>
      </c>
      <c r="K30124" s="3" t="s">
        <v>198927</v>
      </c>
      <c r="L30124" s="3" t="str">
        <f t="shared" si="941"/>
        <v>RJ Brazil</v>
      </c>
    </row>
    <row r="30125" spans="1:12" x14ac:dyDescent="0.25">
      <c r="A30125" t="s">
        <v>60289</v>
      </c>
      <c r="B30125" t="s">
        <v>60290</v>
      </c>
      <c r="C30125" t="s">
        <v>11</v>
      </c>
      <c r="D30125">
        <f t="shared" si="940"/>
        <v>2017</v>
      </c>
      <c r="E30125" s="3">
        <v>42796.570856481485</v>
      </c>
      <c r="F30125" s="3">
        <v>42796.58011574074</v>
      </c>
      <c r="G30125" s="3">
        <v>42802.630162037036</v>
      </c>
      <c r="H30125" s="3">
        <v>42809.554768518516</v>
      </c>
      <c r="I30125" s="3">
        <v>42817</v>
      </c>
      <c r="J30125" t="s">
        <v>15</v>
      </c>
      <c r="K30125" s="3" t="s">
        <v>198927</v>
      </c>
      <c r="L30125" s="3" t="str">
        <f t="shared" si="941"/>
        <v>RJ Brazil</v>
      </c>
    </row>
    <row r="30126" spans="1:12" x14ac:dyDescent="0.25">
      <c r="A30126" t="s">
        <v>60291</v>
      </c>
      <c r="B30126" t="s">
        <v>60292</v>
      </c>
      <c r="C30126" t="s">
        <v>11</v>
      </c>
      <c r="D30126">
        <f t="shared" si="940"/>
        <v>2018</v>
      </c>
      <c r="E30126" s="3">
        <v>43146.674074074072</v>
      </c>
      <c r="F30126" s="3">
        <v>43146.68513888889</v>
      </c>
      <c r="G30126" s="3">
        <v>43152.105694444443</v>
      </c>
      <c r="H30126" s="3">
        <v>43165.981111111112</v>
      </c>
      <c r="I30126" s="3">
        <v>43174</v>
      </c>
      <c r="J30126" t="s">
        <v>30</v>
      </c>
      <c r="K30126" s="3" t="s">
        <v>198927</v>
      </c>
      <c r="L30126" s="3" t="str">
        <f t="shared" si="941"/>
        <v>BA Brazil</v>
      </c>
    </row>
    <row r="30127" spans="1:12" x14ac:dyDescent="0.25">
      <c r="A30127" t="s">
        <v>60293</v>
      </c>
      <c r="B30127" t="s">
        <v>60294</v>
      </c>
      <c r="C30127" t="s">
        <v>11</v>
      </c>
      <c r="D30127">
        <f t="shared" si="940"/>
        <v>2017</v>
      </c>
      <c r="E30127" s="3">
        <v>42969.986192129632</v>
      </c>
      <c r="F30127" s="3">
        <v>42969.99322916667</v>
      </c>
      <c r="G30127" s="3">
        <v>42970.777858796297</v>
      </c>
      <c r="H30127" s="3">
        <v>42971.557592592595</v>
      </c>
      <c r="I30127" s="3">
        <v>42982</v>
      </c>
      <c r="J30127" t="s">
        <v>12</v>
      </c>
      <c r="K30127" s="3" t="s">
        <v>198927</v>
      </c>
      <c r="L30127" s="3" t="str">
        <f t="shared" si="941"/>
        <v>SP Brazil</v>
      </c>
    </row>
    <row r="30128" spans="1:12" x14ac:dyDescent="0.25">
      <c r="A30128" t="s">
        <v>60295</v>
      </c>
      <c r="B30128" t="s">
        <v>60296</v>
      </c>
      <c r="C30128" t="s">
        <v>11</v>
      </c>
      <c r="D30128">
        <f t="shared" si="940"/>
        <v>2017</v>
      </c>
      <c r="E30128" s="3">
        <v>42845.574432870373</v>
      </c>
      <c r="F30128" s="3">
        <v>42847.566053240742</v>
      </c>
      <c r="G30128" s="3">
        <v>42850.573437500003</v>
      </c>
      <c r="H30128" s="3">
        <v>42860.604421296295</v>
      </c>
      <c r="I30128" s="3">
        <v>42867</v>
      </c>
      <c r="J30128" t="s">
        <v>50</v>
      </c>
      <c r="K30128" s="3" t="s">
        <v>198927</v>
      </c>
      <c r="L30128" s="3" t="str">
        <f t="shared" si="941"/>
        <v>ES Brazil</v>
      </c>
    </row>
    <row r="30129" spans="1:12" x14ac:dyDescent="0.25">
      <c r="A30129" t="s">
        <v>60297</v>
      </c>
      <c r="B30129" t="s">
        <v>60298</v>
      </c>
      <c r="C30129" t="s">
        <v>11</v>
      </c>
      <c r="D30129">
        <f t="shared" si="940"/>
        <v>2018</v>
      </c>
      <c r="E30129" s="3">
        <v>43194.697685185187</v>
      </c>
      <c r="F30129" s="3">
        <v>43194.705104166664</v>
      </c>
      <c r="G30129" s="3">
        <v>43195.6953587963</v>
      </c>
      <c r="H30129" s="3">
        <v>43227.730555555558</v>
      </c>
      <c r="I30129" s="3">
        <v>43227</v>
      </c>
      <c r="J30129" t="s">
        <v>15</v>
      </c>
      <c r="K30129" s="3" t="s">
        <v>198927</v>
      </c>
      <c r="L30129" s="3" t="str">
        <f t="shared" si="941"/>
        <v>RJ Brazil</v>
      </c>
    </row>
    <row r="30130" spans="1:12" x14ac:dyDescent="0.25">
      <c r="A30130" t="s">
        <v>60299</v>
      </c>
      <c r="B30130" t="s">
        <v>60300</v>
      </c>
      <c r="C30130" t="s">
        <v>11</v>
      </c>
      <c r="D30130">
        <f t="shared" si="940"/>
        <v>2018</v>
      </c>
      <c r="E30130" s="3">
        <v>43267.545138888891</v>
      </c>
      <c r="F30130" s="3">
        <v>43267.555243055554</v>
      </c>
      <c r="G30130" s="3">
        <v>43269.65902777778</v>
      </c>
      <c r="H30130" s="3">
        <v>43274.018379629626</v>
      </c>
      <c r="I30130" s="3">
        <v>43305</v>
      </c>
      <c r="J30130" t="s">
        <v>15</v>
      </c>
      <c r="K30130" s="3" t="s">
        <v>198927</v>
      </c>
      <c r="L30130" s="3" t="str">
        <f t="shared" si="941"/>
        <v>RJ Brazil</v>
      </c>
    </row>
    <row r="30131" spans="1:12" x14ac:dyDescent="0.25">
      <c r="A30131" t="s">
        <v>60301</v>
      </c>
      <c r="B30131" t="s">
        <v>60302</v>
      </c>
      <c r="C30131" t="s">
        <v>11</v>
      </c>
      <c r="D30131">
        <f t="shared" si="940"/>
        <v>2018</v>
      </c>
      <c r="E30131" s="3">
        <v>43298.815497685187</v>
      </c>
      <c r="F30131" s="3">
        <v>43300.114872685182</v>
      </c>
      <c r="G30131" s="3">
        <v>43300.634722222225</v>
      </c>
      <c r="H30131" s="3">
        <v>43306.763020833336</v>
      </c>
      <c r="I30131" s="3">
        <v>43315</v>
      </c>
      <c r="J30131" t="s">
        <v>53</v>
      </c>
      <c r="K30131" s="3" t="s">
        <v>198927</v>
      </c>
      <c r="L30131" s="3" t="str">
        <f t="shared" si="941"/>
        <v>DF Brazil</v>
      </c>
    </row>
    <row r="30132" spans="1:12" x14ac:dyDescent="0.25">
      <c r="A30132" t="s">
        <v>60303</v>
      </c>
      <c r="B30132" t="s">
        <v>60304</v>
      </c>
      <c r="C30132" t="s">
        <v>706</v>
      </c>
      <c r="D30132">
        <f t="shared" si="940"/>
        <v>2017</v>
      </c>
      <c r="E30132" s="3">
        <v>42777.441712962966</v>
      </c>
      <c r="F30132" s="3">
        <v>42781.480891203704</v>
      </c>
      <c r="I30132" s="3">
        <v>42804</v>
      </c>
      <c r="J30132" t="s">
        <v>33</v>
      </c>
      <c r="K30132" s="3" t="s">
        <v>198927</v>
      </c>
      <c r="L30132" s="3" t="str">
        <f t="shared" si="941"/>
        <v>MG Brazil</v>
      </c>
    </row>
    <row r="30133" spans="1:12" x14ac:dyDescent="0.25">
      <c r="A30133" t="s">
        <v>60305</v>
      </c>
      <c r="B30133" t="s">
        <v>60306</v>
      </c>
      <c r="C30133" t="s">
        <v>11</v>
      </c>
      <c r="D30133">
        <f t="shared" si="940"/>
        <v>2017</v>
      </c>
      <c r="E30133" s="3">
        <v>42952.409409722219</v>
      </c>
      <c r="F30133" s="3">
        <v>42952.419398148151</v>
      </c>
      <c r="G30133" s="3">
        <v>42955.809050925927</v>
      </c>
      <c r="H30133" s="3">
        <v>42964.7109837963</v>
      </c>
      <c r="I30133" s="3">
        <v>42982</v>
      </c>
      <c r="J30133" t="s">
        <v>33</v>
      </c>
      <c r="K30133" s="3" t="s">
        <v>198927</v>
      </c>
      <c r="L30133" s="3" t="str">
        <f t="shared" si="941"/>
        <v>MG Brazil</v>
      </c>
    </row>
    <row r="30134" spans="1:12" x14ac:dyDescent="0.25">
      <c r="A30134" t="s">
        <v>60307</v>
      </c>
      <c r="B30134" t="s">
        <v>60308</v>
      </c>
      <c r="C30134" t="s">
        <v>11</v>
      </c>
      <c r="D30134">
        <f t="shared" si="940"/>
        <v>2017</v>
      </c>
      <c r="E30134" s="3">
        <v>42996.677569444444</v>
      </c>
      <c r="F30134" s="3">
        <v>42996.691458333335</v>
      </c>
      <c r="G30134" s="3">
        <v>42998.899259259262</v>
      </c>
      <c r="H30134" s="3">
        <v>43019.668946759259</v>
      </c>
      <c r="I30134" s="3">
        <v>43012</v>
      </c>
      <c r="J30134" t="s">
        <v>15</v>
      </c>
      <c r="K30134" s="3" t="s">
        <v>198927</v>
      </c>
      <c r="L30134" s="3" t="str">
        <f t="shared" si="941"/>
        <v>RJ Brazil</v>
      </c>
    </row>
    <row r="30135" spans="1:12" x14ac:dyDescent="0.25">
      <c r="A30135" t="s">
        <v>60309</v>
      </c>
      <c r="B30135" t="s">
        <v>60310</v>
      </c>
      <c r="C30135" t="s">
        <v>11</v>
      </c>
      <c r="D30135">
        <f t="shared" si="940"/>
        <v>2018</v>
      </c>
      <c r="E30135" s="3">
        <v>43207.458703703705</v>
      </c>
      <c r="F30135" s="3">
        <v>43207.510601851849</v>
      </c>
      <c r="G30135" s="3">
        <v>43207.888159722221</v>
      </c>
      <c r="H30135" s="3">
        <v>43213.818553240744</v>
      </c>
      <c r="I30135" s="3">
        <v>43229</v>
      </c>
      <c r="J30135" t="s">
        <v>12</v>
      </c>
      <c r="K30135" s="3" t="s">
        <v>198927</v>
      </c>
      <c r="L30135" s="3" t="str">
        <f t="shared" si="941"/>
        <v>SP Brazil</v>
      </c>
    </row>
    <row r="30136" spans="1:12" x14ac:dyDescent="0.25">
      <c r="A30136" t="s">
        <v>60311</v>
      </c>
      <c r="B30136" t="s">
        <v>60312</v>
      </c>
      <c r="C30136" t="s">
        <v>11</v>
      </c>
      <c r="D30136">
        <f t="shared" si="940"/>
        <v>2018</v>
      </c>
      <c r="E30136" s="3">
        <v>43107.880057870374</v>
      </c>
      <c r="F30136" s="3">
        <v>43107.885717592595</v>
      </c>
      <c r="G30136" s="3">
        <v>43108.992939814816</v>
      </c>
      <c r="H30136" s="3">
        <v>43111.755358796298</v>
      </c>
      <c r="I30136" s="3">
        <v>43131</v>
      </c>
      <c r="J30136" t="s">
        <v>12</v>
      </c>
      <c r="K30136" s="3" t="s">
        <v>198927</v>
      </c>
      <c r="L30136" s="3" t="str">
        <f t="shared" si="941"/>
        <v>SP Brazil</v>
      </c>
    </row>
    <row r="30137" spans="1:12" x14ac:dyDescent="0.25">
      <c r="A30137" t="s">
        <v>60313</v>
      </c>
      <c r="B30137" t="s">
        <v>60314</v>
      </c>
      <c r="C30137" t="s">
        <v>11</v>
      </c>
      <c r="D30137">
        <f t="shared" si="940"/>
        <v>2017</v>
      </c>
      <c r="E30137" s="3">
        <v>43034.444710648146</v>
      </c>
      <c r="F30137" s="3">
        <v>43034.455671296295</v>
      </c>
      <c r="G30137" s="3">
        <v>43038.747870370367</v>
      </c>
      <c r="H30137" s="3">
        <v>43052.905358796299</v>
      </c>
      <c r="I30137" s="3">
        <v>43056</v>
      </c>
      <c r="J30137" t="s">
        <v>917</v>
      </c>
      <c r="K30137" s="3" t="s">
        <v>198927</v>
      </c>
      <c r="L30137" s="3" t="str">
        <f t="shared" si="941"/>
        <v>PI Brazil</v>
      </c>
    </row>
    <row r="30138" spans="1:12" x14ac:dyDescent="0.25">
      <c r="A30138" t="s">
        <v>60315</v>
      </c>
      <c r="B30138" t="s">
        <v>60316</v>
      </c>
      <c r="C30138" t="s">
        <v>11</v>
      </c>
      <c r="D30138">
        <f t="shared" si="940"/>
        <v>2018</v>
      </c>
      <c r="E30138" s="3">
        <v>43132.686423611114</v>
      </c>
      <c r="F30138" s="3">
        <v>43132.70616898148</v>
      </c>
      <c r="G30138" s="3">
        <v>43134.108831018515</v>
      </c>
      <c r="H30138" s="3">
        <v>43137.940335648149</v>
      </c>
      <c r="I30138" s="3">
        <v>43150</v>
      </c>
      <c r="J30138" t="s">
        <v>12</v>
      </c>
      <c r="K30138" s="3" t="s">
        <v>198927</v>
      </c>
      <c r="L30138" s="3" t="str">
        <f t="shared" si="941"/>
        <v>SP Brazil</v>
      </c>
    </row>
    <row r="30139" spans="1:12" x14ac:dyDescent="0.25">
      <c r="A30139" t="s">
        <v>60317</v>
      </c>
      <c r="B30139" t="s">
        <v>60318</v>
      </c>
      <c r="C30139" t="s">
        <v>621</v>
      </c>
      <c r="D30139">
        <f t="shared" si="940"/>
        <v>2018</v>
      </c>
      <c r="E30139" s="3">
        <v>43313.796111111114</v>
      </c>
      <c r="F30139" s="3">
        <v>43314.47929398148</v>
      </c>
      <c r="G30139" s="3">
        <v>43315.504861111112</v>
      </c>
      <c r="I30139" s="3">
        <v>43334</v>
      </c>
      <c r="J30139" t="s">
        <v>67</v>
      </c>
      <c r="K30139" s="3" t="s">
        <v>198927</v>
      </c>
      <c r="L30139" s="3" t="str">
        <f t="shared" si="941"/>
        <v>PE Brazil</v>
      </c>
    </row>
    <row r="30140" spans="1:12" x14ac:dyDescent="0.25">
      <c r="A30140" t="s">
        <v>60319</v>
      </c>
      <c r="B30140" t="s">
        <v>60320</v>
      </c>
      <c r="C30140" t="s">
        <v>11</v>
      </c>
      <c r="D30140">
        <f t="shared" si="940"/>
        <v>2018</v>
      </c>
      <c r="E30140" s="3">
        <v>43124.967141203706</v>
      </c>
      <c r="F30140" s="3">
        <v>43124.981145833335</v>
      </c>
      <c r="G30140" s="3">
        <v>43158.908125000002</v>
      </c>
      <c r="H30140" s="3">
        <v>43164.995266203703</v>
      </c>
      <c r="I30140" s="3">
        <v>43150</v>
      </c>
      <c r="J30140" t="s">
        <v>12</v>
      </c>
      <c r="K30140" s="3" t="s">
        <v>198927</v>
      </c>
      <c r="L30140" s="3" t="str">
        <f t="shared" si="941"/>
        <v>SP Brazil</v>
      </c>
    </row>
    <row r="30141" spans="1:12" x14ac:dyDescent="0.25">
      <c r="A30141" t="s">
        <v>60321</v>
      </c>
      <c r="B30141" t="s">
        <v>60322</v>
      </c>
      <c r="C30141" t="s">
        <v>11</v>
      </c>
      <c r="D30141">
        <f t="shared" si="940"/>
        <v>2018</v>
      </c>
      <c r="E30141" s="3">
        <v>43249.600960648146</v>
      </c>
      <c r="F30141" s="3">
        <v>43249.619629629633</v>
      </c>
      <c r="G30141" s="3">
        <v>43250.532638888886</v>
      </c>
      <c r="H30141" s="3">
        <v>43259.07775462963</v>
      </c>
      <c r="I30141" s="3">
        <v>43300</v>
      </c>
      <c r="J30141" t="s">
        <v>15</v>
      </c>
      <c r="K30141" s="3" t="s">
        <v>198927</v>
      </c>
      <c r="L30141" s="3" t="str">
        <f t="shared" si="941"/>
        <v>RJ Brazil</v>
      </c>
    </row>
    <row r="30142" spans="1:12" x14ac:dyDescent="0.25">
      <c r="A30142" t="s">
        <v>60323</v>
      </c>
      <c r="B30142" t="s">
        <v>60324</v>
      </c>
      <c r="C30142" t="s">
        <v>11</v>
      </c>
      <c r="D30142">
        <f t="shared" si="940"/>
        <v>2017</v>
      </c>
      <c r="E30142" s="3">
        <v>43063.538576388892</v>
      </c>
      <c r="F30142" s="3">
        <v>43063.634189814817</v>
      </c>
      <c r="G30142" s="3">
        <v>43069.776944444442</v>
      </c>
      <c r="H30142" s="3">
        <v>43070.997777777775</v>
      </c>
      <c r="I30142" s="3">
        <v>43089</v>
      </c>
      <c r="J30142" t="s">
        <v>12</v>
      </c>
      <c r="K30142" s="3" t="s">
        <v>198927</v>
      </c>
      <c r="L30142" s="3" t="str">
        <f t="shared" si="941"/>
        <v>SP Brazil</v>
      </c>
    </row>
    <row r="30143" spans="1:12" x14ac:dyDescent="0.25">
      <c r="A30143" t="s">
        <v>60325</v>
      </c>
      <c r="B30143" t="s">
        <v>60326</v>
      </c>
      <c r="C30143" t="s">
        <v>11</v>
      </c>
      <c r="D30143">
        <f t="shared" si="940"/>
        <v>2018</v>
      </c>
      <c r="E30143" s="3">
        <v>43188.371354166666</v>
      </c>
      <c r="F30143" s="3">
        <v>43188.380312499998</v>
      </c>
      <c r="G30143" s="3">
        <v>43188.977326388886</v>
      </c>
      <c r="H30143" s="3">
        <v>43203.81150462963</v>
      </c>
      <c r="I30143" s="3">
        <v>43217</v>
      </c>
      <c r="J30143" t="s">
        <v>30</v>
      </c>
      <c r="K30143" s="3" t="s">
        <v>198927</v>
      </c>
      <c r="L30143" s="3" t="str">
        <f t="shared" si="941"/>
        <v>BA Brazil</v>
      </c>
    </row>
    <row r="30144" spans="1:12" x14ac:dyDescent="0.25">
      <c r="A30144" t="s">
        <v>60327</v>
      </c>
      <c r="B30144" t="s">
        <v>60328</v>
      </c>
      <c r="C30144" t="s">
        <v>11</v>
      </c>
      <c r="D30144">
        <f t="shared" si="940"/>
        <v>2018</v>
      </c>
      <c r="E30144" s="3">
        <v>43125.976446759261</v>
      </c>
      <c r="F30144" s="3">
        <v>43125.983564814815</v>
      </c>
      <c r="G30144" s="3">
        <v>43129.745393518519</v>
      </c>
      <c r="H30144" s="3">
        <v>43130.963206018518</v>
      </c>
      <c r="I30144" s="3">
        <v>43140</v>
      </c>
      <c r="J30144" t="s">
        <v>12</v>
      </c>
      <c r="K30144" s="3" t="s">
        <v>198927</v>
      </c>
      <c r="L30144" s="3" t="str">
        <f t="shared" si="941"/>
        <v>SP Brazil</v>
      </c>
    </row>
    <row r="30145" spans="1:12" x14ac:dyDescent="0.25">
      <c r="A30145" t="s">
        <v>60329</v>
      </c>
      <c r="B30145" t="s">
        <v>60330</v>
      </c>
      <c r="C30145" t="s">
        <v>11</v>
      </c>
      <c r="D30145">
        <f t="shared" si="940"/>
        <v>2018</v>
      </c>
      <c r="E30145" s="3">
        <v>43102.733287037037</v>
      </c>
      <c r="F30145" s="3">
        <v>43104.218240740738</v>
      </c>
      <c r="G30145" s="3">
        <v>43105.544953703706</v>
      </c>
      <c r="H30145" s="3">
        <v>43116.731400462966</v>
      </c>
      <c r="I30145" s="3">
        <v>43136</v>
      </c>
      <c r="J30145" t="s">
        <v>15</v>
      </c>
      <c r="K30145" s="3" t="s">
        <v>198927</v>
      </c>
      <c r="L30145" s="3" t="str">
        <f t="shared" si="941"/>
        <v>RJ Brazil</v>
      </c>
    </row>
    <row r="30146" spans="1:12" x14ac:dyDescent="0.25">
      <c r="A30146" t="s">
        <v>60331</v>
      </c>
      <c r="B30146" t="s">
        <v>60332</v>
      </c>
      <c r="C30146" t="s">
        <v>11</v>
      </c>
      <c r="D30146">
        <f t="shared" ref="D30146:D30209" si="942">YEAR(E30146)</f>
        <v>2017</v>
      </c>
      <c r="E30146" s="3">
        <v>42927.372928240744</v>
      </c>
      <c r="F30146" s="3">
        <v>42927.382094907407</v>
      </c>
      <c r="G30146" s="3">
        <v>42927.77071759259</v>
      </c>
      <c r="H30146" s="3">
        <v>42929.692685185182</v>
      </c>
      <c r="I30146" s="3">
        <v>42947</v>
      </c>
      <c r="J30146" t="s">
        <v>12</v>
      </c>
      <c r="K30146" s="3" t="s">
        <v>198927</v>
      </c>
      <c r="L30146" s="3" t="str">
        <f t="shared" ref="L30146:L30209" si="943">CONCATENATE(J30146, " ", K30146)</f>
        <v>SP Brazil</v>
      </c>
    </row>
    <row r="30147" spans="1:12" x14ac:dyDescent="0.25">
      <c r="A30147" t="s">
        <v>60333</v>
      </c>
      <c r="B30147" t="s">
        <v>60334</v>
      </c>
      <c r="C30147" t="s">
        <v>11</v>
      </c>
      <c r="D30147">
        <f t="shared" si="942"/>
        <v>2017</v>
      </c>
      <c r="E30147" s="3">
        <v>43082.598090277781</v>
      </c>
      <c r="F30147" s="3">
        <v>43084.104641203703</v>
      </c>
      <c r="G30147" s="3">
        <v>43084.781458333331</v>
      </c>
      <c r="H30147" s="3">
        <v>43097.378865740742</v>
      </c>
      <c r="I30147" s="3">
        <v>43108</v>
      </c>
      <c r="J30147" t="s">
        <v>12</v>
      </c>
      <c r="K30147" s="3" t="s">
        <v>198927</v>
      </c>
      <c r="L30147" s="3" t="str">
        <f t="shared" si="943"/>
        <v>SP Brazil</v>
      </c>
    </row>
    <row r="30148" spans="1:12" x14ac:dyDescent="0.25">
      <c r="A30148" t="s">
        <v>60335</v>
      </c>
      <c r="B30148" t="s">
        <v>60336</v>
      </c>
      <c r="C30148" t="s">
        <v>11</v>
      </c>
      <c r="D30148">
        <f t="shared" si="942"/>
        <v>2018</v>
      </c>
      <c r="E30148" s="3">
        <v>43314.572164351855</v>
      </c>
      <c r="F30148" s="3">
        <v>43314.580046296294</v>
      </c>
      <c r="G30148" s="3">
        <v>43315.418749999997</v>
      </c>
      <c r="H30148" s="3">
        <v>43320.685358796298</v>
      </c>
      <c r="I30148" s="3">
        <v>43327</v>
      </c>
      <c r="J30148" t="s">
        <v>12</v>
      </c>
      <c r="K30148" s="3" t="s">
        <v>198927</v>
      </c>
      <c r="L30148" s="3" t="str">
        <f t="shared" si="943"/>
        <v>SP Brazil</v>
      </c>
    </row>
    <row r="30149" spans="1:12" x14ac:dyDescent="0.25">
      <c r="A30149" t="s">
        <v>60337</v>
      </c>
      <c r="B30149" t="s">
        <v>60338</v>
      </c>
      <c r="C30149" t="s">
        <v>11</v>
      </c>
      <c r="D30149">
        <f t="shared" si="942"/>
        <v>2018</v>
      </c>
      <c r="E30149" s="3">
        <v>43193.494768518518</v>
      </c>
      <c r="F30149" s="3">
        <v>43193.506689814814</v>
      </c>
      <c r="G30149" s="3">
        <v>43193.949664351851</v>
      </c>
      <c r="H30149" s="3">
        <v>43209.279050925928</v>
      </c>
      <c r="I30149" s="3">
        <v>43213</v>
      </c>
      <c r="J30149" t="s">
        <v>33</v>
      </c>
      <c r="K30149" s="3" t="s">
        <v>198927</v>
      </c>
      <c r="L30149" s="3" t="str">
        <f t="shared" si="943"/>
        <v>MG Brazil</v>
      </c>
    </row>
    <row r="30150" spans="1:12" x14ac:dyDescent="0.25">
      <c r="A30150" t="s">
        <v>60339</v>
      </c>
      <c r="B30150" t="s">
        <v>60340</v>
      </c>
      <c r="C30150" t="s">
        <v>11</v>
      </c>
      <c r="D30150">
        <f t="shared" si="942"/>
        <v>2017</v>
      </c>
      <c r="E30150" s="3">
        <v>43064.875474537039</v>
      </c>
      <c r="F30150" s="3">
        <v>43066.8753125</v>
      </c>
      <c r="G30150" s="3">
        <v>43068.010625000003</v>
      </c>
      <c r="H30150" s="3">
        <v>43075.824560185189</v>
      </c>
      <c r="I30150" s="3">
        <v>43089</v>
      </c>
      <c r="J30150" t="s">
        <v>80</v>
      </c>
      <c r="K30150" s="3" t="s">
        <v>198927</v>
      </c>
      <c r="L30150" s="3" t="str">
        <f t="shared" si="943"/>
        <v>SC Brazil</v>
      </c>
    </row>
    <row r="30151" spans="1:12" x14ac:dyDescent="0.25">
      <c r="A30151" t="s">
        <v>60341</v>
      </c>
      <c r="B30151" t="s">
        <v>60342</v>
      </c>
      <c r="C30151" t="s">
        <v>11</v>
      </c>
      <c r="D30151">
        <f t="shared" si="942"/>
        <v>2017</v>
      </c>
      <c r="E30151" s="3">
        <v>43024.482847222222</v>
      </c>
      <c r="F30151" s="3">
        <v>43026.119027777779</v>
      </c>
      <c r="G30151" s="3">
        <v>43028.727152777778</v>
      </c>
      <c r="H30151" s="3">
        <v>43035.780185185184</v>
      </c>
      <c r="I30151" s="3">
        <v>43045</v>
      </c>
      <c r="J30151" t="s">
        <v>50</v>
      </c>
      <c r="K30151" s="3" t="s">
        <v>198927</v>
      </c>
      <c r="L30151" s="3" t="str">
        <f t="shared" si="943"/>
        <v>ES Brazil</v>
      </c>
    </row>
    <row r="30152" spans="1:12" x14ac:dyDescent="0.25">
      <c r="A30152" t="s">
        <v>60343</v>
      </c>
      <c r="B30152" t="s">
        <v>60344</v>
      </c>
      <c r="C30152" t="s">
        <v>11</v>
      </c>
      <c r="D30152">
        <f t="shared" si="942"/>
        <v>2018</v>
      </c>
      <c r="E30152" s="3">
        <v>43304.770694444444</v>
      </c>
      <c r="F30152" s="3">
        <v>43305.438715277778</v>
      </c>
      <c r="G30152" s="3">
        <v>43311.510416666664</v>
      </c>
      <c r="H30152" s="3">
        <v>43314.973449074074</v>
      </c>
      <c r="I30152" s="3">
        <v>43321</v>
      </c>
      <c r="J30152" t="s">
        <v>58</v>
      </c>
      <c r="K30152" s="3" t="s">
        <v>198927</v>
      </c>
      <c r="L30152" s="3" t="str">
        <f t="shared" si="943"/>
        <v>PR Brazil</v>
      </c>
    </row>
    <row r="30153" spans="1:12" x14ac:dyDescent="0.25">
      <c r="A30153" t="s">
        <v>60345</v>
      </c>
      <c r="B30153" t="s">
        <v>60346</v>
      </c>
      <c r="C30153" t="s">
        <v>11</v>
      </c>
      <c r="D30153">
        <f t="shared" si="942"/>
        <v>2018</v>
      </c>
      <c r="E30153" s="3">
        <v>43156.892083333332</v>
      </c>
      <c r="F30153" s="3">
        <v>43157.409722222219</v>
      </c>
      <c r="G30153" s="3">
        <v>43158.770682870374</v>
      </c>
      <c r="H30153" s="3">
        <v>43171.654513888891</v>
      </c>
      <c r="I30153" s="3">
        <v>43179</v>
      </c>
      <c r="J30153" t="s">
        <v>15</v>
      </c>
      <c r="K30153" s="3" t="s">
        <v>198927</v>
      </c>
      <c r="L30153" s="3" t="str">
        <f t="shared" si="943"/>
        <v>RJ Brazil</v>
      </c>
    </row>
    <row r="30154" spans="1:12" x14ac:dyDescent="0.25">
      <c r="A30154" t="s">
        <v>60347</v>
      </c>
      <c r="B30154" t="s">
        <v>60348</v>
      </c>
      <c r="C30154" t="s">
        <v>11</v>
      </c>
      <c r="D30154">
        <f t="shared" si="942"/>
        <v>2017</v>
      </c>
      <c r="E30154" s="3">
        <v>43065.847627314812</v>
      </c>
      <c r="F30154" s="3">
        <v>43065.85633101852</v>
      </c>
      <c r="G30154" s="3">
        <v>43069.032476851855</v>
      </c>
      <c r="H30154" s="3">
        <v>43080.857546296298</v>
      </c>
      <c r="I30154" s="3">
        <v>43088</v>
      </c>
      <c r="J30154" t="s">
        <v>33</v>
      </c>
      <c r="K30154" s="3" t="s">
        <v>198927</v>
      </c>
      <c r="L30154" s="3" t="str">
        <f t="shared" si="943"/>
        <v>MG Brazil</v>
      </c>
    </row>
    <row r="30155" spans="1:12" x14ac:dyDescent="0.25">
      <c r="A30155" t="s">
        <v>60349</v>
      </c>
      <c r="B30155" t="s">
        <v>60350</v>
      </c>
      <c r="C30155" t="s">
        <v>11</v>
      </c>
      <c r="D30155">
        <f t="shared" si="942"/>
        <v>2018</v>
      </c>
      <c r="E30155" s="3">
        <v>43186.367303240739</v>
      </c>
      <c r="F30155" s="3">
        <v>43186.379745370374</v>
      </c>
      <c r="G30155" s="3">
        <v>43186.806990740741</v>
      </c>
      <c r="H30155" s="3">
        <v>43200.664525462962</v>
      </c>
      <c r="I30155" s="3">
        <v>43206</v>
      </c>
      <c r="J30155" t="s">
        <v>33</v>
      </c>
      <c r="K30155" s="3" t="s">
        <v>198927</v>
      </c>
      <c r="L30155" s="3" t="str">
        <f t="shared" si="943"/>
        <v>MG Brazil</v>
      </c>
    </row>
    <row r="30156" spans="1:12" x14ac:dyDescent="0.25">
      <c r="A30156" t="s">
        <v>60351</v>
      </c>
      <c r="B30156" t="s">
        <v>60352</v>
      </c>
      <c r="C30156" t="s">
        <v>11</v>
      </c>
      <c r="D30156">
        <f t="shared" si="942"/>
        <v>2017</v>
      </c>
      <c r="E30156" s="3">
        <v>42902.554224537038</v>
      </c>
      <c r="F30156" s="3">
        <v>42902.562673611108</v>
      </c>
      <c r="G30156" s="3">
        <v>42905.572175925925</v>
      </c>
      <c r="H30156" s="3">
        <v>42908.662442129629</v>
      </c>
      <c r="I30156" s="3">
        <v>42922</v>
      </c>
      <c r="J30156" t="s">
        <v>12</v>
      </c>
      <c r="K30156" s="3" t="s">
        <v>198927</v>
      </c>
      <c r="L30156" s="3" t="str">
        <f t="shared" si="943"/>
        <v>SP Brazil</v>
      </c>
    </row>
    <row r="30157" spans="1:12" x14ac:dyDescent="0.25">
      <c r="A30157" t="s">
        <v>60353</v>
      </c>
      <c r="B30157" t="s">
        <v>60354</v>
      </c>
      <c r="C30157" t="s">
        <v>11</v>
      </c>
      <c r="D30157">
        <f t="shared" si="942"/>
        <v>2017</v>
      </c>
      <c r="E30157" s="3">
        <v>42949.341435185182</v>
      </c>
      <c r="F30157" s="3">
        <v>42949.350798611114</v>
      </c>
      <c r="G30157" s="3">
        <v>42951.866539351853</v>
      </c>
      <c r="H30157" s="3">
        <v>42956.672442129631</v>
      </c>
      <c r="I30157" s="3">
        <v>42969</v>
      </c>
      <c r="J30157" t="s">
        <v>12</v>
      </c>
      <c r="K30157" s="3" t="s">
        <v>198927</v>
      </c>
      <c r="L30157" s="3" t="str">
        <f t="shared" si="943"/>
        <v>SP Brazil</v>
      </c>
    </row>
    <row r="30158" spans="1:12" x14ac:dyDescent="0.25">
      <c r="A30158" t="s">
        <v>60355</v>
      </c>
      <c r="B30158" t="s">
        <v>60356</v>
      </c>
      <c r="C30158" t="s">
        <v>11</v>
      </c>
      <c r="D30158">
        <f t="shared" si="942"/>
        <v>2018</v>
      </c>
      <c r="E30158" s="3">
        <v>43277.720046296294</v>
      </c>
      <c r="F30158" s="3">
        <v>43277.733287037037</v>
      </c>
      <c r="G30158" s="3">
        <v>43285.484027777777</v>
      </c>
      <c r="H30158" s="3">
        <v>43290.531215277777</v>
      </c>
      <c r="I30158" s="3">
        <v>43305</v>
      </c>
      <c r="J30158" t="s">
        <v>12</v>
      </c>
      <c r="K30158" s="3" t="s">
        <v>198927</v>
      </c>
      <c r="L30158" s="3" t="str">
        <f t="shared" si="943"/>
        <v>SP Brazil</v>
      </c>
    </row>
    <row r="30159" spans="1:12" x14ac:dyDescent="0.25">
      <c r="A30159" t="s">
        <v>60357</v>
      </c>
      <c r="B30159" t="s">
        <v>60358</v>
      </c>
      <c r="C30159" t="s">
        <v>11</v>
      </c>
      <c r="D30159">
        <f t="shared" si="942"/>
        <v>2017</v>
      </c>
      <c r="E30159" s="3">
        <v>42909.600300925929</v>
      </c>
      <c r="F30159" s="3">
        <v>42909.607824074075</v>
      </c>
      <c r="G30159" s="3">
        <v>42912.731689814813</v>
      </c>
      <c r="H30159" s="3">
        <v>42928.71912037037</v>
      </c>
      <c r="I30159" s="3">
        <v>42933</v>
      </c>
      <c r="J30159" t="s">
        <v>15</v>
      </c>
      <c r="K30159" s="3" t="s">
        <v>198927</v>
      </c>
      <c r="L30159" s="3" t="str">
        <f t="shared" si="943"/>
        <v>RJ Brazil</v>
      </c>
    </row>
    <row r="30160" spans="1:12" x14ac:dyDescent="0.25">
      <c r="A30160" t="s">
        <v>60359</v>
      </c>
      <c r="B30160" t="s">
        <v>60360</v>
      </c>
      <c r="C30160" t="s">
        <v>11</v>
      </c>
      <c r="D30160">
        <f t="shared" si="942"/>
        <v>2017</v>
      </c>
      <c r="E30160" s="3">
        <v>43075.855254629627</v>
      </c>
      <c r="F30160" s="3">
        <v>43075.859398148146</v>
      </c>
      <c r="G30160" s="3">
        <v>43076.869942129626</v>
      </c>
      <c r="H30160" s="3">
        <v>43083.642777777779</v>
      </c>
      <c r="I30160" s="3">
        <v>43104</v>
      </c>
      <c r="J30160" t="s">
        <v>33</v>
      </c>
      <c r="K30160" s="3" t="s">
        <v>198927</v>
      </c>
      <c r="L30160" s="3" t="str">
        <f t="shared" si="943"/>
        <v>MG Brazil</v>
      </c>
    </row>
    <row r="30161" spans="1:12" x14ac:dyDescent="0.25">
      <c r="A30161" t="s">
        <v>60361</v>
      </c>
      <c r="B30161" t="s">
        <v>60362</v>
      </c>
      <c r="C30161" t="s">
        <v>11</v>
      </c>
      <c r="D30161">
        <f t="shared" si="942"/>
        <v>2017</v>
      </c>
      <c r="E30161" s="3">
        <v>43096.070717592593</v>
      </c>
      <c r="F30161" s="3">
        <v>43097.109618055554</v>
      </c>
      <c r="G30161" s="3">
        <v>43104.952824074076</v>
      </c>
      <c r="H30161" s="3">
        <v>43126.874097222222</v>
      </c>
      <c r="I30161" s="3">
        <v>43122</v>
      </c>
      <c r="J30161" t="s">
        <v>15</v>
      </c>
      <c r="K30161" s="3" t="s">
        <v>198927</v>
      </c>
      <c r="L30161" s="3" t="str">
        <f t="shared" si="943"/>
        <v>RJ Brazil</v>
      </c>
    </row>
    <row r="30162" spans="1:12" x14ac:dyDescent="0.25">
      <c r="A30162" t="s">
        <v>60363</v>
      </c>
      <c r="B30162" t="s">
        <v>60364</v>
      </c>
      <c r="C30162" t="s">
        <v>11</v>
      </c>
      <c r="D30162">
        <f t="shared" si="942"/>
        <v>2017</v>
      </c>
      <c r="E30162" s="3">
        <v>43089.519201388888</v>
      </c>
      <c r="F30162" s="3">
        <v>43089.543402777781</v>
      </c>
      <c r="G30162" s="3">
        <v>43090.874166666668</v>
      </c>
      <c r="H30162" s="3">
        <v>43091.753032407411</v>
      </c>
      <c r="I30162" s="3">
        <v>43109</v>
      </c>
      <c r="J30162" t="s">
        <v>12</v>
      </c>
      <c r="K30162" s="3" t="s">
        <v>198927</v>
      </c>
      <c r="L30162" s="3" t="str">
        <f t="shared" si="943"/>
        <v>SP Brazil</v>
      </c>
    </row>
    <row r="30163" spans="1:12" x14ac:dyDescent="0.25">
      <c r="A30163" t="s">
        <v>60365</v>
      </c>
      <c r="B30163" t="s">
        <v>60366</v>
      </c>
      <c r="C30163" t="s">
        <v>11</v>
      </c>
      <c r="D30163">
        <f t="shared" si="942"/>
        <v>2018</v>
      </c>
      <c r="E30163" s="3">
        <v>43205.865451388891</v>
      </c>
      <c r="F30163" s="3">
        <v>43205.87195601852</v>
      </c>
      <c r="G30163" s="3">
        <v>43208.140150462961</v>
      </c>
      <c r="H30163" s="3">
        <v>43227.95590277778</v>
      </c>
      <c r="I30163" s="3">
        <v>43228</v>
      </c>
      <c r="J30163" t="s">
        <v>50</v>
      </c>
      <c r="K30163" s="3" t="s">
        <v>198927</v>
      </c>
      <c r="L30163" s="3" t="str">
        <f t="shared" si="943"/>
        <v>ES Brazil</v>
      </c>
    </row>
    <row r="30164" spans="1:12" x14ac:dyDescent="0.25">
      <c r="A30164" t="s">
        <v>60367</v>
      </c>
      <c r="B30164" t="s">
        <v>60368</v>
      </c>
      <c r="C30164" t="s">
        <v>11</v>
      </c>
      <c r="D30164">
        <f t="shared" si="942"/>
        <v>2018</v>
      </c>
      <c r="E30164" s="3">
        <v>43154.424976851849</v>
      </c>
      <c r="F30164" s="3">
        <v>43154.44153935185</v>
      </c>
      <c r="G30164" s="3">
        <v>43159.089699074073</v>
      </c>
      <c r="H30164" s="3">
        <v>43162.818761574075</v>
      </c>
      <c r="I30164" s="3">
        <v>43168</v>
      </c>
      <c r="J30164" t="s">
        <v>12</v>
      </c>
      <c r="K30164" s="3" t="s">
        <v>198927</v>
      </c>
      <c r="L30164" s="3" t="str">
        <f t="shared" si="943"/>
        <v>SP Brazil</v>
      </c>
    </row>
    <row r="30165" spans="1:12" x14ac:dyDescent="0.25">
      <c r="A30165" t="s">
        <v>60369</v>
      </c>
      <c r="B30165" t="s">
        <v>60370</v>
      </c>
      <c r="C30165" t="s">
        <v>11</v>
      </c>
      <c r="D30165">
        <f t="shared" si="942"/>
        <v>2017</v>
      </c>
      <c r="E30165" s="3">
        <v>43066.528726851851</v>
      </c>
      <c r="F30165" s="3">
        <v>43066.596921296295</v>
      </c>
      <c r="G30165" s="3">
        <v>43070.820949074077</v>
      </c>
      <c r="H30165" s="3">
        <v>43073.803298611114</v>
      </c>
      <c r="I30165" s="3">
        <v>43080</v>
      </c>
      <c r="J30165" t="s">
        <v>12</v>
      </c>
      <c r="K30165" s="3" t="s">
        <v>198927</v>
      </c>
      <c r="L30165" s="3" t="str">
        <f t="shared" si="943"/>
        <v>SP Brazil</v>
      </c>
    </row>
    <row r="30166" spans="1:12" x14ac:dyDescent="0.25">
      <c r="A30166" t="s">
        <v>60371</v>
      </c>
      <c r="B30166" t="s">
        <v>60372</v>
      </c>
      <c r="C30166" t="s">
        <v>11</v>
      </c>
      <c r="D30166">
        <f t="shared" si="942"/>
        <v>2018</v>
      </c>
      <c r="E30166" s="3">
        <v>43129.529374999998</v>
      </c>
      <c r="F30166" s="3">
        <v>43129.536412037036</v>
      </c>
      <c r="G30166" s="3">
        <v>43130.011666666665</v>
      </c>
      <c r="H30166" s="3">
        <v>43140.846516203703</v>
      </c>
      <c r="I30166" s="3">
        <v>43164</v>
      </c>
      <c r="J30166" t="s">
        <v>12</v>
      </c>
      <c r="K30166" s="3" t="s">
        <v>198927</v>
      </c>
      <c r="L30166" s="3" t="str">
        <f t="shared" si="943"/>
        <v>SP Brazil</v>
      </c>
    </row>
    <row r="30167" spans="1:12" x14ac:dyDescent="0.25">
      <c r="A30167" t="s">
        <v>60373</v>
      </c>
      <c r="B30167" t="s">
        <v>60374</v>
      </c>
      <c r="C30167" t="s">
        <v>11</v>
      </c>
      <c r="D30167">
        <f t="shared" si="942"/>
        <v>2017</v>
      </c>
      <c r="E30167" s="3">
        <v>42757.515162037038</v>
      </c>
      <c r="F30167" s="3">
        <v>42757.524583333332</v>
      </c>
      <c r="G30167" s="3">
        <v>42761.696076388886</v>
      </c>
      <c r="H30167" s="3">
        <v>42768.673402777778</v>
      </c>
      <c r="I30167" s="3">
        <v>42796</v>
      </c>
      <c r="J30167" t="s">
        <v>12</v>
      </c>
      <c r="K30167" s="3" t="s">
        <v>198927</v>
      </c>
      <c r="L30167" s="3" t="str">
        <f t="shared" si="943"/>
        <v>SP Brazil</v>
      </c>
    </row>
    <row r="30168" spans="1:12" x14ac:dyDescent="0.25">
      <c r="A30168" t="s">
        <v>60375</v>
      </c>
      <c r="B30168" t="s">
        <v>60376</v>
      </c>
      <c r="C30168" t="s">
        <v>11</v>
      </c>
      <c r="D30168">
        <f t="shared" si="942"/>
        <v>2017</v>
      </c>
      <c r="E30168" s="3">
        <v>43064.556979166664</v>
      </c>
      <c r="F30168" s="3">
        <v>43064.56521990741</v>
      </c>
      <c r="G30168" s="3">
        <v>43069.007152777776</v>
      </c>
      <c r="H30168" s="3">
        <v>43074.706678240742</v>
      </c>
      <c r="I30168" s="3">
        <v>43084</v>
      </c>
      <c r="J30168" t="s">
        <v>12</v>
      </c>
      <c r="K30168" s="3" t="s">
        <v>198927</v>
      </c>
      <c r="L30168" s="3" t="str">
        <f t="shared" si="943"/>
        <v>SP Brazil</v>
      </c>
    </row>
    <row r="30169" spans="1:12" x14ac:dyDescent="0.25">
      <c r="A30169" t="s">
        <v>60377</v>
      </c>
      <c r="B30169" t="s">
        <v>60378</v>
      </c>
      <c r="C30169" t="s">
        <v>11</v>
      </c>
      <c r="D30169">
        <f t="shared" si="942"/>
        <v>2018</v>
      </c>
      <c r="E30169" s="3">
        <v>43236.927361111113</v>
      </c>
      <c r="F30169" s="3">
        <v>43236.940844907411</v>
      </c>
      <c r="G30169" s="3">
        <v>43241.369444444441</v>
      </c>
      <c r="H30169" s="3">
        <v>43252.64471064815</v>
      </c>
      <c r="I30169" s="3">
        <v>43264</v>
      </c>
      <c r="J30169" t="s">
        <v>80</v>
      </c>
      <c r="K30169" s="3" t="s">
        <v>198927</v>
      </c>
      <c r="L30169" s="3" t="str">
        <f t="shared" si="943"/>
        <v>SC Brazil</v>
      </c>
    </row>
    <row r="30170" spans="1:12" x14ac:dyDescent="0.25">
      <c r="A30170" t="s">
        <v>60379</v>
      </c>
      <c r="B30170" t="s">
        <v>60380</v>
      </c>
      <c r="C30170" t="s">
        <v>11</v>
      </c>
      <c r="D30170">
        <f t="shared" si="942"/>
        <v>2017</v>
      </c>
      <c r="E30170" s="3">
        <v>43066.560381944444</v>
      </c>
      <c r="F30170" s="3">
        <v>43066.569097222222</v>
      </c>
      <c r="G30170" s="3">
        <v>43067.758773148147</v>
      </c>
      <c r="H30170" s="3">
        <v>43097.548321759263</v>
      </c>
      <c r="I30170" s="3">
        <v>43091</v>
      </c>
      <c r="J30170" t="s">
        <v>80</v>
      </c>
      <c r="K30170" s="3" t="s">
        <v>198927</v>
      </c>
      <c r="L30170" s="3" t="str">
        <f t="shared" si="943"/>
        <v>SC Brazil</v>
      </c>
    </row>
    <row r="30171" spans="1:12" x14ac:dyDescent="0.25">
      <c r="A30171" t="s">
        <v>60381</v>
      </c>
      <c r="B30171" t="s">
        <v>60382</v>
      </c>
      <c r="C30171" t="s">
        <v>11</v>
      </c>
      <c r="D30171">
        <f t="shared" si="942"/>
        <v>2017</v>
      </c>
      <c r="E30171" s="3">
        <v>42821.664895833332</v>
      </c>
      <c r="F30171" s="3">
        <v>42821.664895833332</v>
      </c>
      <c r="G30171" s="3">
        <v>42823.887233796297</v>
      </c>
      <c r="H30171" s="3">
        <v>42835.665023148147</v>
      </c>
      <c r="I30171" s="3">
        <v>42845</v>
      </c>
      <c r="J30171" t="s">
        <v>58</v>
      </c>
      <c r="K30171" s="3" t="s">
        <v>198927</v>
      </c>
      <c r="L30171" s="3" t="str">
        <f t="shared" si="943"/>
        <v>PR Brazil</v>
      </c>
    </row>
    <row r="30172" spans="1:12" x14ac:dyDescent="0.25">
      <c r="A30172" t="s">
        <v>60383</v>
      </c>
      <c r="B30172" t="s">
        <v>60384</v>
      </c>
      <c r="C30172" t="s">
        <v>11</v>
      </c>
      <c r="D30172">
        <f t="shared" si="942"/>
        <v>2017</v>
      </c>
      <c r="E30172" s="3">
        <v>42965.463645833333</v>
      </c>
      <c r="F30172" s="3">
        <v>42966.476030092592</v>
      </c>
      <c r="G30172" s="3">
        <v>42969.440069444441</v>
      </c>
      <c r="H30172" s="3">
        <v>42975.734432870369</v>
      </c>
      <c r="I30172" s="3">
        <v>42997</v>
      </c>
      <c r="J30172" t="s">
        <v>18</v>
      </c>
      <c r="K30172" s="3" t="s">
        <v>198927</v>
      </c>
      <c r="L30172" s="3" t="str">
        <f t="shared" si="943"/>
        <v>RS Brazil</v>
      </c>
    </row>
    <row r="30173" spans="1:12" x14ac:dyDescent="0.25">
      <c r="A30173" t="s">
        <v>60385</v>
      </c>
      <c r="B30173" t="s">
        <v>60386</v>
      </c>
      <c r="C30173" t="s">
        <v>11</v>
      </c>
      <c r="D30173">
        <f t="shared" si="942"/>
        <v>2017</v>
      </c>
      <c r="E30173" s="3">
        <v>42945.83935185185</v>
      </c>
      <c r="F30173" s="3">
        <v>42945.849756944444</v>
      </c>
      <c r="G30173" s="3">
        <v>42948.862962962965</v>
      </c>
      <c r="H30173" s="3">
        <v>42957.835509259261</v>
      </c>
      <c r="I30173" s="3">
        <v>42975</v>
      </c>
      <c r="J30173" t="s">
        <v>33</v>
      </c>
      <c r="K30173" s="3" t="s">
        <v>198927</v>
      </c>
      <c r="L30173" s="3" t="str">
        <f t="shared" si="943"/>
        <v>MG Brazil</v>
      </c>
    </row>
    <row r="30174" spans="1:12" x14ac:dyDescent="0.25">
      <c r="A30174" t="s">
        <v>60387</v>
      </c>
      <c r="B30174" t="s">
        <v>60388</v>
      </c>
      <c r="C30174" t="s">
        <v>11</v>
      </c>
      <c r="D30174">
        <f t="shared" si="942"/>
        <v>2017</v>
      </c>
      <c r="E30174" s="3">
        <v>43029.898414351854</v>
      </c>
      <c r="F30174" s="3">
        <v>43029.90929398148</v>
      </c>
      <c r="G30174" s="3">
        <v>43031.724247685182</v>
      </c>
      <c r="H30174" s="3">
        <v>43032.869490740741</v>
      </c>
      <c r="I30174" s="3">
        <v>43042</v>
      </c>
      <c r="J30174" t="s">
        <v>12</v>
      </c>
      <c r="K30174" s="3" t="s">
        <v>198927</v>
      </c>
      <c r="L30174" s="3" t="str">
        <f t="shared" si="943"/>
        <v>SP Brazil</v>
      </c>
    </row>
    <row r="30175" spans="1:12" x14ac:dyDescent="0.25">
      <c r="A30175" t="s">
        <v>60389</v>
      </c>
      <c r="B30175" t="s">
        <v>60390</v>
      </c>
      <c r="C30175" t="s">
        <v>11</v>
      </c>
      <c r="D30175">
        <f t="shared" si="942"/>
        <v>2017</v>
      </c>
      <c r="E30175" s="3">
        <v>42944.452303240738</v>
      </c>
      <c r="F30175" s="3">
        <v>42944.461944444447</v>
      </c>
      <c r="G30175" s="3">
        <v>42944.682685185187</v>
      </c>
      <c r="H30175" s="3">
        <v>42948.721898148149</v>
      </c>
      <c r="I30175" s="3">
        <v>42964</v>
      </c>
      <c r="J30175" t="s">
        <v>12</v>
      </c>
      <c r="K30175" s="3" t="s">
        <v>198927</v>
      </c>
      <c r="L30175" s="3" t="str">
        <f t="shared" si="943"/>
        <v>SP Brazil</v>
      </c>
    </row>
    <row r="30176" spans="1:12" x14ac:dyDescent="0.25">
      <c r="A30176" t="s">
        <v>60391</v>
      </c>
      <c r="B30176" t="s">
        <v>60392</v>
      </c>
      <c r="C30176" t="s">
        <v>11</v>
      </c>
      <c r="D30176">
        <f t="shared" si="942"/>
        <v>2018</v>
      </c>
      <c r="E30176" s="3">
        <v>43137.582384259258</v>
      </c>
      <c r="F30176" s="3">
        <v>43137.594317129631</v>
      </c>
      <c r="G30176" s="3">
        <v>43139.008587962962</v>
      </c>
      <c r="H30176" s="3">
        <v>43140.901828703703</v>
      </c>
      <c r="I30176" s="3">
        <v>43153</v>
      </c>
      <c r="J30176" t="s">
        <v>67</v>
      </c>
      <c r="K30176" s="3" t="s">
        <v>198927</v>
      </c>
      <c r="L30176" s="3" t="str">
        <f t="shared" si="943"/>
        <v>PE Brazil</v>
      </c>
    </row>
    <row r="30177" spans="1:12" x14ac:dyDescent="0.25">
      <c r="A30177" t="s">
        <v>60393</v>
      </c>
      <c r="B30177" t="s">
        <v>60394</v>
      </c>
      <c r="C30177" t="s">
        <v>11</v>
      </c>
      <c r="D30177">
        <f t="shared" si="942"/>
        <v>2018</v>
      </c>
      <c r="E30177" s="3">
        <v>43210.851689814815</v>
      </c>
      <c r="F30177" s="3">
        <v>43214.810208333336</v>
      </c>
      <c r="G30177" s="3">
        <v>43214.993726851855</v>
      </c>
      <c r="H30177" s="3">
        <v>43216.007974537039</v>
      </c>
      <c r="I30177" s="3">
        <v>43229</v>
      </c>
      <c r="J30177" t="s">
        <v>12</v>
      </c>
      <c r="K30177" s="3" t="s">
        <v>198927</v>
      </c>
      <c r="L30177" s="3" t="str">
        <f t="shared" si="943"/>
        <v>SP Brazil</v>
      </c>
    </row>
    <row r="30178" spans="1:12" x14ac:dyDescent="0.25">
      <c r="A30178" t="s">
        <v>60395</v>
      </c>
      <c r="B30178" t="s">
        <v>60396</v>
      </c>
      <c r="C30178" t="s">
        <v>706</v>
      </c>
      <c r="D30178">
        <f t="shared" si="942"/>
        <v>2017</v>
      </c>
      <c r="E30178" s="3">
        <v>42766.486747685187</v>
      </c>
      <c r="F30178" s="3">
        <v>42766.496759259258</v>
      </c>
      <c r="I30178" s="3">
        <v>42796</v>
      </c>
      <c r="J30178" t="s">
        <v>50</v>
      </c>
      <c r="K30178" s="3" t="s">
        <v>198927</v>
      </c>
      <c r="L30178" s="3" t="str">
        <f t="shared" si="943"/>
        <v>ES Brazil</v>
      </c>
    </row>
    <row r="30179" spans="1:12" x14ac:dyDescent="0.25">
      <c r="A30179" t="s">
        <v>60397</v>
      </c>
      <c r="B30179" t="s">
        <v>60398</v>
      </c>
      <c r="C30179" t="s">
        <v>11</v>
      </c>
      <c r="D30179">
        <f t="shared" si="942"/>
        <v>2018</v>
      </c>
      <c r="E30179" s="3">
        <v>43222.517951388887</v>
      </c>
      <c r="F30179" s="3">
        <v>43223.191168981481</v>
      </c>
      <c r="G30179" s="3">
        <v>43229.59097222222</v>
      </c>
      <c r="H30179" s="3">
        <v>43241.93645833333</v>
      </c>
      <c r="I30179" s="3">
        <v>43244</v>
      </c>
      <c r="J30179" t="s">
        <v>12</v>
      </c>
      <c r="K30179" s="3" t="s">
        <v>198927</v>
      </c>
      <c r="L30179" s="3" t="str">
        <f t="shared" si="943"/>
        <v>SP Brazil</v>
      </c>
    </row>
    <row r="30180" spans="1:12" x14ac:dyDescent="0.25">
      <c r="A30180" t="s">
        <v>60399</v>
      </c>
      <c r="B30180" t="s">
        <v>60400</v>
      </c>
      <c r="C30180" t="s">
        <v>11</v>
      </c>
      <c r="D30180">
        <f t="shared" si="942"/>
        <v>2018</v>
      </c>
      <c r="E30180" s="3">
        <v>43156.463773148149</v>
      </c>
      <c r="F30180" s="3">
        <v>43156.506585648145</v>
      </c>
      <c r="G30180" s="3">
        <v>43158.721261574072</v>
      </c>
      <c r="H30180" s="3">
        <v>43179.036064814813</v>
      </c>
      <c r="I30180" s="3">
        <v>43182</v>
      </c>
      <c r="J30180" t="s">
        <v>119</v>
      </c>
      <c r="K30180" s="3" t="s">
        <v>198927</v>
      </c>
      <c r="L30180" s="3" t="str">
        <f t="shared" si="943"/>
        <v>MA Brazil</v>
      </c>
    </row>
    <row r="30181" spans="1:12" x14ac:dyDescent="0.25">
      <c r="A30181" t="s">
        <v>60401</v>
      </c>
      <c r="B30181" t="s">
        <v>60402</v>
      </c>
      <c r="C30181" t="s">
        <v>11</v>
      </c>
      <c r="D30181">
        <f t="shared" si="942"/>
        <v>2018</v>
      </c>
      <c r="E30181" s="3">
        <v>43222.509467592594</v>
      </c>
      <c r="F30181" s="3">
        <v>43222.523333333331</v>
      </c>
      <c r="G30181" s="3">
        <v>43227.584722222222</v>
      </c>
      <c r="H30181" s="3">
        <v>43229.047824074078</v>
      </c>
      <c r="I30181" s="3">
        <v>43238</v>
      </c>
      <c r="J30181" t="s">
        <v>12</v>
      </c>
      <c r="K30181" s="3" t="s">
        <v>198927</v>
      </c>
      <c r="L30181" s="3" t="str">
        <f t="shared" si="943"/>
        <v>SP Brazil</v>
      </c>
    </row>
    <row r="30182" spans="1:12" x14ac:dyDescent="0.25">
      <c r="A30182" t="s">
        <v>60403</v>
      </c>
      <c r="B30182" t="s">
        <v>60404</v>
      </c>
      <c r="C30182" t="s">
        <v>11</v>
      </c>
      <c r="D30182">
        <f t="shared" si="942"/>
        <v>2017</v>
      </c>
      <c r="E30182" s="3">
        <v>42941.414444444446</v>
      </c>
      <c r="F30182" s="3">
        <v>42941.42046296296</v>
      </c>
      <c r="G30182" s="3">
        <v>42944.627175925925</v>
      </c>
      <c r="H30182" s="3">
        <v>42951.804965277777</v>
      </c>
      <c r="I30182" s="3">
        <v>42965</v>
      </c>
      <c r="J30182" t="s">
        <v>58</v>
      </c>
      <c r="K30182" s="3" t="s">
        <v>198927</v>
      </c>
      <c r="L30182" s="3" t="str">
        <f t="shared" si="943"/>
        <v>PR Brazil</v>
      </c>
    </row>
    <row r="30183" spans="1:12" x14ac:dyDescent="0.25">
      <c r="A30183" t="s">
        <v>60405</v>
      </c>
      <c r="B30183" t="s">
        <v>60406</v>
      </c>
      <c r="C30183" t="s">
        <v>11</v>
      </c>
      <c r="D30183">
        <f t="shared" si="942"/>
        <v>2017</v>
      </c>
      <c r="E30183" s="3">
        <v>42761.455671296295</v>
      </c>
      <c r="F30183" s="3">
        <v>42761.462210648147</v>
      </c>
      <c r="G30183" s="3">
        <v>42765.488912037035</v>
      </c>
      <c r="H30183" s="3">
        <v>42773.549756944441</v>
      </c>
      <c r="I30183" s="3">
        <v>42800</v>
      </c>
      <c r="J30183" t="s">
        <v>12</v>
      </c>
      <c r="K30183" s="3" t="s">
        <v>198927</v>
      </c>
      <c r="L30183" s="3" t="str">
        <f t="shared" si="943"/>
        <v>SP Brazil</v>
      </c>
    </row>
    <row r="30184" spans="1:12" x14ac:dyDescent="0.25">
      <c r="A30184" t="s">
        <v>60407</v>
      </c>
      <c r="B30184" t="s">
        <v>60408</v>
      </c>
      <c r="C30184" t="s">
        <v>204</v>
      </c>
      <c r="D30184">
        <f t="shared" si="942"/>
        <v>2017</v>
      </c>
      <c r="E30184" s="3">
        <v>42788.816921296297</v>
      </c>
      <c r="F30184" s="3">
        <v>42788.826620370368</v>
      </c>
      <c r="I30184" s="3">
        <v>42824</v>
      </c>
      <c r="J30184" t="s">
        <v>50</v>
      </c>
      <c r="K30184" s="3" t="s">
        <v>198927</v>
      </c>
      <c r="L30184" s="3" t="str">
        <f t="shared" si="943"/>
        <v>ES Brazil</v>
      </c>
    </row>
    <row r="30185" spans="1:12" x14ac:dyDescent="0.25">
      <c r="A30185" t="s">
        <v>60409</v>
      </c>
      <c r="B30185" t="s">
        <v>60410</v>
      </c>
      <c r="C30185" t="s">
        <v>11</v>
      </c>
      <c r="D30185">
        <f t="shared" si="942"/>
        <v>2017</v>
      </c>
      <c r="E30185" s="3">
        <v>42945.934363425928</v>
      </c>
      <c r="F30185" s="3">
        <v>42945.941168981481</v>
      </c>
      <c r="G30185" s="3">
        <v>42947.846608796295</v>
      </c>
      <c r="H30185" s="3">
        <v>42955.765243055554</v>
      </c>
      <c r="I30185" s="3">
        <v>42965</v>
      </c>
      <c r="J30185" t="s">
        <v>12</v>
      </c>
      <c r="K30185" s="3" t="s">
        <v>198927</v>
      </c>
      <c r="L30185" s="3" t="str">
        <f t="shared" si="943"/>
        <v>SP Brazil</v>
      </c>
    </row>
    <row r="30186" spans="1:12" x14ac:dyDescent="0.25">
      <c r="A30186" t="s">
        <v>60411</v>
      </c>
      <c r="B30186" t="s">
        <v>60412</v>
      </c>
      <c r="C30186" t="s">
        <v>11</v>
      </c>
      <c r="D30186">
        <f t="shared" si="942"/>
        <v>2018</v>
      </c>
      <c r="E30186" s="3">
        <v>43142.674351851849</v>
      </c>
      <c r="F30186" s="3">
        <v>43143.67392361111</v>
      </c>
      <c r="G30186" s="3">
        <v>43145.819386574076</v>
      </c>
      <c r="H30186" s="3">
        <v>43148.094317129631</v>
      </c>
      <c r="I30186" s="3">
        <v>43166</v>
      </c>
      <c r="J30186" t="s">
        <v>58</v>
      </c>
      <c r="K30186" s="3" t="s">
        <v>198927</v>
      </c>
      <c r="L30186" s="3" t="str">
        <f t="shared" si="943"/>
        <v>PR Brazil</v>
      </c>
    </row>
    <row r="30187" spans="1:12" x14ac:dyDescent="0.25">
      <c r="A30187" t="s">
        <v>60413</v>
      </c>
      <c r="B30187" t="s">
        <v>60414</v>
      </c>
      <c r="C30187" t="s">
        <v>11</v>
      </c>
      <c r="D30187">
        <f t="shared" si="942"/>
        <v>2017</v>
      </c>
      <c r="E30187" s="3">
        <v>42986.139652777776</v>
      </c>
      <c r="F30187" s="3">
        <v>42986.145995370367</v>
      </c>
      <c r="G30187" s="3">
        <v>42986.821018518516</v>
      </c>
      <c r="H30187" s="3">
        <v>43003.849074074074</v>
      </c>
      <c r="I30187" s="3">
        <v>43012</v>
      </c>
      <c r="J30187" t="s">
        <v>469</v>
      </c>
      <c r="K30187" s="3" t="s">
        <v>198927</v>
      </c>
      <c r="L30187" s="3" t="str">
        <f t="shared" si="943"/>
        <v>RN Brazil</v>
      </c>
    </row>
    <row r="30188" spans="1:12" x14ac:dyDescent="0.25">
      <c r="A30188" t="s">
        <v>60415</v>
      </c>
      <c r="B30188" t="s">
        <v>60416</v>
      </c>
      <c r="C30188" t="s">
        <v>11</v>
      </c>
      <c r="D30188">
        <f t="shared" si="942"/>
        <v>2018</v>
      </c>
      <c r="E30188" s="3">
        <v>43255.887546296297</v>
      </c>
      <c r="F30188" s="3">
        <v>43255.896307870367</v>
      </c>
      <c r="G30188" s="3">
        <v>43259.585416666669</v>
      </c>
      <c r="H30188" s="3">
        <v>43272.204386574071</v>
      </c>
      <c r="I30188" s="3">
        <v>43292</v>
      </c>
      <c r="J30188" t="s">
        <v>58</v>
      </c>
      <c r="K30188" s="3" t="s">
        <v>198927</v>
      </c>
      <c r="L30188" s="3" t="str">
        <f t="shared" si="943"/>
        <v>PR Brazil</v>
      </c>
    </row>
    <row r="30189" spans="1:12" x14ac:dyDescent="0.25">
      <c r="A30189" t="s">
        <v>60417</v>
      </c>
      <c r="B30189" t="s">
        <v>60418</v>
      </c>
      <c r="C30189" t="s">
        <v>11</v>
      </c>
      <c r="D30189">
        <f t="shared" si="942"/>
        <v>2018</v>
      </c>
      <c r="E30189" s="3">
        <v>43161.38144675926</v>
      </c>
      <c r="F30189" s="3">
        <v>43162.119201388887</v>
      </c>
      <c r="G30189" s="3">
        <v>43165.004467592589</v>
      </c>
      <c r="H30189" s="3">
        <v>43168.575960648152</v>
      </c>
      <c r="I30189" s="3">
        <v>43185</v>
      </c>
      <c r="J30189" t="s">
        <v>58</v>
      </c>
      <c r="K30189" s="3" t="s">
        <v>198927</v>
      </c>
      <c r="L30189" s="3" t="str">
        <f t="shared" si="943"/>
        <v>PR Brazil</v>
      </c>
    </row>
    <row r="30190" spans="1:12" x14ac:dyDescent="0.25">
      <c r="A30190" t="s">
        <v>60419</v>
      </c>
      <c r="B30190" t="s">
        <v>60420</v>
      </c>
      <c r="C30190" t="s">
        <v>706</v>
      </c>
      <c r="D30190">
        <f t="shared" si="942"/>
        <v>2018</v>
      </c>
      <c r="E30190" s="3">
        <v>43152.413356481484</v>
      </c>
      <c r="F30190" s="3">
        <v>43152.503912037035</v>
      </c>
      <c r="I30190" s="3">
        <v>43172</v>
      </c>
      <c r="J30190" t="s">
        <v>12</v>
      </c>
      <c r="K30190" s="3" t="s">
        <v>198927</v>
      </c>
      <c r="L30190" s="3" t="str">
        <f t="shared" si="943"/>
        <v>SP Brazil</v>
      </c>
    </row>
    <row r="30191" spans="1:12" x14ac:dyDescent="0.25">
      <c r="A30191" t="s">
        <v>60421</v>
      </c>
      <c r="B30191" t="s">
        <v>60422</v>
      </c>
      <c r="C30191" t="s">
        <v>11</v>
      </c>
      <c r="D30191">
        <f t="shared" si="942"/>
        <v>2018</v>
      </c>
      <c r="E30191" s="3">
        <v>43187.008356481485</v>
      </c>
      <c r="F30191" s="3">
        <v>43188.145127314812</v>
      </c>
      <c r="G30191" s="3">
        <v>43193.080972222226</v>
      </c>
      <c r="H30191" s="3">
        <v>43207.481238425928</v>
      </c>
      <c r="I30191" s="3">
        <v>43206</v>
      </c>
      <c r="J30191" t="s">
        <v>12</v>
      </c>
      <c r="K30191" s="3" t="s">
        <v>198927</v>
      </c>
      <c r="L30191" s="3" t="str">
        <f t="shared" si="943"/>
        <v>SP Brazil</v>
      </c>
    </row>
    <row r="30192" spans="1:12" x14ac:dyDescent="0.25">
      <c r="A30192" t="s">
        <v>60423</v>
      </c>
      <c r="B30192" t="s">
        <v>60424</v>
      </c>
      <c r="C30192" t="s">
        <v>11</v>
      </c>
      <c r="D30192">
        <f t="shared" si="942"/>
        <v>2017</v>
      </c>
      <c r="E30192" s="3">
        <v>43026.522118055553</v>
      </c>
      <c r="F30192" s="3">
        <v>43026.534259259257</v>
      </c>
      <c r="G30192" s="3">
        <v>43028.942199074074</v>
      </c>
      <c r="H30192" s="3">
        <v>43033.744895833333</v>
      </c>
      <c r="I30192" s="3">
        <v>43045</v>
      </c>
      <c r="J30192" t="s">
        <v>12</v>
      </c>
      <c r="K30192" s="3" t="s">
        <v>198927</v>
      </c>
      <c r="L30192" s="3" t="str">
        <f t="shared" si="943"/>
        <v>SP Brazil</v>
      </c>
    </row>
    <row r="30193" spans="1:12" x14ac:dyDescent="0.25">
      <c r="A30193" t="s">
        <v>60425</v>
      </c>
      <c r="B30193" t="s">
        <v>60426</v>
      </c>
      <c r="C30193" t="s">
        <v>11</v>
      </c>
      <c r="D30193">
        <f t="shared" si="942"/>
        <v>2018</v>
      </c>
      <c r="E30193" s="3">
        <v>43195.022430555553</v>
      </c>
      <c r="F30193" s="3">
        <v>43196.144872685189</v>
      </c>
      <c r="G30193" s="3">
        <v>43197.055243055554</v>
      </c>
      <c r="H30193" s="3">
        <v>43200.057500000003</v>
      </c>
      <c r="I30193" s="3">
        <v>43207</v>
      </c>
      <c r="J30193" t="s">
        <v>12</v>
      </c>
      <c r="K30193" s="3" t="s">
        <v>198927</v>
      </c>
      <c r="L30193" s="3" t="str">
        <f t="shared" si="943"/>
        <v>SP Brazil</v>
      </c>
    </row>
    <row r="30194" spans="1:12" x14ac:dyDescent="0.25">
      <c r="A30194" t="s">
        <v>60427</v>
      </c>
      <c r="B30194" t="s">
        <v>60428</v>
      </c>
      <c r="C30194" t="s">
        <v>11</v>
      </c>
      <c r="D30194">
        <f t="shared" si="942"/>
        <v>2018</v>
      </c>
      <c r="E30194" s="3">
        <v>43125.319155092591</v>
      </c>
      <c r="F30194" s="3">
        <v>43125.329502314817</v>
      </c>
      <c r="G30194" s="3">
        <v>43126.55736111111</v>
      </c>
      <c r="H30194" s="3">
        <v>43129.672951388886</v>
      </c>
      <c r="I30194" s="3">
        <v>43140</v>
      </c>
      <c r="J30194" t="s">
        <v>12</v>
      </c>
      <c r="K30194" s="3" t="s">
        <v>198927</v>
      </c>
      <c r="L30194" s="3" t="str">
        <f t="shared" si="943"/>
        <v>SP Brazil</v>
      </c>
    </row>
    <row r="30195" spans="1:12" x14ac:dyDescent="0.25">
      <c r="A30195" t="s">
        <v>60429</v>
      </c>
      <c r="B30195" t="s">
        <v>60430</v>
      </c>
      <c r="C30195" t="s">
        <v>11</v>
      </c>
      <c r="D30195">
        <f t="shared" si="942"/>
        <v>2017</v>
      </c>
      <c r="E30195" s="3">
        <v>42884.962557870371</v>
      </c>
      <c r="F30195" s="3">
        <v>42884.974131944444</v>
      </c>
      <c r="G30195" s="3">
        <v>42886.30023148148</v>
      </c>
      <c r="H30195" s="3">
        <v>42892.595185185186</v>
      </c>
      <c r="I30195" s="3">
        <v>42908</v>
      </c>
      <c r="J30195" t="s">
        <v>12</v>
      </c>
      <c r="K30195" s="3" t="s">
        <v>198927</v>
      </c>
      <c r="L30195" s="3" t="str">
        <f t="shared" si="943"/>
        <v>SP Brazil</v>
      </c>
    </row>
    <row r="30196" spans="1:12" x14ac:dyDescent="0.25">
      <c r="A30196" t="s">
        <v>60431</v>
      </c>
      <c r="B30196" t="s">
        <v>60432</v>
      </c>
      <c r="C30196" t="s">
        <v>11</v>
      </c>
      <c r="D30196">
        <f t="shared" si="942"/>
        <v>2017</v>
      </c>
      <c r="E30196" s="3">
        <v>43061.457071759258</v>
      </c>
      <c r="F30196" s="3">
        <v>43061.463506944441</v>
      </c>
      <c r="G30196" s="3">
        <v>43062.747824074075</v>
      </c>
      <c r="H30196" s="3">
        <v>43077.946655092594</v>
      </c>
      <c r="I30196" s="3">
        <v>43087</v>
      </c>
      <c r="J30196" t="s">
        <v>23</v>
      </c>
      <c r="K30196" s="3" t="s">
        <v>198927</v>
      </c>
      <c r="L30196" s="3" t="str">
        <f t="shared" si="943"/>
        <v>GO Brazil</v>
      </c>
    </row>
    <row r="30197" spans="1:12" x14ac:dyDescent="0.25">
      <c r="A30197" t="s">
        <v>60433</v>
      </c>
      <c r="B30197" t="s">
        <v>60434</v>
      </c>
      <c r="C30197" t="s">
        <v>11</v>
      </c>
      <c r="D30197">
        <f t="shared" si="942"/>
        <v>2017</v>
      </c>
      <c r="E30197" s="3">
        <v>42857.648182870369</v>
      </c>
      <c r="F30197" s="3">
        <v>42859.121736111112</v>
      </c>
      <c r="G30197" s="3">
        <v>42860.592743055553</v>
      </c>
      <c r="H30197" s="3">
        <v>42865.408750000002</v>
      </c>
      <c r="I30197" s="3">
        <v>42887</v>
      </c>
      <c r="J30197" t="s">
        <v>33</v>
      </c>
      <c r="K30197" s="3" t="s">
        <v>198927</v>
      </c>
      <c r="L30197" s="3" t="str">
        <f t="shared" si="943"/>
        <v>MG Brazil</v>
      </c>
    </row>
    <row r="30198" spans="1:12" x14ac:dyDescent="0.25">
      <c r="A30198" t="s">
        <v>60435</v>
      </c>
      <c r="B30198" t="s">
        <v>60436</v>
      </c>
      <c r="C30198" t="s">
        <v>11</v>
      </c>
      <c r="D30198">
        <f t="shared" si="942"/>
        <v>2017</v>
      </c>
      <c r="E30198" s="3">
        <v>42925.808576388888</v>
      </c>
      <c r="F30198" s="3">
        <v>42927.160115740742</v>
      </c>
      <c r="G30198" s="3">
        <v>42927.755312499998</v>
      </c>
      <c r="H30198" s="3">
        <v>42937.7971412037</v>
      </c>
      <c r="I30198" s="3">
        <v>42948</v>
      </c>
      <c r="J30198" t="s">
        <v>15</v>
      </c>
      <c r="K30198" s="3" t="s">
        <v>198927</v>
      </c>
      <c r="L30198" s="3" t="str">
        <f t="shared" si="943"/>
        <v>RJ Brazil</v>
      </c>
    </row>
    <row r="30199" spans="1:12" x14ac:dyDescent="0.25">
      <c r="A30199" t="s">
        <v>60437</v>
      </c>
      <c r="B30199" t="s">
        <v>60438</v>
      </c>
      <c r="C30199" t="s">
        <v>11</v>
      </c>
      <c r="D30199">
        <f t="shared" si="942"/>
        <v>2018</v>
      </c>
      <c r="E30199" s="3">
        <v>43161.90697916667</v>
      </c>
      <c r="F30199" s="3">
        <v>43161.91375</v>
      </c>
      <c r="G30199" s="3">
        <v>43165.982858796298</v>
      </c>
      <c r="H30199" s="3">
        <v>43194.723067129627</v>
      </c>
      <c r="I30199" s="3">
        <v>43179</v>
      </c>
      <c r="J30199" t="s">
        <v>12</v>
      </c>
      <c r="K30199" s="3" t="s">
        <v>198927</v>
      </c>
      <c r="L30199" s="3" t="str">
        <f t="shared" si="943"/>
        <v>SP Brazil</v>
      </c>
    </row>
    <row r="30200" spans="1:12" x14ac:dyDescent="0.25">
      <c r="A30200" t="s">
        <v>60439</v>
      </c>
      <c r="B30200" t="s">
        <v>60440</v>
      </c>
      <c r="C30200" t="s">
        <v>11</v>
      </c>
      <c r="D30200">
        <f t="shared" si="942"/>
        <v>2017</v>
      </c>
      <c r="E30200" s="3">
        <v>42866.55300925926</v>
      </c>
      <c r="F30200" s="3">
        <v>42866.55945601852</v>
      </c>
      <c r="G30200" s="3">
        <v>42866.619247685187</v>
      </c>
      <c r="H30200" s="3">
        <v>42872.537314814814</v>
      </c>
      <c r="I30200" s="3">
        <v>42888</v>
      </c>
      <c r="J30200" t="s">
        <v>58</v>
      </c>
      <c r="K30200" s="3" t="s">
        <v>198927</v>
      </c>
      <c r="L30200" s="3" t="str">
        <f t="shared" si="943"/>
        <v>PR Brazil</v>
      </c>
    </row>
    <row r="30201" spans="1:12" x14ac:dyDescent="0.25">
      <c r="A30201" t="s">
        <v>60441</v>
      </c>
      <c r="B30201" t="s">
        <v>60442</v>
      </c>
      <c r="C30201" t="s">
        <v>11</v>
      </c>
      <c r="D30201">
        <f t="shared" si="942"/>
        <v>2017</v>
      </c>
      <c r="E30201" s="3">
        <v>42979.836655092593</v>
      </c>
      <c r="F30201" s="3">
        <v>42991.922858796293</v>
      </c>
      <c r="G30201" s="3">
        <v>42983.655219907407</v>
      </c>
      <c r="H30201" s="3">
        <v>42989.697060185186</v>
      </c>
      <c r="I30201" s="3">
        <v>42998</v>
      </c>
      <c r="J30201" t="s">
        <v>12</v>
      </c>
      <c r="K30201" s="3" t="s">
        <v>198927</v>
      </c>
      <c r="L30201" s="3" t="str">
        <f t="shared" si="943"/>
        <v>SP Brazil</v>
      </c>
    </row>
    <row r="30202" spans="1:12" x14ac:dyDescent="0.25">
      <c r="A30202" t="s">
        <v>60443</v>
      </c>
      <c r="B30202" t="s">
        <v>60444</v>
      </c>
      <c r="C30202" t="s">
        <v>11</v>
      </c>
      <c r="D30202">
        <f t="shared" si="942"/>
        <v>2017</v>
      </c>
      <c r="E30202" s="3">
        <v>42843.960578703707</v>
      </c>
      <c r="F30202" s="3">
        <v>42843.965509259258</v>
      </c>
      <c r="G30202" s="3">
        <v>42849.249652777777</v>
      </c>
      <c r="H30202" s="3">
        <v>42858.557314814818</v>
      </c>
      <c r="I30202" s="3">
        <v>42865</v>
      </c>
      <c r="J30202" t="s">
        <v>12</v>
      </c>
      <c r="K30202" s="3" t="s">
        <v>198927</v>
      </c>
      <c r="L30202" s="3" t="str">
        <f t="shared" si="943"/>
        <v>SP Brazil</v>
      </c>
    </row>
    <row r="30203" spans="1:12" x14ac:dyDescent="0.25">
      <c r="A30203" t="s">
        <v>60445</v>
      </c>
      <c r="B30203" t="s">
        <v>60446</v>
      </c>
      <c r="C30203" t="s">
        <v>11</v>
      </c>
      <c r="D30203">
        <f t="shared" si="942"/>
        <v>2018</v>
      </c>
      <c r="E30203" s="3">
        <v>43101.99015046296</v>
      </c>
      <c r="F30203" s="3">
        <v>43103.174050925925</v>
      </c>
      <c r="G30203" s="3">
        <v>43126.779641203706</v>
      </c>
      <c r="H30203" s="3">
        <v>43133.829236111109</v>
      </c>
      <c r="I30203" s="3">
        <v>43136</v>
      </c>
      <c r="J30203" t="s">
        <v>15</v>
      </c>
      <c r="K30203" s="3" t="s">
        <v>198927</v>
      </c>
      <c r="L30203" s="3" t="str">
        <f t="shared" si="943"/>
        <v>RJ Brazil</v>
      </c>
    </row>
    <row r="30204" spans="1:12" x14ac:dyDescent="0.25">
      <c r="A30204" t="s">
        <v>60447</v>
      </c>
      <c r="B30204" t="s">
        <v>60448</v>
      </c>
      <c r="C30204" t="s">
        <v>11</v>
      </c>
      <c r="D30204">
        <f t="shared" si="942"/>
        <v>2018</v>
      </c>
      <c r="E30204" s="3">
        <v>43136.869432870371</v>
      </c>
      <c r="F30204" s="3">
        <v>43138.108182870368</v>
      </c>
      <c r="G30204" s="3">
        <v>43139.842141203706</v>
      </c>
      <c r="H30204" s="3">
        <v>43141.693437499998</v>
      </c>
      <c r="I30204" s="3">
        <v>43152</v>
      </c>
      <c r="J30204" t="s">
        <v>12</v>
      </c>
      <c r="K30204" s="3" t="s">
        <v>198927</v>
      </c>
      <c r="L30204" s="3" t="str">
        <f t="shared" si="943"/>
        <v>SP Brazil</v>
      </c>
    </row>
    <row r="30205" spans="1:12" x14ac:dyDescent="0.25">
      <c r="A30205" t="s">
        <v>60449</v>
      </c>
      <c r="B30205" t="s">
        <v>60450</v>
      </c>
      <c r="C30205" t="s">
        <v>11</v>
      </c>
      <c r="D30205">
        <f t="shared" si="942"/>
        <v>2017</v>
      </c>
      <c r="E30205" s="3">
        <v>43098.816631944443</v>
      </c>
      <c r="F30205" s="3">
        <v>43098.825439814813</v>
      </c>
      <c r="G30205" s="3">
        <v>43103.843124999999</v>
      </c>
      <c r="H30205" s="3">
        <v>43118.863182870373</v>
      </c>
      <c r="I30205" s="3">
        <v>43139</v>
      </c>
      <c r="J30205" t="s">
        <v>15</v>
      </c>
      <c r="K30205" s="3" t="s">
        <v>198927</v>
      </c>
      <c r="L30205" s="3" t="str">
        <f t="shared" si="943"/>
        <v>RJ Brazil</v>
      </c>
    </row>
    <row r="30206" spans="1:12" x14ac:dyDescent="0.25">
      <c r="A30206" t="s">
        <v>60451</v>
      </c>
      <c r="B30206" t="s">
        <v>60452</v>
      </c>
      <c r="C30206" t="s">
        <v>11</v>
      </c>
      <c r="D30206">
        <f t="shared" si="942"/>
        <v>2018</v>
      </c>
      <c r="E30206" s="3">
        <v>43311.783773148149</v>
      </c>
      <c r="F30206" s="3">
        <v>43311.836261574077</v>
      </c>
      <c r="G30206" s="3">
        <v>43313.69027777778</v>
      </c>
      <c r="H30206" s="3">
        <v>43318.41578703704</v>
      </c>
      <c r="I30206" s="3">
        <v>43333</v>
      </c>
      <c r="J30206" t="s">
        <v>80</v>
      </c>
      <c r="K30206" s="3" t="s">
        <v>198927</v>
      </c>
      <c r="L30206" s="3" t="str">
        <f t="shared" si="943"/>
        <v>SC Brazil</v>
      </c>
    </row>
    <row r="30207" spans="1:12" x14ac:dyDescent="0.25">
      <c r="A30207" t="s">
        <v>60453</v>
      </c>
      <c r="B30207" t="s">
        <v>60454</v>
      </c>
      <c r="C30207" t="s">
        <v>11</v>
      </c>
      <c r="D30207">
        <f t="shared" si="942"/>
        <v>2018</v>
      </c>
      <c r="E30207" s="3">
        <v>43253.666539351849</v>
      </c>
      <c r="F30207" s="3">
        <v>43253.674780092595</v>
      </c>
      <c r="G30207" s="3">
        <v>43255.420138888891</v>
      </c>
      <c r="H30207" s="3">
        <v>43265.775312500002</v>
      </c>
      <c r="I30207" s="3">
        <v>43292</v>
      </c>
      <c r="J30207" t="s">
        <v>15</v>
      </c>
      <c r="K30207" s="3" t="s">
        <v>198927</v>
      </c>
      <c r="L30207" s="3" t="str">
        <f t="shared" si="943"/>
        <v>RJ Brazil</v>
      </c>
    </row>
    <row r="30208" spans="1:12" x14ac:dyDescent="0.25">
      <c r="A30208" t="s">
        <v>60455</v>
      </c>
      <c r="B30208" t="s">
        <v>60456</v>
      </c>
      <c r="C30208" t="s">
        <v>11</v>
      </c>
      <c r="D30208">
        <f t="shared" si="942"/>
        <v>2017</v>
      </c>
      <c r="E30208" s="3">
        <v>43012.639988425923</v>
      </c>
      <c r="F30208" s="3">
        <v>43012.649560185186</v>
      </c>
      <c r="G30208" s="3">
        <v>43013.769965277781</v>
      </c>
      <c r="H30208" s="3">
        <v>43026.892951388887</v>
      </c>
      <c r="I30208" s="3">
        <v>43040</v>
      </c>
      <c r="J30208" t="s">
        <v>12</v>
      </c>
      <c r="K30208" s="3" t="s">
        <v>198927</v>
      </c>
      <c r="L30208" s="3" t="str">
        <f t="shared" si="943"/>
        <v>SP Brazil</v>
      </c>
    </row>
    <row r="30209" spans="1:12" x14ac:dyDescent="0.25">
      <c r="A30209" t="s">
        <v>60457</v>
      </c>
      <c r="B30209" t="s">
        <v>60458</v>
      </c>
      <c r="C30209" t="s">
        <v>11</v>
      </c>
      <c r="D30209">
        <f t="shared" si="942"/>
        <v>2017</v>
      </c>
      <c r="E30209" s="3">
        <v>43063.660462962966</v>
      </c>
      <c r="F30209" s="3">
        <v>43063.813819444447</v>
      </c>
      <c r="G30209" s="3">
        <v>43066.77784722222</v>
      </c>
      <c r="H30209" s="3">
        <v>43078.779178240744</v>
      </c>
      <c r="I30209" s="3">
        <v>43087</v>
      </c>
      <c r="J30209" t="s">
        <v>15</v>
      </c>
      <c r="K30209" s="3" t="s">
        <v>198927</v>
      </c>
      <c r="L30209" s="3" t="str">
        <f t="shared" si="943"/>
        <v>RJ Brazil</v>
      </c>
    </row>
    <row r="30210" spans="1:12" x14ac:dyDescent="0.25">
      <c r="A30210" t="s">
        <v>60459</v>
      </c>
      <c r="B30210" t="s">
        <v>60460</v>
      </c>
      <c r="C30210" t="s">
        <v>11</v>
      </c>
      <c r="D30210">
        <f t="shared" ref="D30210:D30273" si="944">YEAR(E30210)</f>
        <v>2017</v>
      </c>
      <c r="E30210" s="3">
        <v>43022.945439814815</v>
      </c>
      <c r="F30210" s="3">
        <v>43022.950937499998</v>
      </c>
      <c r="G30210" s="3">
        <v>43024.842395833337</v>
      </c>
      <c r="H30210" s="3">
        <v>43033.487893518519</v>
      </c>
      <c r="I30210" s="3">
        <v>43045</v>
      </c>
      <c r="J30210" t="s">
        <v>80</v>
      </c>
      <c r="K30210" s="3" t="s">
        <v>198927</v>
      </c>
      <c r="L30210" s="3" t="str">
        <f t="shared" ref="L30210:L30273" si="945">CONCATENATE(J30210, " ", K30210)</f>
        <v>SC Brazil</v>
      </c>
    </row>
    <row r="30211" spans="1:12" x14ac:dyDescent="0.25">
      <c r="A30211" t="s">
        <v>60461</v>
      </c>
      <c r="B30211" t="s">
        <v>60462</v>
      </c>
      <c r="C30211" t="s">
        <v>11</v>
      </c>
      <c r="D30211">
        <f t="shared" si="944"/>
        <v>2018</v>
      </c>
      <c r="E30211" s="3">
        <v>43308.518773148149</v>
      </c>
      <c r="F30211" s="3">
        <v>43308.544571759259</v>
      </c>
      <c r="G30211" s="3">
        <v>43311.840277777781</v>
      </c>
      <c r="H30211" s="3">
        <v>43312.635092592594</v>
      </c>
      <c r="I30211" s="3">
        <v>43313</v>
      </c>
      <c r="J30211" t="s">
        <v>12</v>
      </c>
      <c r="K30211" s="3" t="s">
        <v>198927</v>
      </c>
      <c r="L30211" s="3" t="str">
        <f t="shared" si="945"/>
        <v>SP Brazil</v>
      </c>
    </row>
    <row r="30212" spans="1:12" x14ac:dyDescent="0.25">
      <c r="A30212" t="s">
        <v>60463</v>
      </c>
      <c r="B30212" t="s">
        <v>60464</v>
      </c>
      <c r="C30212" t="s">
        <v>11</v>
      </c>
      <c r="D30212">
        <f t="shared" si="944"/>
        <v>2017</v>
      </c>
      <c r="E30212" s="3">
        <v>42786.729050925926</v>
      </c>
      <c r="F30212" s="3">
        <v>42788.140983796293</v>
      </c>
      <c r="G30212" s="3">
        <v>42788.617372685185</v>
      </c>
      <c r="H30212" s="3">
        <v>42797.565775462965</v>
      </c>
      <c r="I30212" s="3">
        <v>42817</v>
      </c>
      <c r="J30212" t="s">
        <v>50</v>
      </c>
      <c r="K30212" s="3" t="s">
        <v>198927</v>
      </c>
      <c r="L30212" s="3" t="str">
        <f t="shared" si="945"/>
        <v>ES Brazil</v>
      </c>
    </row>
    <row r="30213" spans="1:12" x14ac:dyDescent="0.25">
      <c r="A30213" t="s">
        <v>60465</v>
      </c>
      <c r="B30213" t="s">
        <v>60466</v>
      </c>
      <c r="C30213" t="s">
        <v>11</v>
      </c>
      <c r="D30213">
        <f t="shared" si="944"/>
        <v>2018</v>
      </c>
      <c r="E30213" s="3">
        <v>43303.698067129626</v>
      </c>
      <c r="F30213" s="3">
        <v>43304.522627314815</v>
      </c>
      <c r="G30213" s="3">
        <v>43305.706944444442</v>
      </c>
      <c r="H30213" s="3">
        <v>43307.794050925928</v>
      </c>
      <c r="I30213" s="3">
        <v>43321</v>
      </c>
      <c r="J30213" t="s">
        <v>58</v>
      </c>
      <c r="K30213" s="3" t="s">
        <v>198927</v>
      </c>
      <c r="L30213" s="3" t="str">
        <f t="shared" si="945"/>
        <v>PR Brazil</v>
      </c>
    </row>
    <row r="30214" spans="1:12" x14ac:dyDescent="0.25">
      <c r="A30214" t="s">
        <v>60467</v>
      </c>
      <c r="B30214" t="s">
        <v>60468</v>
      </c>
      <c r="C30214" t="s">
        <v>11</v>
      </c>
      <c r="D30214">
        <f t="shared" si="944"/>
        <v>2017</v>
      </c>
      <c r="E30214" s="3">
        <v>43036.924201388887</v>
      </c>
      <c r="F30214" s="3">
        <v>43036.934918981482</v>
      </c>
      <c r="G30214" s="3">
        <v>43038.898425925923</v>
      </c>
      <c r="H30214" s="3">
        <v>43046.019918981481</v>
      </c>
      <c r="I30214" s="3">
        <v>43062</v>
      </c>
      <c r="J30214" t="s">
        <v>33</v>
      </c>
      <c r="K30214" s="3" t="s">
        <v>198927</v>
      </c>
      <c r="L30214" s="3" t="str">
        <f t="shared" si="945"/>
        <v>MG Brazil</v>
      </c>
    </row>
    <row r="30215" spans="1:12" x14ac:dyDescent="0.25">
      <c r="A30215" t="s">
        <v>60469</v>
      </c>
      <c r="B30215" t="s">
        <v>60470</v>
      </c>
      <c r="C30215" t="s">
        <v>11</v>
      </c>
      <c r="D30215">
        <f t="shared" si="944"/>
        <v>2018</v>
      </c>
      <c r="E30215" s="3">
        <v>43246.532152777778</v>
      </c>
      <c r="F30215" s="3">
        <v>43246.549259259256</v>
      </c>
      <c r="G30215" s="3">
        <v>43248.633333333331</v>
      </c>
      <c r="H30215" s="3">
        <v>43259.962060185186</v>
      </c>
      <c r="I30215" s="3">
        <v>43294</v>
      </c>
      <c r="J30215" t="s">
        <v>12</v>
      </c>
      <c r="K30215" s="3" t="s">
        <v>198927</v>
      </c>
      <c r="L30215" s="3" t="str">
        <f t="shared" si="945"/>
        <v>SP Brazil</v>
      </c>
    </row>
    <row r="30216" spans="1:12" x14ac:dyDescent="0.25">
      <c r="A30216" t="s">
        <v>60471</v>
      </c>
      <c r="B30216" t="s">
        <v>60472</v>
      </c>
      <c r="C30216" t="s">
        <v>11</v>
      </c>
      <c r="D30216">
        <f t="shared" si="944"/>
        <v>2018</v>
      </c>
      <c r="E30216" s="3">
        <v>43174.457430555558</v>
      </c>
      <c r="F30216" s="3">
        <v>43174.465613425928</v>
      </c>
      <c r="G30216" s="3">
        <v>43175.904085648152</v>
      </c>
      <c r="H30216" s="3">
        <v>43178.858726851853</v>
      </c>
      <c r="I30216" s="3">
        <v>43186</v>
      </c>
      <c r="J30216" t="s">
        <v>12</v>
      </c>
      <c r="K30216" s="3" t="s">
        <v>198927</v>
      </c>
      <c r="L30216" s="3" t="str">
        <f t="shared" si="945"/>
        <v>SP Brazil</v>
      </c>
    </row>
    <row r="30217" spans="1:12" x14ac:dyDescent="0.25">
      <c r="A30217" t="s">
        <v>60473</v>
      </c>
      <c r="B30217" t="s">
        <v>60474</v>
      </c>
      <c r="C30217" t="s">
        <v>11</v>
      </c>
      <c r="D30217">
        <f t="shared" si="944"/>
        <v>2018</v>
      </c>
      <c r="E30217" s="3">
        <v>43237.38559027778</v>
      </c>
      <c r="F30217" s="3">
        <v>43238.081377314818</v>
      </c>
      <c r="G30217" s="3">
        <v>43241.652083333334</v>
      </c>
      <c r="H30217" s="3">
        <v>43244.771643518521</v>
      </c>
      <c r="I30217" s="3">
        <v>43250</v>
      </c>
      <c r="J30217" t="s">
        <v>12</v>
      </c>
      <c r="K30217" s="3" t="s">
        <v>198927</v>
      </c>
      <c r="L30217" s="3" t="str">
        <f t="shared" si="945"/>
        <v>SP Brazil</v>
      </c>
    </row>
    <row r="30218" spans="1:12" x14ac:dyDescent="0.25">
      <c r="A30218" t="s">
        <v>60475</v>
      </c>
      <c r="B30218" t="s">
        <v>60476</v>
      </c>
      <c r="C30218" t="s">
        <v>11</v>
      </c>
      <c r="D30218">
        <f t="shared" si="944"/>
        <v>2018</v>
      </c>
      <c r="E30218" s="3">
        <v>43281.749641203707</v>
      </c>
      <c r="F30218" s="3">
        <v>43281.798784722225</v>
      </c>
      <c r="G30218" s="3">
        <v>43285.643055555556</v>
      </c>
      <c r="H30218" s="3">
        <v>43292.782407407409</v>
      </c>
      <c r="I30218" s="3">
        <v>43320</v>
      </c>
      <c r="J30218" t="s">
        <v>442</v>
      </c>
      <c r="K30218" s="3" t="s">
        <v>198927</v>
      </c>
      <c r="L30218" s="3" t="str">
        <f t="shared" si="945"/>
        <v>PA Brazil</v>
      </c>
    </row>
    <row r="30219" spans="1:12" x14ac:dyDescent="0.25">
      <c r="A30219" t="s">
        <v>60477</v>
      </c>
      <c r="B30219" t="s">
        <v>60478</v>
      </c>
      <c r="C30219" t="s">
        <v>11</v>
      </c>
      <c r="D30219">
        <f t="shared" si="944"/>
        <v>2018</v>
      </c>
      <c r="E30219" s="3">
        <v>43187.568935185183</v>
      </c>
      <c r="F30219" s="3">
        <v>43189.135983796295</v>
      </c>
      <c r="G30219" s="3">
        <v>43194.019953703704</v>
      </c>
      <c r="H30219" s="3">
        <v>43217.482349537036</v>
      </c>
      <c r="I30219" s="3">
        <v>43210</v>
      </c>
      <c r="J30219" t="s">
        <v>80</v>
      </c>
      <c r="K30219" s="3" t="s">
        <v>198927</v>
      </c>
      <c r="L30219" s="3" t="str">
        <f t="shared" si="945"/>
        <v>SC Brazil</v>
      </c>
    </row>
    <row r="30220" spans="1:12" x14ac:dyDescent="0.25">
      <c r="A30220" t="s">
        <v>60479</v>
      </c>
      <c r="B30220" t="s">
        <v>60480</v>
      </c>
      <c r="C30220" t="s">
        <v>11</v>
      </c>
      <c r="D30220">
        <f t="shared" si="944"/>
        <v>2018</v>
      </c>
      <c r="E30220" s="3">
        <v>43169.492858796293</v>
      </c>
      <c r="F30220" s="3">
        <v>43169.500451388885</v>
      </c>
      <c r="G30220" s="3">
        <v>43172.47314814815</v>
      </c>
      <c r="H30220" s="3">
        <v>43179.538310185184</v>
      </c>
      <c r="I30220" s="3">
        <v>43196</v>
      </c>
      <c r="J30220" t="s">
        <v>33</v>
      </c>
      <c r="K30220" s="3" t="s">
        <v>198927</v>
      </c>
      <c r="L30220" s="3" t="str">
        <f t="shared" si="945"/>
        <v>MG Brazil</v>
      </c>
    </row>
    <row r="30221" spans="1:12" x14ac:dyDescent="0.25">
      <c r="A30221" t="s">
        <v>60481</v>
      </c>
      <c r="B30221" t="s">
        <v>60482</v>
      </c>
      <c r="C30221" t="s">
        <v>11</v>
      </c>
      <c r="D30221">
        <f t="shared" si="944"/>
        <v>2018</v>
      </c>
      <c r="E30221" s="3">
        <v>43305.47991898148</v>
      </c>
      <c r="F30221" s="3">
        <v>43305.489675925928</v>
      </c>
      <c r="G30221" s="3">
        <v>43307.591666666667</v>
      </c>
      <c r="H30221" s="3">
        <v>43320.791238425925</v>
      </c>
      <c r="I30221" s="3">
        <v>43334</v>
      </c>
      <c r="J30221" t="s">
        <v>469</v>
      </c>
      <c r="K30221" s="3" t="s">
        <v>198927</v>
      </c>
      <c r="L30221" s="3" t="str">
        <f t="shared" si="945"/>
        <v>RN Brazil</v>
      </c>
    </row>
    <row r="30222" spans="1:12" x14ac:dyDescent="0.25">
      <c r="A30222" t="s">
        <v>60483</v>
      </c>
      <c r="B30222" t="s">
        <v>60484</v>
      </c>
      <c r="C30222" t="s">
        <v>11</v>
      </c>
      <c r="D30222">
        <f t="shared" si="944"/>
        <v>2018</v>
      </c>
      <c r="E30222" s="3">
        <v>43180.585520833331</v>
      </c>
      <c r="F30222" s="3">
        <v>43180.6171875</v>
      </c>
      <c r="G30222" s="3">
        <v>43181.853900462964</v>
      </c>
      <c r="H30222" s="3">
        <v>43187.88</v>
      </c>
      <c r="I30222" s="3">
        <v>43200</v>
      </c>
      <c r="J30222" t="s">
        <v>12</v>
      </c>
      <c r="K30222" s="3" t="s">
        <v>198927</v>
      </c>
      <c r="L30222" s="3" t="str">
        <f t="shared" si="945"/>
        <v>SP Brazil</v>
      </c>
    </row>
    <row r="30223" spans="1:12" x14ac:dyDescent="0.25">
      <c r="A30223" t="s">
        <v>60485</v>
      </c>
      <c r="B30223" t="s">
        <v>60486</v>
      </c>
      <c r="C30223" t="s">
        <v>11</v>
      </c>
      <c r="D30223">
        <f t="shared" si="944"/>
        <v>2017</v>
      </c>
      <c r="E30223" s="3">
        <v>42927.734872685185</v>
      </c>
      <c r="F30223" s="3">
        <v>42927.743252314816</v>
      </c>
      <c r="G30223" s="3">
        <v>42929.835324074076</v>
      </c>
      <c r="H30223" s="3">
        <v>42930.651145833333</v>
      </c>
      <c r="I30223" s="3">
        <v>42940</v>
      </c>
      <c r="J30223" t="s">
        <v>12</v>
      </c>
      <c r="K30223" s="3" t="s">
        <v>198927</v>
      </c>
      <c r="L30223" s="3" t="str">
        <f t="shared" si="945"/>
        <v>SP Brazil</v>
      </c>
    </row>
    <row r="30224" spans="1:12" x14ac:dyDescent="0.25">
      <c r="A30224" t="s">
        <v>60487</v>
      </c>
      <c r="B30224" t="s">
        <v>60488</v>
      </c>
      <c r="C30224" t="s">
        <v>11</v>
      </c>
      <c r="D30224">
        <f t="shared" si="944"/>
        <v>2018</v>
      </c>
      <c r="E30224" s="3">
        <v>43150.855416666665</v>
      </c>
      <c r="F30224" s="3">
        <v>43150.899606481478</v>
      </c>
      <c r="G30224" s="3">
        <v>43153.913819444446</v>
      </c>
      <c r="H30224" s="3">
        <v>43155.686562499999</v>
      </c>
      <c r="I30224" s="3">
        <v>43166</v>
      </c>
      <c r="J30224" t="s">
        <v>12</v>
      </c>
      <c r="K30224" s="3" t="s">
        <v>198927</v>
      </c>
      <c r="L30224" s="3" t="str">
        <f t="shared" si="945"/>
        <v>SP Brazil</v>
      </c>
    </row>
    <row r="30225" spans="1:12" x14ac:dyDescent="0.25">
      <c r="A30225" t="s">
        <v>60489</v>
      </c>
      <c r="B30225" t="s">
        <v>60490</v>
      </c>
      <c r="C30225" t="s">
        <v>11</v>
      </c>
      <c r="D30225">
        <f t="shared" si="944"/>
        <v>2017</v>
      </c>
      <c r="E30225" s="3">
        <v>43058.599675925929</v>
      </c>
      <c r="F30225" s="3">
        <v>43058.607974537037</v>
      </c>
      <c r="G30225" s="3">
        <v>43068.767118055555</v>
      </c>
      <c r="H30225" s="3">
        <v>43108.611562500002</v>
      </c>
      <c r="I30225" s="3">
        <v>43088</v>
      </c>
      <c r="J30225" t="s">
        <v>499</v>
      </c>
      <c r="K30225" s="3" t="s">
        <v>198927</v>
      </c>
      <c r="L30225" s="3" t="str">
        <f t="shared" si="945"/>
        <v>CE Brazil</v>
      </c>
    </row>
    <row r="30226" spans="1:12" x14ac:dyDescent="0.25">
      <c r="A30226" t="s">
        <v>60491</v>
      </c>
      <c r="B30226" t="s">
        <v>60492</v>
      </c>
      <c r="C30226" t="s">
        <v>11</v>
      </c>
      <c r="D30226">
        <f t="shared" si="944"/>
        <v>2017</v>
      </c>
      <c r="E30226" s="3">
        <v>43040.642476851855</v>
      </c>
      <c r="F30226" s="3">
        <v>43040.688252314816</v>
      </c>
      <c r="G30226" s="3">
        <v>43042.887175925927</v>
      </c>
      <c r="H30226" s="3">
        <v>43050.649641203701</v>
      </c>
      <c r="I30226" s="3">
        <v>43069</v>
      </c>
      <c r="J30226" t="s">
        <v>18</v>
      </c>
      <c r="K30226" s="3" t="s">
        <v>198927</v>
      </c>
      <c r="L30226" s="3" t="str">
        <f t="shared" si="945"/>
        <v>RS Brazil</v>
      </c>
    </row>
    <row r="30227" spans="1:12" x14ac:dyDescent="0.25">
      <c r="A30227" t="s">
        <v>60493</v>
      </c>
      <c r="B30227" t="s">
        <v>60494</v>
      </c>
      <c r="C30227" t="s">
        <v>11</v>
      </c>
      <c r="D30227">
        <f t="shared" si="944"/>
        <v>2017</v>
      </c>
      <c r="E30227" s="3">
        <v>43070.823935185188</v>
      </c>
      <c r="F30227" s="3">
        <v>43070.831550925926</v>
      </c>
      <c r="G30227" s="3">
        <v>43073.754953703705</v>
      </c>
      <c r="H30227" s="3">
        <v>43087.696909722225</v>
      </c>
      <c r="I30227" s="3">
        <v>43098</v>
      </c>
      <c r="J30227" t="s">
        <v>58</v>
      </c>
      <c r="K30227" s="3" t="s">
        <v>198927</v>
      </c>
      <c r="L30227" s="3" t="str">
        <f t="shared" si="945"/>
        <v>PR Brazil</v>
      </c>
    </row>
    <row r="30228" spans="1:12" x14ac:dyDescent="0.25">
      <c r="A30228" t="s">
        <v>60495</v>
      </c>
      <c r="B30228" t="s">
        <v>60496</v>
      </c>
      <c r="C30228" t="s">
        <v>11</v>
      </c>
      <c r="D30228">
        <f t="shared" si="944"/>
        <v>2018</v>
      </c>
      <c r="E30228" s="3">
        <v>43319.397835648146</v>
      </c>
      <c r="F30228" s="3">
        <v>43319.406423611108</v>
      </c>
      <c r="G30228" s="3">
        <v>43320.579861111109</v>
      </c>
      <c r="H30228" s="3">
        <v>43323.610219907408</v>
      </c>
      <c r="I30228" s="3">
        <v>43339</v>
      </c>
      <c r="J30228" t="s">
        <v>12</v>
      </c>
      <c r="K30228" s="3" t="s">
        <v>198927</v>
      </c>
      <c r="L30228" s="3" t="str">
        <f t="shared" si="945"/>
        <v>SP Brazil</v>
      </c>
    </row>
    <row r="30229" spans="1:12" x14ac:dyDescent="0.25">
      <c r="A30229" t="s">
        <v>60497</v>
      </c>
      <c r="B30229" t="s">
        <v>60498</v>
      </c>
      <c r="C30229" t="s">
        <v>11</v>
      </c>
      <c r="D30229">
        <f t="shared" si="944"/>
        <v>2018</v>
      </c>
      <c r="E30229" s="3">
        <v>43138.533842592595</v>
      </c>
      <c r="F30229" s="3">
        <v>43139.32608796296</v>
      </c>
      <c r="G30229" s="3">
        <v>43140.492407407408</v>
      </c>
      <c r="H30229" s="3">
        <v>43145.800659722219</v>
      </c>
      <c r="I30229" s="3">
        <v>43154</v>
      </c>
      <c r="J30229" t="s">
        <v>15</v>
      </c>
      <c r="K30229" s="3" t="s">
        <v>198927</v>
      </c>
      <c r="L30229" s="3" t="str">
        <f t="shared" si="945"/>
        <v>RJ Brazil</v>
      </c>
    </row>
    <row r="30230" spans="1:12" x14ac:dyDescent="0.25">
      <c r="A30230" t="s">
        <v>60499</v>
      </c>
      <c r="B30230" t="s">
        <v>60500</v>
      </c>
      <c r="C30230" t="s">
        <v>11</v>
      </c>
      <c r="D30230">
        <f t="shared" si="944"/>
        <v>2017</v>
      </c>
      <c r="E30230" s="3">
        <v>43081.448518518519</v>
      </c>
      <c r="F30230" s="3">
        <v>43081.455983796295</v>
      </c>
      <c r="G30230" s="3">
        <v>43081.863506944443</v>
      </c>
      <c r="H30230" s="3">
        <v>43097.786585648151</v>
      </c>
      <c r="I30230" s="3">
        <v>43109</v>
      </c>
      <c r="J30230" t="s">
        <v>53</v>
      </c>
      <c r="K30230" s="3" t="s">
        <v>198927</v>
      </c>
      <c r="L30230" s="3" t="str">
        <f t="shared" si="945"/>
        <v>DF Brazil</v>
      </c>
    </row>
    <row r="30231" spans="1:12" x14ac:dyDescent="0.25">
      <c r="A30231" t="s">
        <v>60501</v>
      </c>
      <c r="B30231" t="s">
        <v>60502</v>
      </c>
      <c r="C30231" t="s">
        <v>11</v>
      </c>
      <c r="D30231">
        <f t="shared" si="944"/>
        <v>2018</v>
      </c>
      <c r="E30231" s="3">
        <v>43264.563217592593</v>
      </c>
      <c r="F30231" s="3">
        <v>43264.605196759258</v>
      </c>
      <c r="G30231" s="3">
        <v>43266.621527777781</v>
      </c>
      <c r="H30231" s="3">
        <v>43271.714583333334</v>
      </c>
      <c r="I30231" s="3">
        <v>43284</v>
      </c>
      <c r="J30231" t="s">
        <v>12</v>
      </c>
      <c r="K30231" s="3" t="s">
        <v>198927</v>
      </c>
      <c r="L30231" s="3" t="str">
        <f t="shared" si="945"/>
        <v>SP Brazil</v>
      </c>
    </row>
    <row r="30232" spans="1:12" x14ac:dyDescent="0.25">
      <c r="A30232" t="s">
        <v>60503</v>
      </c>
      <c r="B30232" t="s">
        <v>60504</v>
      </c>
      <c r="C30232" t="s">
        <v>11</v>
      </c>
      <c r="D30232">
        <f t="shared" si="944"/>
        <v>2017</v>
      </c>
      <c r="E30232" s="3">
        <v>42979.432766203703</v>
      </c>
      <c r="F30232" s="3">
        <v>42979.437754629631</v>
      </c>
      <c r="G30232" s="3">
        <v>42984.729247685187</v>
      </c>
      <c r="H30232" s="3">
        <v>42990.68990740741</v>
      </c>
      <c r="I30232" s="3">
        <v>43004</v>
      </c>
      <c r="J30232" t="s">
        <v>15</v>
      </c>
      <c r="K30232" s="3" t="s">
        <v>198927</v>
      </c>
      <c r="L30232" s="3" t="str">
        <f t="shared" si="945"/>
        <v>RJ Brazil</v>
      </c>
    </row>
    <row r="30233" spans="1:12" x14ac:dyDescent="0.25">
      <c r="A30233" t="s">
        <v>60505</v>
      </c>
      <c r="B30233" t="s">
        <v>60506</v>
      </c>
      <c r="C30233" t="s">
        <v>11</v>
      </c>
      <c r="D30233">
        <f t="shared" si="944"/>
        <v>2018</v>
      </c>
      <c r="E30233" s="3">
        <v>43239.951111111113</v>
      </c>
      <c r="F30233" s="3">
        <v>43242.344699074078</v>
      </c>
      <c r="G30233" s="3">
        <v>43252.584722222222</v>
      </c>
      <c r="H30233" s="3">
        <v>43258.700706018521</v>
      </c>
      <c r="I30233" s="3">
        <v>43278</v>
      </c>
      <c r="J30233" t="s">
        <v>15</v>
      </c>
      <c r="K30233" s="3" t="s">
        <v>198927</v>
      </c>
      <c r="L30233" s="3" t="str">
        <f t="shared" si="945"/>
        <v>RJ Brazil</v>
      </c>
    </row>
    <row r="30234" spans="1:12" x14ac:dyDescent="0.25">
      <c r="A30234" t="s">
        <v>60507</v>
      </c>
      <c r="B30234" t="s">
        <v>60508</v>
      </c>
      <c r="C30234" t="s">
        <v>11</v>
      </c>
      <c r="D30234">
        <f t="shared" si="944"/>
        <v>2017</v>
      </c>
      <c r="E30234" s="3">
        <v>43097.632708333331</v>
      </c>
      <c r="F30234" s="3">
        <v>43097.644085648149</v>
      </c>
      <c r="G30234" s="3">
        <v>43102.848449074074</v>
      </c>
      <c r="H30234" s="3">
        <v>43104.974039351851</v>
      </c>
      <c r="I30234" s="3">
        <v>43117</v>
      </c>
      <c r="J30234" t="s">
        <v>12</v>
      </c>
      <c r="K30234" s="3" t="s">
        <v>198927</v>
      </c>
      <c r="L30234" s="3" t="str">
        <f t="shared" si="945"/>
        <v>SP Brazil</v>
      </c>
    </row>
    <row r="30235" spans="1:12" x14ac:dyDescent="0.25">
      <c r="A30235" t="s">
        <v>60509</v>
      </c>
      <c r="B30235" t="s">
        <v>60510</v>
      </c>
      <c r="C30235" t="s">
        <v>11</v>
      </c>
      <c r="D30235">
        <f t="shared" si="944"/>
        <v>2018</v>
      </c>
      <c r="E30235" s="3">
        <v>43135.510057870371</v>
      </c>
      <c r="F30235" s="3">
        <v>43135.522013888891</v>
      </c>
      <c r="G30235" s="3">
        <v>43136.990729166668</v>
      </c>
      <c r="H30235" s="3">
        <v>43147.026319444441</v>
      </c>
      <c r="I30235" s="3">
        <v>43172</v>
      </c>
      <c r="J30235" t="s">
        <v>12</v>
      </c>
      <c r="K30235" s="3" t="s">
        <v>198927</v>
      </c>
      <c r="L30235" s="3" t="str">
        <f t="shared" si="945"/>
        <v>SP Brazil</v>
      </c>
    </row>
    <row r="30236" spans="1:12" x14ac:dyDescent="0.25">
      <c r="A30236" t="s">
        <v>60511</v>
      </c>
      <c r="B30236" t="s">
        <v>60512</v>
      </c>
      <c r="C30236" t="s">
        <v>11</v>
      </c>
      <c r="D30236">
        <f t="shared" si="944"/>
        <v>2017</v>
      </c>
      <c r="E30236" s="3">
        <v>43073.817604166667</v>
      </c>
      <c r="F30236" s="3">
        <v>43075.414270833331</v>
      </c>
      <c r="G30236" s="3">
        <v>43077.634293981479</v>
      </c>
      <c r="H30236" s="3">
        <v>43085.012488425928</v>
      </c>
      <c r="I30236" s="3">
        <v>43096</v>
      </c>
      <c r="J30236" t="s">
        <v>12</v>
      </c>
      <c r="K30236" s="3" t="s">
        <v>198927</v>
      </c>
      <c r="L30236" s="3" t="str">
        <f t="shared" si="945"/>
        <v>SP Brazil</v>
      </c>
    </row>
    <row r="30237" spans="1:12" x14ac:dyDescent="0.25">
      <c r="A30237" t="s">
        <v>60513</v>
      </c>
      <c r="B30237" t="s">
        <v>60514</v>
      </c>
      <c r="C30237" t="s">
        <v>11</v>
      </c>
      <c r="D30237">
        <f t="shared" si="944"/>
        <v>2017</v>
      </c>
      <c r="E30237" s="3">
        <v>42990.70890046296</v>
      </c>
      <c r="F30237" s="3">
        <v>42990.718958333331</v>
      </c>
      <c r="G30237" s="3">
        <v>42992.910104166665</v>
      </c>
      <c r="H30237" s="3">
        <v>42996.452777777777</v>
      </c>
      <c r="I30237" s="3">
        <v>43006</v>
      </c>
      <c r="J30237" t="s">
        <v>12</v>
      </c>
      <c r="K30237" s="3" t="s">
        <v>198927</v>
      </c>
      <c r="L30237" s="3" t="str">
        <f t="shared" si="945"/>
        <v>SP Brazil</v>
      </c>
    </row>
    <row r="30238" spans="1:12" x14ac:dyDescent="0.25">
      <c r="A30238" t="s">
        <v>60515</v>
      </c>
      <c r="B30238" t="s">
        <v>60516</v>
      </c>
      <c r="C30238" t="s">
        <v>11</v>
      </c>
      <c r="D30238">
        <f t="shared" si="944"/>
        <v>2017</v>
      </c>
      <c r="E30238" s="3">
        <v>42753.843252314815</v>
      </c>
      <c r="F30238" s="3">
        <v>42753.85083333333</v>
      </c>
      <c r="G30238" s="3">
        <v>42755.463761574072</v>
      </c>
      <c r="H30238" s="3">
        <v>42762.718275462961</v>
      </c>
      <c r="I30238" s="3">
        <v>42786</v>
      </c>
      <c r="J30238" t="s">
        <v>33</v>
      </c>
      <c r="K30238" s="3" t="s">
        <v>198927</v>
      </c>
      <c r="L30238" s="3" t="str">
        <f t="shared" si="945"/>
        <v>MG Brazil</v>
      </c>
    </row>
    <row r="30239" spans="1:12" x14ac:dyDescent="0.25">
      <c r="A30239" t="s">
        <v>60517</v>
      </c>
      <c r="B30239" t="s">
        <v>60518</v>
      </c>
      <c r="C30239" t="s">
        <v>11</v>
      </c>
      <c r="D30239">
        <f t="shared" si="944"/>
        <v>2017</v>
      </c>
      <c r="E30239" s="3">
        <v>43032.858634259261</v>
      </c>
      <c r="F30239" s="3">
        <v>43034.840532407405</v>
      </c>
      <c r="G30239" s="3">
        <v>43035.731898148151</v>
      </c>
      <c r="H30239" s="3">
        <v>43052.510347222225</v>
      </c>
      <c r="I30239" s="3">
        <v>43062</v>
      </c>
      <c r="J30239" t="s">
        <v>18</v>
      </c>
      <c r="K30239" s="3" t="s">
        <v>198927</v>
      </c>
      <c r="L30239" s="3" t="str">
        <f t="shared" si="945"/>
        <v>RS Brazil</v>
      </c>
    </row>
    <row r="30240" spans="1:12" x14ac:dyDescent="0.25">
      <c r="A30240" t="s">
        <v>60519</v>
      </c>
      <c r="B30240" t="s">
        <v>60520</v>
      </c>
      <c r="C30240" t="s">
        <v>11</v>
      </c>
      <c r="D30240">
        <f t="shared" si="944"/>
        <v>2018</v>
      </c>
      <c r="E30240" s="3">
        <v>43320.347453703704</v>
      </c>
      <c r="F30240" s="3">
        <v>43320.364606481482</v>
      </c>
      <c r="G30240" s="3">
        <v>43321.652083333334</v>
      </c>
      <c r="H30240" s="3">
        <v>43327.763067129628</v>
      </c>
      <c r="I30240" s="3">
        <v>43333</v>
      </c>
      <c r="J30240" t="s">
        <v>58</v>
      </c>
      <c r="K30240" s="3" t="s">
        <v>198927</v>
      </c>
      <c r="L30240" s="3" t="str">
        <f t="shared" si="945"/>
        <v>PR Brazil</v>
      </c>
    </row>
    <row r="30241" spans="1:12" x14ac:dyDescent="0.25">
      <c r="A30241" t="s">
        <v>60521</v>
      </c>
      <c r="B30241" t="s">
        <v>60522</v>
      </c>
      <c r="C30241" t="s">
        <v>11</v>
      </c>
      <c r="D30241">
        <f t="shared" si="944"/>
        <v>2018</v>
      </c>
      <c r="E30241" s="3">
        <v>43103.925752314812</v>
      </c>
      <c r="F30241" s="3">
        <v>43103.937615740739</v>
      </c>
      <c r="G30241" s="3">
        <v>43108.85</v>
      </c>
      <c r="H30241" s="3">
        <v>43126.567893518521</v>
      </c>
      <c r="I30241" s="3">
        <v>43126</v>
      </c>
      <c r="J30241" t="s">
        <v>12</v>
      </c>
      <c r="K30241" s="3" t="s">
        <v>198927</v>
      </c>
      <c r="L30241" s="3" t="str">
        <f t="shared" si="945"/>
        <v>SP Brazil</v>
      </c>
    </row>
    <row r="30242" spans="1:12" x14ac:dyDescent="0.25">
      <c r="A30242" t="s">
        <v>60523</v>
      </c>
      <c r="B30242" t="s">
        <v>60524</v>
      </c>
      <c r="C30242" t="s">
        <v>11</v>
      </c>
      <c r="D30242">
        <f t="shared" si="944"/>
        <v>2018</v>
      </c>
      <c r="E30242" s="3">
        <v>43105.683148148149</v>
      </c>
      <c r="F30242" s="3">
        <v>43106.089479166665</v>
      </c>
      <c r="G30242" s="3">
        <v>43110.781608796293</v>
      </c>
      <c r="H30242" s="3">
        <v>43129.692418981482</v>
      </c>
      <c r="I30242" s="3">
        <v>43140</v>
      </c>
      <c r="J30242" t="s">
        <v>58</v>
      </c>
      <c r="K30242" s="3" t="s">
        <v>198927</v>
      </c>
      <c r="L30242" s="3" t="str">
        <f t="shared" si="945"/>
        <v>PR Brazil</v>
      </c>
    </row>
    <row r="30243" spans="1:12" x14ac:dyDescent="0.25">
      <c r="A30243" t="s">
        <v>60525</v>
      </c>
      <c r="B30243" t="s">
        <v>60526</v>
      </c>
      <c r="C30243" t="s">
        <v>11</v>
      </c>
      <c r="D30243">
        <f t="shared" si="944"/>
        <v>2017</v>
      </c>
      <c r="E30243" s="3">
        <v>43003.32712962963</v>
      </c>
      <c r="F30243" s="3">
        <v>43003.340532407405</v>
      </c>
      <c r="G30243" s="3">
        <v>43003.601365740738</v>
      </c>
      <c r="H30243" s="3">
        <v>43004.81113425926</v>
      </c>
      <c r="I30243" s="3">
        <v>43018</v>
      </c>
      <c r="J30243" t="s">
        <v>15</v>
      </c>
      <c r="K30243" s="3" t="s">
        <v>198927</v>
      </c>
      <c r="L30243" s="3" t="str">
        <f t="shared" si="945"/>
        <v>RJ Brazil</v>
      </c>
    </row>
    <row r="30244" spans="1:12" x14ac:dyDescent="0.25">
      <c r="A30244" t="s">
        <v>60527</v>
      </c>
      <c r="B30244" t="s">
        <v>60528</v>
      </c>
      <c r="C30244" t="s">
        <v>11</v>
      </c>
      <c r="D30244">
        <f t="shared" si="944"/>
        <v>2017</v>
      </c>
      <c r="E30244" s="3">
        <v>43057.488761574074</v>
      </c>
      <c r="F30244" s="3">
        <v>43057.49690972222</v>
      </c>
      <c r="G30244" s="3">
        <v>43059.908449074072</v>
      </c>
      <c r="H30244" s="3">
        <v>43063.652233796296</v>
      </c>
      <c r="I30244" s="3">
        <v>43080</v>
      </c>
      <c r="J30244" t="s">
        <v>58</v>
      </c>
      <c r="K30244" s="3" t="s">
        <v>198927</v>
      </c>
      <c r="L30244" s="3" t="str">
        <f t="shared" si="945"/>
        <v>PR Brazil</v>
      </c>
    </row>
    <row r="30245" spans="1:12" x14ac:dyDescent="0.25">
      <c r="A30245" t="s">
        <v>60529</v>
      </c>
      <c r="B30245" t="s">
        <v>60530</v>
      </c>
      <c r="C30245" t="s">
        <v>11</v>
      </c>
      <c r="D30245">
        <f t="shared" si="944"/>
        <v>2018</v>
      </c>
      <c r="E30245" s="3">
        <v>43149.716400462959</v>
      </c>
      <c r="F30245" s="3">
        <v>43149.727175925924</v>
      </c>
      <c r="G30245" s="3">
        <v>43152.90525462963</v>
      </c>
      <c r="H30245" s="3">
        <v>43159.5778125</v>
      </c>
      <c r="I30245" s="3">
        <v>43171</v>
      </c>
      <c r="J30245" t="s">
        <v>12</v>
      </c>
      <c r="K30245" s="3" t="s">
        <v>198927</v>
      </c>
      <c r="L30245" s="3" t="str">
        <f t="shared" si="945"/>
        <v>SP Brazil</v>
      </c>
    </row>
    <row r="30246" spans="1:12" x14ac:dyDescent="0.25">
      <c r="A30246" t="s">
        <v>60531</v>
      </c>
      <c r="B30246" t="s">
        <v>60532</v>
      </c>
      <c r="C30246" t="s">
        <v>11</v>
      </c>
      <c r="D30246">
        <f t="shared" si="944"/>
        <v>2018</v>
      </c>
      <c r="E30246" s="3">
        <v>43314.50403935185</v>
      </c>
      <c r="F30246" s="3">
        <v>43315.343969907408</v>
      </c>
      <c r="G30246" s="3">
        <v>43315.568055555559</v>
      </c>
      <c r="H30246" s="3">
        <v>43321.888067129628</v>
      </c>
      <c r="I30246" s="3">
        <v>43325</v>
      </c>
      <c r="J30246" t="s">
        <v>12</v>
      </c>
      <c r="K30246" s="3" t="s">
        <v>198927</v>
      </c>
      <c r="L30246" s="3" t="str">
        <f t="shared" si="945"/>
        <v>SP Brazil</v>
      </c>
    </row>
    <row r="30247" spans="1:12" x14ac:dyDescent="0.25">
      <c r="A30247" t="s">
        <v>60533</v>
      </c>
      <c r="B30247" t="s">
        <v>60534</v>
      </c>
      <c r="C30247" t="s">
        <v>11</v>
      </c>
      <c r="D30247">
        <f t="shared" si="944"/>
        <v>2017</v>
      </c>
      <c r="E30247" s="3">
        <v>42835.332407407404</v>
      </c>
      <c r="F30247" s="3">
        <v>42836.168541666666</v>
      </c>
      <c r="G30247" s="3">
        <v>42838.545729166668</v>
      </c>
      <c r="H30247" s="3">
        <v>42845.528831018521</v>
      </c>
      <c r="I30247" s="3">
        <v>42859</v>
      </c>
      <c r="J30247" t="s">
        <v>15</v>
      </c>
      <c r="K30247" s="3" t="s">
        <v>198927</v>
      </c>
      <c r="L30247" s="3" t="str">
        <f t="shared" si="945"/>
        <v>RJ Brazil</v>
      </c>
    </row>
    <row r="30248" spans="1:12" x14ac:dyDescent="0.25">
      <c r="A30248" t="s">
        <v>60535</v>
      </c>
      <c r="B30248" t="s">
        <v>60536</v>
      </c>
      <c r="C30248" t="s">
        <v>11</v>
      </c>
      <c r="D30248">
        <f t="shared" si="944"/>
        <v>2017</v>
      </c>
      <c r="E30248" s="3">
        <v>42946.965983796297</v>
      </c>
      <c r="F30248" s="3">
        <v>42949.357789351852</v>
      </c>
      <c r="G30248" s="3">
        <v>42951.783217592594</v>
      </c>
      <c r="H30248" s="3">
        <v>42958.718541666669</v>
      </c>
      <c r="I30248" s="3">
        <v>42976</v>
      </c>
      <c r="J30248" t="s">
        <v>15</v>
      </c>
      <c r="K30248" s="3" t="s">
        <v>198927</v>
      </c>
      <c r="L30248" s="3" t="str">
        <f t="shared" si="945"/>
        <v>RJ Brazil</v>
      </c>
    </row>
    <row r="30249" spans="1:12" x14ac:dyDescent="0.25">
      <c r="A30249" t="s">
        <v>60537</v>
      </c>
      <c r="B30249" t="s">
        <v>60538</v>
      </c>
      <c r="C30249" t="s">
        <v>11</v>
      </c>
      <c r="D30249">
        <f t="shared" si="944"/>
        <v>2018</v>
      </c>
      <c r="E30249" s="3">
        <v>43104.322754629633</v>
      </c>
      <c r="F30249" s="3">
        <v>43104.377372685187</v>
      </c>
      <c r="G30249" s="3">
        <v>43108.487812500003</v>
      </c>
      <c r="H30249" s="3">
        <v>43113.061041666668</v>
      </c>
      <c r="I30249" s="3">
        <v>43129</v>
      </c>
      <c r="J30249" t="s">
        <v>12</v>
      </c>
      <c r="K30249" s="3" t="s">
        <v>198927</v>
      </c>
      <c r="L30249" s="3" t="str">
        <f t="shared" si="945"/>
        <v>SP Brazil</v>
      </c>
    </row>
    <row r="30250" spans="1:12" x14ac:dyDescent="0.25">
      <c r="A30250" t="s">
        <v>60539</v>
      </c>
      <c r="B30250" t="s">
        <v>60540</v>
      </c>
      <c r="C30250" t="s">
        <v>11</v>
      </c>
      <c r="D30250">
        <f t="shared" si="944"/>
        <v>2018</v>
      </c>
      <c r="E30250" s="3">
        <v>43116.837523148148</v>
      </c>
      <c r="F30250" s="3">
        <v>43116.843356481484</v>
      </c>
      <c r="G30250" s="3">
        <v>43119.472048611111</v>
      </c>
      <c r="H30250" s="3">
        <v>43125.654236111113</v>
      </c>
      <c r="I30250" s="3">
        <v>43137</v>
      </c>
      <c r="J30250" t="s">
        <v>12</v>
      </c>
      <c r="K30250" s="3" t="s">
        <v>198927</v>
      </c>
      <c r="L30250" s="3" t="str">
        <f t="shared" si="945"/>
        <v>SP Brazil</v>
      </c>
    </row>
    <row r="30251" spans="1:12" x14ac:dyDescent="0.25">
      <c r="A30251" t="s">
        <v>60541</v>
      </c>
      <c r="B30251" t="s">
        <v>60542</v>
      </c>
      <c r="C30251" t="s">
        <v>11</v>
      </c>
      <c r="D30251">
        <f t="shared" si="944"/>
        <v>2018</v>
      </c>
      <c r="E30251" s="3">
        <v>43215.093761574077</v>
      </c>
      <c r="F30251" s="3">
        <v>43215.104953703703</v>
      </c>
      <c r="G30251" s="3">
        <v>43215.595138888886</v>
      </c>
      <c r="H30251" s="3">
        <v>43216.862847222219</v>
      </c>
      <c r="I30251" s="3">
        <v>43229</v>
      </c>
      <c r="J30251" t="s">
        <v>12</v>
      </c>
      <c r="K30251" s="3" t="s">
        <v>198927</v>
      </c>
      <c r="L30251" s="3" t="str">
        <f t="shared" si="945"/>
        <v>SP Brazil</v>
      </c>
    </row>
    <row r="30252" spans="1:12" x14ac:dyDescent="0.25">
      <c r="A30252" t="s">
        <v>60543</v>
      </c>
      <c r="B30252" t="s">
        <v>60544</v>
      </c>
      <c r="C30252" t="s">
        <v>11</v>
      </c>
      <c r="D30252">
        <f t="shared" si="944"/>
        <v>2018</v>
      </c>
      <c r="E30252" s="3">
        <v>43225.485046296293</v>
      </c>
      <c r="F30252" s="3">
        <v>43228.204351851855</v>
      </c>
      <c r="G30252" s="3">
        <v>43228.663194444445</v>
      </c>
      <c r="H30252" s="3">
        <v>43236.056504629632</v>
      </c>
      <c r="I30252" s="3">
        <v>43252</v>
      </c>
      <c r="J30252" t="s">
        <v>33</v>
      </c>
      <c r="K30252" s="3" t="s">
        <v>198927</v>
      </c>
      <c r="L30252" s="3" t="str">
        <f t="shared" si="945"/>
        <v>MG Brazil</v>
      </c>
    </row>
    <row r="30253" spans="1:12" x14ac:dyDescent="0.25">
      <c r="A30253" t="s">
        <v>60545</v>
      </c>
      <c r="B30253" t="s">
        <v>60546</v>
      </c>
      <c r="C30253" t="s">
        <v>11</v>
      </c>
      <c r="D30253">
        <f t="shared" si="944"/>
        <v>2017</v>
      </c>
      <c r="E30253" s="3">
        <v>42806.113194444442</v>
      </c>
      <c r="F30253" s="3">
        <v>42806.113194444442</v>
      </c>
      <c r="G30253" s="3">
        <v>42807.483298611114</v>
      </c>
      <c r="H30253" s="3">
        <v>42816.720636574071</v>
      </c>
      <c r="I30253" s="3">
        <v>42824</v>
      </c>
      <c r="J30253" t="s">
        <v>12</v>
      </c>
      <c r="K30253" s="3" t="s">
        <v>198927</v>
      </c>
      <c r="L30253" s="3" t="str">
        <f t="shared" si="945"/>
        <v>SP Brazil</v>
      </c>
    </row>
    <row r="30254" spans="1:12" x14ac:dyDescent="0.25">
      <c r="A30254" t="s">
        <v>60547</v>
      </c>
      <c r="B30254" t="s">
        <v>60548</v>
      </c>
      <c r="C30254" t="s">
        <v>11</v>
      </c>
      <c r="D30254">
        <f t="shared" si="944"/>
        <v>2018</v>
      </c>
      <c r="E30254" s="3">
        <v>43178.721226851849</v>
      </c>
      <c r="F30254" s="3">
        <v>43178.742812500001</v>
      </c>
      <c r="G30254" s="3">
        <v>43179.892939814818</v>
      </c>
      <c r="H30254" s="3">
        <v>43182.035925925928</v>
      </c>
      <c r="I30254" s="3">
        <v>43188</v>
      </c>
      <c r="J30254" t="s">
        <v>12</v>
      </c>
      <c r="K30254" s="3" t="s">
        <v>198927</v>
      </c>
      <c r="L30254" s="3" t="str">
        <f t="shared" si="945"/>
        <v>SP Brazil</v>
      </c>
    </row>
    <row r="30255" spans="1:12" x14ac:dyDescent="0.25">
      <c r="A30255" t="s">
        <v>60549</v>
      </c>
      <c r="B30255" t="s">
        <v>60550</v>
      </c>
      <c r="C30255" t="s">
        <v>11</v>
      </c>
      <c r="D30255">
        <f t="shared" si="944"/>
        <v>2017</v>
      </c>
      <c r="E30255" s="3">
        <v>42940.708773148152</v>
      </c>
      <c r="F30255" s="3">
        <v>42940.715509259258</v>
      </c>
      <c r="G30255" s="3">
        <v>42942.920393518521</v>
      </c>
      <c r="H30255" s="3">
        <v>42958.882060185184</v>
      </c>
      <c r="I30255" s="3">
        <v>42964</v>
      </c>
      <c r="J30255" t="s">
        <v>50</v>
      </c>
      <c r="K30255" s="3" t="s">
        <v>198927</v>
      </c>
      <c r="L30255" s="3" t="str">
        <f t="shared" si="945"/>
        <v>ES Brazil</v>
      </c>
    </row>
    <row r="30256" spans="1:12" x14ac:dyDescent="0.25">
      <c r="A30256" t="s">
        <v>60551</v>
      </c>
      <c r="B30256" t="s">
        <v>60552</v>
      </c>
      <c r="C30256" t="s">
        <v>11</v>
      </c>
      <c r="D30256">
        <f t="shared" si="944"/>
        <v>2018</v>
      </c>
      <c r="E30256" s="3">
        <v>43153.981932870367</v>
      </c>
      <c r="F30256" s="3">
        <v>43153.991585648146</v>
      </c>
      <c r="G30256" s="3">
        <v>43157.92150462963</v>
      </c>
      <c r="H30256" s="3">
        <v>43162.022696759261</v>
      </c>
      <c r="I30256" s="3">
        <v>43172</v>
      </c>
      <c r="J30256" t="s">
        <v>12</v>
      </c>
      <c r="K30256" s="3" t="s">
        <v>198927</v>
      </c>
      <c r="L30256" s="3" t="str">
        <f t="shared" si="945"/>
        <v>SP Brazil</v>
      </c>
    </row>
    <row r="30257" spans="1:12" x14ac:dyDescent="0.25">
      <c r="A30257" t="s">
        <v>60553</v>
      </c>
      <c r="B30257" t="s">
        <v>60554</v>
      </c>
      <c r="C30257" t="s">
        <v>11</v>
      </c>
      <c r="D30257">
        <f t="shared" si="944"/>
        <v>2018</v>
      </c>
      <c r="E30257" s="3">
        <v>43278.605370370373</v>
      </c>
      <c r="F30257" s="3">
        <v>43279.094201388885</v>
      </c>
      <c r="G30257" s="3">
        <v>43279.542361111111</v>
      </c>
      <c r="H30257" s="3">
        <v>43285.960717592592</v>
      </c>
      <c r="I30257" s="3">
        <v>43307</v>
      </c>
      <c r="J30257" t="s">
        <v>12</v>
      </c>
      <c r="K30257" s="3" t="s">
        <v>198927</v>
      </c>
      <c r="L30257" s="3" t="str">
        <f t="shared" si="945"/>
        <v>SP Brazil</v>
      </c>
    </row>
    <row r="30258" spans="1:12" x14ac:dyDescent="0.25">
      <c r="A30258" t="s">
        <v>60555</v>
      </c>
      <c r="B30258" t="s">
        <v>60556</v>
      </c>
      <c r="C30258" t="s">
        <v>1357</v>
      </c>
      <c r="D30258">
        <f t="shared" si="944"/>
        <v>2017</v>
      </c>
      <c r="E30258" s="3">
        <v>42912.760671296295</v>
      </c>
      <c r="F30258" s="3">
        <v>42912.771967592591</v>
      </c>
      <c r="I30258" s="3">
        <v>42942</v>
      </c>
      <c r="J30258" t="s">
        <v>30</v>
      </c>
      <c r="K30258" s="3" t="s">
        <v>198927</v>
      </c>
      <c r="L30258" s="3" t="str">
        <f t="shared" si="945"/>
        <v>BA Brazil</v>
      </c>
    </row>
    <row r="30259" spans="1:12" x14ac:dyDescent="0.25">
      <c r="A30259" t="s">
        <v>60557</v>
      </c>
      <c r="B30259" t="s">
        <v>60558</v>
      </c>
      <c r="C30259" t="s">
        <v>11</v>
      </c>
      <c r="D30259">
        <f t="shared" si="944"/>
        <v>2017</v>
      </c>
      <c r="E30259" s="3">
        <v>42968.762939814813</v>
      </c>
      <c r="F30259" s="3">
        <v>42968.771053240744</v>
      </c>
      <c r="G30259" s="3">
        <v>42972.650451388887</v>
      </c>
      <c r="H30259" s="3">
        <v>42978.003263888888</v>
      </c>
      <c r="I30259" s="3">
        <v>42989</v>
      </c>
      <c r="J30259" t="s">
        <v>12</v>
      </c>
      <c r="K30259" s="3" t="s">
        <v>198927</v>
      </c>
      <c r="L30259" s="3" t="str">
        <f t="shared" si="945"/>
        <v>SP Brazil</v>
      </c>
    </row>
    <row r="30260" spans="1:12" x14ac:dyDescent="0.25">
      <c r="A30260" t="s">
        <v>60559</v>
      </c>
      <c r="B30260" t="s">
        <v>60560</v>
      </c>
      <c r="C30260" t="s">
        <v>11</v>
      </c>
      <c r="D30260">
        <f t="shared" si="944"/>
        <v>2018</v>
      </c>
      <c r="E30260" s="3">
        <v>43223.696782407409</v>
      </c>
      <c r="F30260" s="3">
        <v>43223.72997685185</v>
      </c>
      <c r="G30260" s="3">
        <v>43224.62777777778</v>
      </c>
      <c r="H30260" s="3">
        <v>43225.598379629628</v>
      </c>
      <c r="I30260" s="3">
        <v>43235</v>
      </c>
      <c r="J30260" t="s">
        <v>12</v>
      </c>
      <c r="K30260" s="3" t="s">
        <v>198927</v>
      </c>
      <c r="L30260" s="3" t="str">
        <f t="shared" si="945"/>
        <v>SP Brazil</v>
      </c>
    </row>
    <row r="30261" spans="1:12" x14ac:dyDescent="0.25">
      <c r="A30261" t="s">
        <v>60561</v>
      </c>
      <c r="B30261" t="s">
        <v>60562</v>
      </c>
      <c r="C30261" t="s">
        <v>11</v>
      </c>
      <c r="D30261">
        <f t="shared" si="944"/>
        <v>2018</v>
      </c>
      <c r="E30261" s="3">
        <v>43131.600081018521</v>
      </c>
      <c r="F30261" s="3">
        <v>43131.608043981483</v>
      </c>
      <c r="G30261" s="3">
        <v>43133.129733796297</v>
      </c>
      <c r="H30261" s="3">
        <v>43137.689791666664</v>
      </c>
      <c r="I30261" s="3">
        <v>43157</v>
      </c>
      <c r="J30261" t="s">
        <v>12</v>
      </c>
      <c r="K30261" s="3" t="s">
        <v>198927</v>
      </c>
      <c r="L30261" s="3" t="str">
        <f t="shared" si="945"/>
        <v>SP Brazil</v>
      </c>
    </row>
    <row r="30262" spans="1:12" x14ac:dyDescent="0.25">
      <c r="A30262" t="s">
        <v>60563</v>
      </c>
      <c r="B30262" t="s">
        <v>60564</v>
      </c>
      <c r="C30262" t="s">
        <v>11</v>
      </c>
      <c r="D30262">
        <f t="shared" si="944"/>
        <v>2017</v>
      </c>
      <c r="E30262" s="3">
        <v>42892.603506944448</v>
      </c>
      <c r="F30262" s="3">
        <v>42892.612893518519</v>
      </c>
      <c r="G30262" s="3">
        <v>42892.642060185186</v>
      </c>
      <c r="H30262" s="3">
        <v>42894.585277777776</v>
      </c>
      <c r="I30262" s="3">
        <v>42906</v>
      </c>
      <c r="J30262" t="s">
        <v>12</v>
      </c>
      <c r="K30262" s="3" t="s">
        <v>198927</v>
      </c>
      <c r="L30262" s="3" t="str">
        <f t="shared" si="945"/>
        <v>SP Brazil</v>
      </c>
    </row>
    <row r="30263" spans="1:12" x14ac:dyDescent="0.25">
      <c r="A30263" t="s">
        <v>60565</v>
      </c>
      <c r="B30263" t="s">
        <v>60566</v>
      </c>
      <c r="C30263" t="s">
        <v>11</v>
      </c>
      <c r="D30263">
        <f t="shared" si="944"/>
        <v>2017</v>
      </c>
      <c r="E30263" s="3">
        <v>42886.907766203702</v>
      </c>
      <c r="F30263" s="3">
        <v>42888.177303240744</v>
      </c>
      <c r="G30263" s="3">
        <v>42888.646006944444</v>
      </c>
      <c r="H30263" s="3">
        <v>42894.510671296295</v>
      </c>
      <c r="I30263" s="3">
        <v>42907</v>
      </c>
      <c r="J30263" t="s">
        <v>12</v>
      </c>
      <c r="K30263" s="3" t="s">
        <v>198927</v>
      </c>
      <c r="L30263" s="3" t="str">
        <f t="shared" si="945"/>
        <v>SP Brazil</v>
      </c>
    </row>
    <row r="30264" spans="1:12" x14ac:dyDescent="0.25">
      <c r="A30264" t="s">
        <v>60567</v>
      </c>
      <c r="B30264" t="s">
        <v>60568</v>
      </c>
      <c r="C30264" t="s">
        <v>11</v>
      </c>
      <c r="D30264">
        <f t="shared" si="944"/>
        <v>2018</v>
      </c>
      <c r="E30264" s="3">
        <v>43175.638715277775</v>
      </c>
      <c r="F30264" s="3">
        <v>43175.649583333332</v>
      </c>
      <c r="G30264" s="3">
        <v>43178.987847222219</v>
      </c>
      <c r="H30264" s="3">
        <v>43186.023055555554</v>
      </c>
      <c r="I30264" s="3">
        <v>43194</v>
      </c>
      <c r="J30264" t="s">
        <v>12</v>
      </c>
      <c r="K30264" s="3" t="s">
        <v>198927</v>
      </c>
      <c r="L30264" s="3" t="str">
        <f t="shared" si="945"/>
        <v>SP Brazil</v>
      </c>
    </row>
    <row r="30265" spans="1:12" x14ac:dyDescent="0.25">
      <c r="A30265" t="s">
        <v>60569</v>
      </c>
      <c r="B30265" t="s">
        <v>60570</v>
      </c>
      <c r="C30265" t="s">
        <v>11</v>
      </c>
      <c r="D30265">
        <f t="shared" si="944"/>
        <v>2018</v>
      </c>
      <c r="E30265" s="3">
        <v>43327.759814814817</v>
      </c>
      <c r="F30265" s="3">
        <v>43329.146689814814</v>
      </c>
      <c r="G30265" s="3">
        <v>43329.618750000001</v>
      </c>
      <c r="H30265" s="3">
        <v>43340.78565972222</v>
      </c>
      <c r="I30265" s="3">
        <v>43343</v>
      </c>
      <c r="J30265" t="s">
        <v>18</v>
      </c>
      <c r="K30265" s="3" t="s">
        <v>198927</v>
      </c>
      <c r="L30265" s="3" t="str">
        <f t="shared" si="945"/>
        <v>RS Brazil</v>
      </c>
    </row>
    <row r="30266" spans="1:12" x14ac:dyDescent="0.25">
      <c r="A30266" t="s">
        <v>60571</v>
      </c>
      <c r="B30266" t="s">
        <v>60572</v>
      </c>
      <c r="C30266" t="s">
        <v>11</v>
      </c>
      <c r="D30266">
        <f t="shared" si="944"/>
        <v>2017</v>
      </c>
      <c r="E30266" s="3">
        <v>42820.767731481479</v>
      </c>
      <c r="F30266" s="3">
        <v>42820.774444444447</v>
      </c>
      <c r="G30266" s="3">
        <v>42822.60292824074</v>
      </c>
      <c r="H30266" s="3">
        <v>42828.545775462961</v>
      </c>
      <c r="I30266" s="3">
        <v>42843</v>
      </c>
      <c r="J30266" t="s">
        <v>50</v>
      </c>
      <c r="K30266" s="3" t="s">
        <v>198927</v>
      </c>
      <c r="L30266" s="3" t="str">
        <f t="shared" si="945"/>
        <v>ES Brazil</v>
      </c>
    </row>
    <row r="30267" spans="1:12" x14ac:dyDescent="0.25">
      <c r="A30267" t="s">
        <v>60573</v>
      </c>
      <c r="B30267" t="s">
        <v>60574</v>
      </c>
      <c r="C30267" t="s">
        <v>11</v>
      </c>
      <c r="D30267">
        <f t="shared" si="944"/>
        <v>2018</v>
      </c>
      <c r="E30267" s="3">
        <v>43235.511863425927</v>
      </c>
      <c r="F30267" s="3">
        <v>43236.149537037039</v>
      </c>
      <c r="G30267" s="3">
        <v>43252.585416666669</v>
      </c>
      <c r="H30267" s="3">
        <v>43263.519872685189</v>
      </c>
      <c r="I30267" s="3">
        <v>43264</v>
      </c>
      <c r="J30267" t="s">
        <v>12</v>
      </c>
      <c r="K30267" s="3" t="s">
        <v>198927</v>
      </c>
      <c r="L30267" s="3" t="str">
        <f t="shared" si="945"/>
        <v>SP Brazil</v>
      </c>
    </row>
    <row r="30268" spans="1:12" x14ac:dyDescent="0.25">
      <c r="A30268" t="s">
        <v>60575</v>
      </c>
      <c r="B30268" t="s">
        <v>60576</v>
      </c>
      <c r="C30268" t="s">
        <v>11</v>
      </c>
      <c r="D30268">
        <f t="shared" si="944"/>
        <v>2017</v>
      </c>
      <c r="E30268" s="3">
        <v>42932.663680555554</v>
      </c>
      <c r="F30268" s="3">
        <v>42932.670567129629</v>
      </c>
      <c r="G30268" s="3">
        <v>42956.908194444448</v>
      </c>
      <c r="H30268" s="3">
        <v>42958.759282407409</v>
      </c>
      <c r="I30268" s="3">
        <v>42955</v>
      </c>
      <c r="J30268" t="s">
        <v>12</v>
      </c>
      <c r="K30268" s="3" t="s">
        <v>198927</v>
      </c>
      <c r="L30268" s="3" t="str">
        <f t="shared" si="945"/>
        <v>SP Brazil</v>
      </c>
    </row>
    <row r="30269" spans="1:12" x14ac:dyDescent="0.25">
      <c r="A30269" t="s">
        <v>60577</v>
      </c>
      <c r="B30269" t="s">
        <v>60578</v>
      </c>
      <c r="C30269" t="s">
        <v>11</v>
      </c>
      <c r="D30269">
        <f t="shared" si="944"/>
        <v>2018</v>
      </c>
      <c r="E30269" s="3">
        <v>43102.643182870372</v>
      </c>
      <c r="F30269" s="3">
        <v>43102.648414351854</v>
      </c>
      <c r="G30269" s="3">
        <v>43103.940486111111</v>
      </c>
      <c r="H30269" s="3">
        <v>43109.767488425925</v>
      </c>
      <c r="I30269" s="3">
        <v>43124</v>
      </c>
      <c r="J30269" t="s">
        <v>12</v>
      </c>
      <c r="K30269" s="3" t="s">
        <v>198927</v>
      </c>
      <c r="L30269" s="3" t="str">
        <f t="shared" si="945"/>
        <v>SP Brazil</v>
      </c>
    </row>
    <row r="30270" spans="1:12" x14ac:dyDescent="0.25">
      <c r="A30270" t="s">
        <v>60579</v>
      </c>
      <c r="B30270" t="s">
        <v>60580</v>
      </c>
      <c r="C30270" t="s">
        <v>494</v>
      </c>
      <c r="D30270">
        <f t="shared" si="944"/>
        <v>2017</v>
      </c>
      <c r="E30270" s="3">
        <v>42941.533912037034</v>
      </c>
      <c r="F30270" s="3">
        <v>42941.705000000002</v>
      </c>
      <c r="I30270" s="3">
        <v>42957</v>
      </c>
      <c r="J30270" t="s">
        <v>12</v>
      </c>
      <c r="K30270" s="3" t="s">
        <v>198927</v>
      </c>
      <c r="L30270" s="3" t="str">
        <f t="shared" si="945"/>
        <v>SP Brazil</v>
      </c>
    </row>
    <row r="30271" spans="1:12" x14ac:dyDescent="0.25">
      <c r="A30271" t="s">
        <v>60581</v>
      </c>
      <c r="B30271" t="s">
        <v>60582</v>
      </c>
      <c r="C30271" t="s">
        <v>11</v>
      </c>
      <c r="D30271">
        <f t="shared" si="944"/>
        <v>2018</v>
      </c>
      <c r="E30271" s="3">
        <v>43225.721030092594</v>
      </c>
      <c r="F30271" s="3">
        <v>43225.731516203705</v>
      </c>
      <c r="G30271" s="3">
        <v>43228.605555555558</v>
      </c>
      <c r="H30271" s="3">
        <v>43229.910555555558</v>
      </c>
      <c r="I30271" s="3">
        <v>43237</v>
      </c>
      <c r="J30271" t="s">
        <v>12</v>
      </c>
      <c r="K30271" s="3" t="s">
        <v>198927</v>
      </c>
      <c r="L30271" s="3" t="str">
        <f t="shared" si="945"/>
        <v>SP Brazil</v>
      </c>
    </row>
    <row r="30272" spans="1:12" x14ac:dyDescent="0.25">
      <c r="A30272" t="s">
        <v>60583</v>
      </c>
      <c r="B30272" t="s">
        <v>60584</v>
      </c>
      <c r="C30272" t="s">
        <v>11</v>
      </c>
      <c r="D30272">
        <f t="shared" si="944"/>
        <v>2018</v>
      </c>
      <c r="E30272" s="3">
        <v>43293.837372685186</v>
      </c>
      <c r="F30272" s="3">
        <v>43294.656435185185</v>
      </c>
      <c r="G30272" s="3">
        <v>43299.629166666666</v>
      </c>
      <c r="H30272" s="3">
        <v>43306.856203703705</v>
      </c>
      <c r="I30272" s="3">
        <v>43318</v>
      </c>
      <c r="J30272" t="s">
        <v>58</v>
      </c>
      <c r="K30272" s="3" t="s">
        <v>198927</v>
      </c>
      <c r="L30272" s="3" t="str">
        <f t="shared" si="945"/>
        <v>PR Brazil</v>
      </c>
    </row>
    <row r="30273" spans="1:12" x14ac:dyDescent="0.25">
      <c r="A30273" t="s">
        <v>60585</v>
      </c>
      <c r="B30273" t="s">
        <v>60586</v>
      </c>
      <c r="C30273" t="s">
        <v>11</v>
      </c>
      <c r="D30273">
        <f t="shared" si="944"/>
        <v>2018</v>
      </c>
      <c r="E30273" s="3">
        <v>43197.806770833333</v>
      </c>
      <c r="F30273" s="3">
        <v>43197.816192129627</v>
      </c>
      <c r="G30273" s="3">
        <v>43202.039375</v>
      </c>
      <c r="H30273" s="3">
        <v>43220.695057870369</v>
      </c>
      <c r="I30273" s="3">
        <v>43231</v>
      </c>
      <c r="J30273" t="s">
        <v>602</v>
      </c>
      <c r="K30273" s="3" t="s">
        <v>198927</v>
      </c>
      <c r="L30273" s="3" t="str">
        <f t="shared" si="945"/>
        <v>MT Brazil</v>
      </c>
    </row>
    <row r="30274" spans="1:12" x14ac:dyDescent="0.25">
      <c r="A30274" t="s">
        <v>60587</v>
      </c>
      <c r="B30274" t="s">
        <v>60588</v>
      </c>
      <c r="C30274" t="s">
        <v>11</v>
      </c>
      <c r="D30274">
        <f t="shared" ref="D30274:D30337" si="946">YEAR(E30274)</f>
        <v>2018</v>
      </c>
      <c r="E30274" s="3">
        <v>43274.528298611112</v>
      </c>
      <c r="F30274" s="3">
        <v>43274.541585648149</v>
      </c>
      <c r="G30274" s="3">
        <v>43276.593055555553</v>
      </c>
      <c r="H30274" s="3">
        <v>43284.727118055554</v>
      </c>
      <c r="I30274" s="3">
        <v>43308</v>
      </c>
      <c r="J30274" t="s">
        <v>15</v>
      </c>
      <c r="K30274" s="3" t="s">
        <v>198927</v>
      </c>
      <c r="L30274" s="3" t="str">
        <f t="shared" ref="L30274:L30337" si="947">CONCATENATE(J30274, " ", K30274)</f>
        <v>RJ Brazil</v>
      </c>
    </row>
    <row r="30275" spans="1:12" x14ac:dyDescent="0.25">
      <c r="A30275" t="s">
        <v>60589</v>
      </c>
      <c r="B30275" t="s">
        <v>60590</v>
      </c>
      <c r="C30275" t="s">
        <v>11</v>
      </c>
      <c r="D30275">
        <f t="shared" si="946"/>
        <v>2018</v>
      </c>
      <c r="E30275" s="3">
        <v>43241.76394675926</v>
      </c>
      <c r="F30275" s="3">
        <v>43243.094236111108</v>
      </c>
      <c r="G30275" s="3">
        <v>43243.620833333334</v>
      </c>
      <c r="H30275" s="3">
        <v>43244.693506944444</v>
      </c>
      <c r="I30275" s="3">
        <v>43250</v>
      </c>
      <c r="J30275" t="s">
        <v>12</v>
      </c>
      <c r="K30275" s="3" t="s">
        <v>198927</v>
      </c>
      <c r="L30275" s="3" t="str">
        <f t="shared" si="947"/>
        <v>SP Brazil</v>
      </c>
    </row>
    <row r="30276" spans="1:12" x14ac:dyDescent="0.25">
      <c r="A30276" t="s">
        <v>60591</v>
      </c>
      <c r="B30276" t="s">
        <v>60592</v>
      </c>
      <c r="C30276" t="s">
        <v>11</v>
      </c>
      <c r="D30276">
        <f t="shared" si="946"/>
        <v>2018</v>
      </c>
      <c r="E30276" s="3">
        <v>43205.760960648149</v>
      </c>
      <c r="F30276" s="3">
        <v>43206.773692129631</v>
      </c>
      <c r="G30276" s="3">
        <v>43207.918564814812</v>
      </c>
      <c r="H30276" s="3">
        <v>43217.96465277778</v>
      </c>
      <c r="I30276" s="3">
        <v>43235</v>
      </c>
      <c r="J30276" t="s">
        <v>23</v>
      </c>
      <c r="K30276" s="3" t="s">
        <v>198927</v>
      </c>
      <c r="L30276" s="3" t="str">
        <f t="shared" si="947"/>
        <v>GO Brazil</v>
      </c>
    </row>
    <row r="30277" spans="1:12" x14ac:dyDescent="0.25">
      <c r="A30277" t="s">
        <v>60593</v>
      </c>
      <c r="B30277" t="s">
        <v>60594</v>
      </c>
      <c r="C30277" t="s">
        <v>11</v>
      </c>
      <c r="D30277">
        <f t="shared" si="946"/>
        <v>2018</v>
      </c>
      <c r="E30277" s="3">
        <v>43189.914594907408</v>
      </c>
      <c r="F30277" s="3">
        <v>43189.922002314815</v>
      </c>
      <c r="G30277" s="3">
        <v>43194.825428240743</v>
      </c>
      <c r="H30277" s="3">
        <v>43202.932199074072</v>
      </c>
      <c r="I30277" s="3">
        <v>43208</v>
      </c>
      <c r="J30277" t="s">
        <v>12</v>
      </c>
      <c r="K30277" s="3" t="s">
        <v>198927</v>
      </c>
      <c r="L30277" s="3" t="str">
        <f t="shared" si="947"/>
        <v>SP Brazil</v>
      </c>
    </row>
    <row r="30278" spans="1:12" x14ac:dyDescent="0.25">
      <c r="A30278" t="s">
        <v>60595</v>
      </c>
      <c r="B30278" t="s">
        <v>60596</v>
      </c>
      <c r="C30278" t="s">
        <v>11</v>
      </c>
      <c r="D30278">
        <f t="shared" si="946"/>
        <v>2017</v>
      </c>
      <c r="E30278" s="3">
        <v>42992.775879629633</v>
      </c>
      <c r="F30278" s="3">
        <v>42992.785405092596</v>
      </c>
      <c r="G30278" s="3">
        <v>42993.967418981483</v>
      </c>
      <c r="H30278" s="3">
        <v>42996.589872685188</v>
      </c>
      <c r="I30278" s="3">
        <v>43004</v>
      </c>
      <c r="J30278" t="s">
        <v>12</v>
      </c>
      <c r="K30278" s="3" t="s">
        <v>198927</v>
      </c>
      <c r="L30278" s="3" t="str">
        <f t="shared" si="947"/>
        <v>SP Brazil</v>
      </c>
    </row>
    <row r="30279" spans="1:12" x14ac:dyDescent="0.25">
      <c r="A30279" t="s">
        <v>60597</v>
      </c>
      <c r="B30279" t="s">
        <v>60598</v>
      </c>
      <c r="C30279" t="s">
        <v>11</v>
      </c>
      <c r="D30279">
        <f t="shared" si="946"/>
        <v>2018</v>
      </c>
      <c r="E30279" s="3">
        <v>43172.462245370371</v>
      </c>
      <c r="F30279" s="3">
        <v>43172.479745370372</v>
      </c>
      <c r="G30279" s="3">
        <v>43173.779039351852</v>
      </c>
      <c r="H30279" s="3">
        <v>43194.014849537038</v>
      </c>
      <c r="I30279" s="3">
        <v>43188</v>
      </c>
      <c r="J30279" t="s">
        <v>12</v>
      </c>
      <c r="K30279" s="3" t="s">
        <v>198927</v>
      </c>
      <c r="L30279" s="3" t="str">
        <f t="shared" si="947"/>
        <v>SP Brazil</v>
      </c>
    </row>
    <row r="30280" spans="1:12" x14ac:dyDescent="0.25">
      <c r="A30280" t="s">
        <v>60599</v>
      </c>
      <c r="B30280" t="s">
        <v>60600</v>
      </c>
      <c r="C30280" t="s">
        <v>11</v>
      </c>
      <c r="D30280">
        <f t="shared" si="946"/>
        <v>2018</v>
      </c>
      <c r="E30280" s="3">
        <v>43317.464930555558</v>
      </c>
      <c r="F30280" s="3">
        <v>43317.475208333337</v>
      </c>
      <c r="G30280" s="3">
        <v>43318.62222222222</v>
      </c>
      <c r="H30280" s="3">
        <v>43320.565752314818</v>
      </c>
      <c r="I30280" s="3">
        <v>43321</v>
      </c>
      <c r="J30280" t="s">
        <v>12</v>
      </c>
      <c r="K30280" s="3" t="s">
        <v>198927</v>
      </c>
      <c r="L30280" s="3" t="str">
        <f t="shared" si="947"/>
        <v>SP Brazil</v>
      </c>
    </row>
    <row r="30281" spans="1:12" x14ac:dyDescent="0.25">
      <c r="A30281" t="s">
        <v>60601</v>
      </c>
      <c r="B30281" t="s">
        <v>60602</v>
      </c>
      <c r="C30281" t="s">
        <v>11</v>
      </c>
      <c r="D30281">
        <f t="shared" si="946"/>
        <v>2018</v>
      </c>
      <c r="E30281" s="3">
        <v>43279.924305555556</v>
      </c>
      <c r="F30281" s="3">
        <v>43279.938310185185</v>
      </c>
      <c r="G30281" s="3">
        <v>43283.837500000001</v>
      </c>
      <c r="H30281" s="3">
        <v>43286.670162037037</v>
      </c>
      <c r="I30281" s="3">
        <v>43300</v>
      </c>
      <c r="J30281" t="s">
        <v>12</v>
      </c>
      <c r="K30281" s="3" t="s">
        <v>198927</v>
      </c>
      <c r="L30281" s="3" t="str">
        <f t="shared" si="947"/>
        <v>SP Brazil</v>
      </c>
    </row>
    <row r="30282" spans="1:12" x14ac:dyDescent="0.25">
      <c r="A30282" t="s">
        <v>60603</v>
      </c>
      <c r="B30282" t="s">
        <v>60604</v>
      </c>
      <c r="C30282" t="s">
        <v>11</v>
      </c>
      <c r="D30282">
        <f t="shared" si="946"/>
        <v>2017</v>
      </c>
      <c r="E30282" s="3">
        <v>43089.812048611115</v>
      </c>
      <c r="F30282" s="3">
        <v>43090.091192129628</v>
      </c>
      <c r="G30282" s="3">
        <v>43095.869675925926</v>
      </c>
      <c r="H30282" s="3">
        <v>43112.519479166665</v>
      </c>
      <c r="I30282" s="3">
        <v>43124</v>
      </c>
      <c r="J30282" t="s">
        <v>18</v>
      </c>
      <c r="K30282" s="3" t="s">
        <v>198927</v>
      </c>
      <c r="L30282" s="3" t="str">
        <f t="shared" si="947"/>
        <v>RS Brazil</v>
      </c>
    </row>
    <row r="30283" spans="1:12" x14ac:dyDescent="0.25">
      <c r="A30283" t="s">
        <v>60605</v>
      </c>
      <c r="B30283" t="s">
        <v>60606</v>
      </c>
      <c r="C30283" t="s">
        <v>11</v>
      </c>
      <c r="D30283">
        <f t="shared" si="946"/>
        <v>2017</v>
      </c>
      <c r="E30283" s="3">
        <v>43036.129618055558</v>
      </c>
      <c r="F30283" s="3">
        <v>43036.174120370371</v>
      </c>
      <c r="G30283" s="3">
        <v>43038.915590277778</v>
      </c>
      <c r="H30283" s="3">
        <v>43061.506180555552</v>
      </c>
      <c r="I30283" s="3">
        <v>43062</v>
      </c>
      <c r="J30283" t="s">
        <v>30</v>
      </c>
      <c r="K30283" s="3" t="s">
        <v>198927</v>
      </c>
      <c r="L30283" s="3" t="str">
        <f t="shared" si="947"/>
        <v>BA Brazil</v>
      </c>
    </row>
    <row r="30284" spans="1:12" x14ac:dyDescent="0.25">
      <c r="A30284" t="s">
        <v>60607</v>
      </c>
      <c r="B30284" t="s">
        <v>60608</v>
      </c>
      <c r="C30284" t="s">
        <v>11</v>
      </c>
      <c r="D30284">
        <f t="shared" si="946"/>
        <v>2017</v>
      </c>
      <c r="E30284" s="3">
        <v>43039.904710648145</v>
      </c>
      <c r="F30284" s="3">
        <v>43039.913368055553</v>
      </c>
      <c r="G30284" s="3">
        <v>43040.850648148145</v>
      </c>
      <c r="H30284" s="3">
        <v>43053.818668981483</v>
      </c>
      <c r="I30284" s="3">
        <v>43061</v>
      </c>
      <c r="J30284" t="s">
        <v>15</v>
      </c>
      <c r="K30284" s="3" t="s">
        <v>198927</v>
      </c>
      <c r="L30284" s="3" t="str">
        <f t="shared" si="947"/>
        <v>RJ Brazil</v>
      </c>
    </row>
    <row r="30285" spans="1:12" x14ac:dyDescent="0.25">
      <c r="A30285" t="s">
        <v>60609</v>
      </c>
      <c r="B30285" t="s">
        <v>60610</v>
      </c>
      <c r="C30285" t="s">
        <v>11</v>
      </c>
      <c r="D30285">
        <f t="shared" si="946"/>
        <v>2017</v>
      </c>
      <c r="E30285" s="3">
        <v>43055.309733796297</v>
      </c>
      <c r="F30285" s="3">
        <v>43056.184895833336</v>
      </c>
      <c r="G30285" s="3">
        <v>43059.824837962966</v>
      </c>
      <c r="H30285" s="3">
        <v>43067.745648148149</v>
      </c>
      <c r="I30285" s="3">
        <v>43075</v>
      </c>
      <c r="J30285" t="s">
        <v>58</v>
      </c>
      <c r="K30285" s="3" t="s">
        <v>198927</v>
      </c>
      <c r="L30285" s="3" t="str">
        <f t="shared" si="947"/>
        <v>PR Brazil</v>
      </c>
    </row>
    <row r="30286" spans="1:12" x14ac:dyDescent="0.25">
      <c r="A30286" t="s">
        <v>60611</v>
      </c>
      <c r="B30286" t="s">
        <v>60612</v>
      </c>
      <c r="C30286" t="s">
        <v>11</v>
      </c>
      <c r="D30286">
        <f t="shared" si="946"/>
        <v>2018</v>
      </c>
      <c r="E30286" s="3">
        <v>43176.491805555554</v>
      </c>
      <c r="F30286" s="3">
        <v>43177.491527777776</v>
      </c>
      <c r="G30286" s="3">
        <v>43179.04074074074</v>
      </c>
      <c r="H30286" s="3">
        <v>43209.675613425927</v>
      </c>
      <c r="I30286" s="3">
        <v>43199</v>
      </c>
      <c r="J30286" t="s">
        <v>15</v>
      </c>
      <c r="K30286" s="3" t="s">
        <v>198927</v>
      </c>
      <c r="L30286" s="3" t="str">
        <f t="shared" si="947"/>
        <v>RJ Brazil</v>
      </c>
    </row>
    <row r="30287" spans="1:12" x14ac:dyDescent="0.25">
      <c r="A30287" t="s">
        <v>60613</v>
      </c>
      <c r="B30287" t="s">
        <v>60614</v>
      </c>
      <c r="C30287" t="s">
        <v>11</v>
      </c>
      <c r="D30287">
        <f t="shared" si="946"/>
        <v>2018</v>
      </c>
      <c r="E30287" s="3">
        <v>43327.709004629629</v>
      </c>
      <c r="F30287" s="3">
        <v>43328.135601851849</v>
      </c>
      <c r="G30287" s="3">
        <v>43329.669444444444</v>
      </c>
      <c r="H30287" s="3">
        <v>43335.614340277774</v>
      </c>
      <c r="I30287" s="3">
        <v>43341</v>
      </c>
      <c r="J30287" t="s">
        <v>80</v>
      </c>
      <c r="K30287" s="3" t="s">
        <v>198927</v>
      </c>
      <c r="L30287" s="3" t="str">
        <f t="shared" si="947"/>
        <v>SC Brazil</v>
      </c>
    </row>
    <row r="30288" spans="1:12" x14ac:dyDescent="0.25">
      <c r="A30288" t="s">
        <v>60615</v>
      </c>
      <c r="B30288" t="s">
        <v>60616</v>
      </c>
      <c r="C30288" t="s">
        <v>11</v>
      </c>
      <c r="D30288">
        <f t="shared" si="946"/>
        <v>2018</v>
      </c>
      <c r="E30288" s="3">
        <v>43171.358252314814</v>
      </c>
      <c r="F30288" s="3">
        <v>43172.160243055558</v>
      </c>
      <c r="G30288" s="3">
        <v>43175.011921296296</v>
      </c>
      <c r="H30288" s="3">
        <v>43185.987523148149</v>
      </c>
      <c r="I30288" s="3">
        <v>43193</v>
      </c>
      <c r="J30288" t="s">
        <v>58</v>
      </c>
      <c r="K30288" s="3" t="s">
        <v>198927</v>
      </c>
      <c r="L30288" s="3" t="str">
        <f t="shared" si="947"/>
        <v>PR Brazil</v>
      </c>
    </row>
    <row r="30289" spans="1:12" x14ac:dyDescent="0.25">
      <c r="A30289" t="s">
        <v>60617</v>
      </c>
      <c r="B30289" t="s">
        <v>60618</v>
      </c>
      <c r="C30289" t="s">
        <v>11</v>
      </c>
      <c r="D30289">
        <f t="shared" si="946"/>
        <v>2018</v>
      </c>
      <c r="E30289" s="3">
        <v>43312.553333333337</v>
      </c>
      <c r="F30289" s="3">
        <v>43312.562893518516</v>
      </c>
      <c r="G30289" s="3">
        <v>43313.407638888886</v>
      </c>
      <c r="H30289" s="3">
        <v>43315.92523148148</v>
      </c>
      <c r="I30289" s="3">
        <v>43321</v>
      </c>
      <c r="J30289" t="s">
        <v>12</v>
      </c>
      <c r="K30289" s="3" t="s">
        <v>198927</v>
      </c>
      <c r="L30289" s="3" t="str">
        <f t="shared" si="947"/>
        <v>SP Brazil</v>
      </c>
    </row>
    <row r="30290" spans="1:12" x14ac:dyDescent="0.25">
      <c r="A30290" t="s">
        <v>60619</v>
      </c>
      <c r="B30290" t="s">
        <v>60620</v>
      </c>
      <c r="C30290" t="s">
        <v>11</v>
      </c>
      <c r="D30290">
        <f t="shared" si="946"/>
        <v>2018</v>
      </c>
      <c r="E30290" s="3">
        <v>43170.620925925927</v>
      </c>
      <c r="F30290" s="3">
        <v>43170.644432870373</v>
      </c>
      <c r="G30290" s="3">
        <v>43171.785752314812</v>
      </c>
      <c r="H30290" s="3">
        <v>43182.807662037034</v>
      </c>
      <c r="I30290" s="3">
        <v>43192</v>
      </c>
      <c r="J30290" t="s">
        <v>80</v>
      </c>
      <c r="K30290" s="3" t="s">
        <v>198927</v>
      </c>
      <c r="L30290" s="3" t="str">
        <f t="shared" si="947"/>
        <v>SC Brazil</v>
      </c>
    </row>
    <row r="30291" spans="1:12" x14ac:dyDescent="0.25">
      <c r="A30291" t="s">
        <v>60621</v>
      </c>
      <c r="B30291" t="s">
        <v>60622</v>
      </c>
      <c r="C30291" t="s">
        <v>11</v>
      </c>
      <c r="D30291">
        <f t="shared" si="946"/>
        <v>2018</v>
      </c>
      <c r="E30291" s="3">
        <v>43248.789340277777</v>
      </c>
      <c r="F30291" s="3">
        <v>43249.785821759258</v>
      </c>
      <c r="G30291" s="3">
        <v>43255.668749999997</v>
      </c>
      <c r="H30291" s="3">
        <v>43256.820428240739</v>
      </c>
      <c r="I30291" s="3">
        <v>43297</v>
      </c>
      <c r="J30291" t="s">
        <v>12</v>
      </c>
      <c r="K30291" s="3" t="s">
        <v>198927</v>
      </c>
      <c r="L30291" s="3" t="str">
        <f t="shared" si="947"/>
        <v>SP Brazil</v>
      </c>
    </row>
    <row r="30292" spans="1:12" x14ac:dyDescent="0.25">
      <c r="A30292" t="s">
        <v>60623</v>
      </c>
      <c r="B30292" t="s">
        <v>60624</v>
      </c>
      <c r="C30292" t="s">
        <v>11</v>
      </c>
      <c r="D30292">
        <f t="shared" si="946"/>
        <v>2018</v>
      </c>
      <c r="E30292" s="3">
        <v>43115.838680555556</v>
      </c>
      <c r="F30292" s="3">
        <v>43115.846168981479</v>
      </c>
      <c r="G30292" s="3">
        <v>43117.863564814812</v>
      </c>
      <c r="H30292" s="3">
        <v>43126.992349537039</v>
      </c>
      <c r="I30292" s="3">
        <v>43150</v>
      </c>
      <c r="J30292" t="s">
        <v>442</v>
      </c>
      <c r="K30292" s="3" t="s">
        <v>198927</v>
      </c>
      <c r="L30292" s="3" t="str">
        <f t="shared" si="947"/>
        <v>PA Brazil</v>
      </c>
    </row>
    <row r="30293" spans="1:12" x14ac:dyDescent="0.25">
      <c r="A30293" t="s">
        <v>60625</v>
      </c>
      <c r="B30293" t="s">
        <v>60626</v>
      </c>
      <c r="C30293" t="s">
        <v>11</v>
      </c>
      <c r="D30293">
        <f t="shared" si="946"/>
        <v>2017</v>
      </c>
      <c r="E30293" s="3">
        <v>43071.999039351853</v>
      </c>
      <c r="F30293" s="3">
        <v>43072.105127314811</v>
      </c>
      <c r="G30293" s="3">
        <v>43075.915393518517</v>
      </c>
      <c r="H30293" s="3">
        <v>43088.885462962964</v>
      </c>
      <c r="I30293" s="3">
        <v>43103</v>
      </c>
      <c r="J30293" t="s">
        <v>33</v>
      </c>
      <c r="K30293" s="3" t="s">
        <v>198927</v>
      </c>
      <c r="L30293" s="3" t="str">
        <f t="shared" si="947"/>
        <v>MG Brazil</v>
      </c>
    </row>
    <row r="30294" spans="1:12" x14ac:dyDescent="0.25">
      <c r="A30294" t="s">
        <v>60627</v>
      </c>
      <c r="B30294" t="s">
        <v>60628</v>
      </c>
      <c r="C30294" t="s">
        <v>11</v>
      </c>
      <c r="D30294">
        <f t="shared" si="946"/>
        <v>2017</v>
      </c>
      <c r="E30294" s="3">
        <v>43063.970671296294</v>
      </c>
      <c r="F30294" s="3">
        <v>43064.093611111108</v>
      </c>
      <c r="G30294" s="3">
        <v>43067.894953703704</v>
      </c>
      <c r="H30294" s="3">
        <v>43068.76321759259</v>
      </c>
      <c r="I30294" s="3">
        <v>43081</v>
      </c>
      <c r="J30294" t="s">
        <v>12</v>
      </c>
      <c r="K30294" s="3" t="s">
        <v>198927</v>
      </c>
      <c r="L30294" s="3" t="str">
        <f t="shared" si="947"/>
        <v>SP Brazil</v>
      </c>
    </row>
    <row r="30295" spans="1:12" x14ac:dyDescent="0.25">
      <c r="A30295" t="s">
        <v>60629</v>
      </c>
      <c r="B30295" t="s">
        <v>60630</v>
      </c>
      <c r="C30295" t="s">
        <v>11</v>
      </c>
      <c r="D30295">
        <f t="shared" si="946"/>
        <v>2018</v>
      </c>
      <c r="E30295" s="3">
        <v>43293.647233796299</v>
      </c>
      <c r="F30295" s="3">
        <v>43293.656875000001</v>
      </c>
      <c r="G30295" s="3">
        <v>43294.415277777778</v>
      </c>
      <c r="H30295" s="3">
        <v>43305.711145833331</v>
      </c>
      <c r="I30295" s="3">
        <v>43334</v>
      </c>
      <c r="J30295" t="s">
        <v>30</v>
      </c>
      <c r="K30295" s="3" t="s">
        <v>198927</v>
      </c>
      <c r="L30295" s="3" t="str">
        <f t="shared" si="947"/>
        <v>BA Brazil</v>
      </c>
    </row>
    <row r="30296" spans="1:12" x14ac:dyDescent="0.25">
      <c r="A30296" t="s">
        <v>60631</v>
      </c>
      <c r="B30296" t="s">
        <v>60632</v>
      </c>
      <c r="C30296" t="s">
        <v>11</v>
      </c>
      <c r="D30296">
        <f t="shared" si="946"/>
        <v>2018</v>
      </c>
      <c r="E30296" s="3">
        <v>43108.808437500003</v>
      </c>
      <c r="F30296" s="3">
        <v>43108.81621527778</v>
      </c>
      <c r="G30296" s="3">
        <v>43109.803402777776</v>
      </c>
      <c r="H30296" s="3">
        <v>43116.186747685184</v>
      </c>
      <c r="I30296" s="3">
        <v>43133</v>
      </c>
      <c r="J30296" t="s">
        <v>33</v>
      </c>
      <c r="K30296" s="3" t="s">
        <v>198927</v>
      </c>
      <c r="L30296" s="3" t="str">
        <f t="shared" si="947"/>
        <v>MG Brazil</v>
      </c>
    </row>
    <row r="30297" spans="1:12" x14ac:dyDescent="0.25">
      <c r="A30297" t="s">
        <v>60633</v>
      </c>
      <c r="B30297" t="s">
        <v>60634</v>
      </c>
      <c r="C30297" t="s">
        <v>11</v>
      </c>
      <c r="D30297">
        <f t="shared" si="946"/>
        <v>2017</v>
      </c>
      <c r="E30297" s="3">
        <v>42836.923275462963</v>
      </c>
      <c r="F30297" s="3">
        <v>42837.548807870371</v>
      </c>
      <c r="G30297" s="3">
        <v>42842.43540509259</v>
      </c>
      <c r="H30297" s="3">
        <v>42855.290081018517</v>
      </c>
      <c r="I30297" s="3">
        <v>42867</v>
      </c>
      <c r="J30297" t="s">
        <v>33</v>
      </c>
      <c r="K30297" s="3" t="s">
        <v>198927</v>
      </c>
      <c r="L30297" s="3" t="str">
        <f t="shared" si="947"/>
        <v>MG Brazil</v>
      </c>
    </row>
    <row r="30298" spans="1:12" x14ac:dyDescent="0.25">
      <c r="A30298" t="s">
        <v>60635</v>
      </c>
      <c r="B30298" t="s">
        <v>60636</v>
      </c>
      <c r="C30298" t="s">
        <v>11</v>
      </c>
      <c r="D30298">
        <f t="shared" si="946"/>
        <v>2018</v>
      </c>
      <c r="E30298" s="3">
        <v>43115.685335648152</v>
      </c>
      <c r="F30298" s="3">
        <v>43116.151956018519</v>
      </c>
      <c r="G30298" s="3">
        <v>43122.995740740742</v>
      </c>
      <c r="H30298" s="3">
        <v>43137.84479166667</v>
      </c>
      <c r="I30298" s="3">
        <v>43146</v>
      </c>
      <c r="J30298" t="s">
        <v>80</v>
      </c>
      <c r="K30298" s="3" t="s">
        <v>198927</v>
      </c>
      <c r="L30298" s="3" t="str">
        <f t="shared" si="947"/>
        <v>SC Brazil</v>
      </c>
    </row>
    <row r="30299" spans="1:12" x14ac:dyDescent="0.25">
      <c r="A30299" t="s">
        <v>60637</v>
      </c>
      <c r="B30299" t="s">
        <v>60638</v>
      </c>
      <c r="C30299" t="s">
        <v>11</v>
      </c>
      <c r="D30299">
        <f t="shared" si="946"/>
        <v>2018</v>
      </c>
      <c r="E30299" s="3">
        <v>43285.492037037038</v>
      </c>
      <c r="F30299" s="3">
        <v>43286.68886574074</v>
      </c>
      <c r="G30299" s="3">
        <v>43287.361805555556</v>
      </c>
      <c r="H30299" s="3">
        <v>43290.872291666667</v>
      </c>
      <c r="I30299" s="3">
        <v>43321</v>
      </c>
      <c r="J30299" t="s">
        <v>15</v>
      </c>
      <c r="K30299" s="3" t="s">
        <v>198927</v>
      </c>
      <c r="L30299" s="3" t="str">
        <f t="shared" si="947"/>
        <v>RJ Brazil</v>
      </c>
    </row>
    <row r="30300" spans="1:12" x14ac:dyDescent="0.25">
      <c r="A30300" t="s">
        <v>60639</v>
      </c>
      <c r="B30300" t="s">
        <v>60640</v>
      </c>
      <c r="C30300" t="s">
        <v>11</v>
      </c>
      <c r="D30300">
        <f t="shared" si="946"/>
        <v>2017</v>
      </c>
      <c r="E30300" s="3">
        <v>42957.57203703704</v>
      </c>
      <c r="F30300" s="3">
        <v>42958.281365740739</v>
      </c>
      <c r="G30300" s="3">
        <v>42958.819189814814</v>
      </c>
      <c r="H30300" s="3">
        <v>42963.780636574076</v>
      </c>
      <c r="I30300" s="3">
        <v>42977</v>
      </c>
      <c r="J30300" t="s">
        <v>12</v>
      </c>
      <c r="K30300" s="3" t="s">
        <v>198927</v>
      </c>
      <c r="L30300" s="3" t="str">
        <f t="shared" si="947"/>
        <v>SP Brazil</v>
      </c>
    </row>
    <row r="30301" spans="1:12" x14ac:dyDescent="0.25">
      <c r="A30301" t="s">
        <v>60641</v>
      </c>
      <c r="B30301" t="s">
        <v>60642</v>
      </c>
      <c r="C30301" t="s">
        <v>11</v>
      </c>
      <c r="D30301">
        <f t="shared" si="946"/>
        <v>2018</v>
      </c>
      <c r="E30301" s="3">
        <v>43334.703020833331</v>
      </c>
      <c r="F30301" s="3">
        <v>43336.141805555555</v>
      </c>
      <c r="G30301" s="3">
        <v>43336.374305555553</v>
      </c>
      <c r="H30301" s="3">
        <v>43340.868877314817</v>
      </c>
      <c r="I30301" s="3">
        <v>43348</v>
      </c>
      <c r="J30301" t="s">
        <v>33</v>
      </c>
      <c r="K30301" s="3" t="s">
        <v>198927</v>
      </c>
      <c r="L30301" s="3" t="str">
        <f t="shared" si="947"/>
        <v>MG Brazil</v>
      </c>
    </row>
    <row r="30302" spans="1:12" x14ac:dyDescent="0.25">
      <c r="A30302" t="s">
        <v>60643</v>
      </c>
      <c r="B30302" t="s">
        <v>60644</v>
      </c>
      <c r="C30302" t="s">
        <v>11</v>
      </c>
      <c r="D30302">
        <f t="shared" si="946"/>
        <v>2017</v>
      </c>
      <c r="E30302" s="3">
        <v>42949.762881944444</v>
      </c>
      <c r="F30302" s="3">
        <v>42949.771041666667</v>
      </c>
      <c r="G30302" s="3">
        <v>42951.786238425928</v>
      </c>
      <c r="H30302" s="3">
        <v>42956.689328703702</v>
      </c>
      <c r="I30302" s="3">
        <v>42970</v>
      </c>
      <c r="J30302" t="s">
        <v>12</v>
      </c>
      <c r="K30302" s="3" t="s">
        <v>198927</v>
      </c>
      <c r="L30302" s="3" t="str">
        <f t="shared" si="947"/>
        <v>SP Brazil</v>
      </c>
    </row>
    <row r="30303" spans="1:12" x14ac:dyDescent="0.25">
      <c r="A30303" t="s">
        <v>60645</v>
      </c>
      <c r="B30303" t="s">
        <v>60646</v>
      </c>
      <c r="C30303" t="s">
        <v>11</v>
      </c>
      <c r="D30303">
        <f t="shared" si="946"/>
        <v>2017</v>
      </c>
      <c r="E30303" s="3">
        <v>43069.437152777777</v>
      </c>
      <c r="F30303" s="3">
        <v>43069.442071759258</v>
      </c>
      <c r="G30303" s="3">
        <v>43073.707789351851</v>
      </c>
      <c r="H30303" s="3">
        <v>43089.877592592595</v>
      </c>
      <c r="I30303" s="3">
        <v>43091</v>
      </c>
      <c r="J30303" t="s">
        <v>15</v>
      </c>
      <c r="K30303" s="3" t="s">
        <v>198927</v>
      </c>
      <c r="L30303" s="3" t="str">
        <f t="shared" si="947"/>
        <v>RJ Brazil</v>
      </c>
    </row>
    <row r="30304" spans="1:12" x14ac:dyDescent="0.25">
      <c r="A30304" t="s">
        <v>60647</v>
      </c>
      <c r="B30304" t="s">
        <v>60648</v>
      </c>
      <c r="C30304" t="s">
        <v>11</v>
      </c>
      <c r="D30304">
        <f t="shared" si="946"/>
        <v>2018</v>
      </c>
      <c r="E30304" s="3">
        <v>43320.980138888888</v>
      </c>
      <c r="F30304" s="3">
        <v>43320.989386574074</v>
      </c>
      <c r="G30304" s="3">
        <v>43321.636111111111</v>
      </c>
      <c r="H30304" s="3">
        <v>43325.794432870367</v>
      </c>
      <c r="I30304" s="3">
        <v>43328</v>
      </c>
      <c r="J30304" t="s">
        <v>12</v>
      </c>
      <c r="K30304" s="3" t="s">
        <v>198927</v>
      </c>
      <c r="L30304" s="3" t="str">
        <f t="shared" si="947"/>
        <v>SP Brazil</v>
      </c>
    </row>
    <row r="30305" spans="1:12" x14ac:dyDescent="0.25">
      <c r="A30305" t="s">
        <v>60649</v>
      </c>
      <c r="B30305" t="s">
        <v>60650</v>
      </c>
      <c r="C30305" t="s">
        <v>11</v>
      </c>
      <c r="D30305">
        <f t="shared" si="946"/>
        <v>2018</v>
      </c>
      <c r="E30305" s="3">
        <v>43285.444618055553</v>
      </c>
      <c r="F30305" s="3">
        <v>43286.685532407406</v>
      </c>
      <c r="G30305" s="3">
        <v>43285.561805555553</v>
      </c>
      <c r="H30305" s="3">
        <v>43291.686793981484</v>
      </c>
      <c r="I30305" s="3">
        <v>43320</v>
      </c>
      <c r="J30305" t="s">
        <v>67</v>
      </c>
      <c r="K30305" s="3" t="s">
        <v>198927</v>
      </c>
      <c r="L30305" s="3" t="str">
        <f t="shared" si="947"/>
        <v>PE Brazil</v>
      </c>
    </row>
    <row r="30306" spans="1:12" x14ac:dyDescent="0.25">
      <c r="A30306" t="s">
        <v>60651</v>
      </c>
      <c r="B30306" t="s">
        <v>60652</v>
      </c>
      <c r="C30306" t="s">
        <v>11</v>
      </c>
      <c r="D30306">
        <f t="shared" si="946"/>
        <v>2017</v>
      </c>
      <c r="E30306" s="3">
        <v>42975.668622685182</v>
      </c>
      <c r="F30306" s="3">
        <v>42977.094664351855</v>
      </c>
      <c r="G30306" s="3">
        <v>42977.558171296296</v>
      </c>
      <c r="H30306" s="3">
        <v>42984.956273148149</v>
      </c>
      <c r="I30306" s="3">
        <v>42993</v>
      </c>
      <c r="J30306" t="s">
        <v>15</v>
      </c>
      <c r="K30306" s="3" t="s">
        <v>198927</v>
      </c>
      <c r="L30306" s="3" t="str">
        <f t="shared" si="947"/>
        <v>RJ Brazil</v>
      </c>
    </row>
    <row r="30307" spans="1:12" x14ac:dyDescent="0.25">
      <c r="A30307" t="s">
        <v>60653</v>
      </c>
      <c r="B30307" t="s">
        <v>60654</v>
      </c>
      <c r="C30307" t="s">
        <v>11</v>
      </c>
      <c r="D30307">
        <f t="shared" si="946"/>
        <v>2017</v>
      </c>
      <c r="E30307" s="3">
        <v>42869.957627314812</v>
      </c>
      <c r="F30307" s="3">
        <v>42869.986712962964</v>
      </c>
      <c r="G30307" s="3">
        <v>42873.487349537034</v>
      </c>
      <c r="H30307" s="3">
        <v>42880.435856481483</v>
      </c>
      <c r="I30307" s="3">
        <v>42892</v>
      </c>
      <c r="J30307" t="s">
        <v>18</v>
      </c>
      <c r="K30307" s="3" t="s">
        <v>198927</v>
      </c>
      <c r="L30307" s="3" t="str">
        <f t="shared" si="947"/>
        <v>RS Brazil</v>
      </c>
    </row>
    <row r="30308" spans="1:12" x14ac:dyDescent="0.25">
      <c r="A30308" t="s">
        <v>60655</v>
      </c>
      <c r="B30308" t="s">
        <v>60656</v>
      </c>
      <c r="C30308" t="s">
        <v>11</v>
      </c>
      <c r="D30308">
        <f t="shared" si="946"/>
        <v>2018</v>
      </c>
      <c r="E30308" s="3">
        <v>43332.555266203701</v>
      </c>
      <c r="F30308" s="3">
        <v>43332.660567129627</v>
      </c>
      <c r="G30308" s="3">
        <v>43333.566666666666</v>
      </c>
      <c r="H30308" s="3">
        <v>43335.52847222222</v>
      </c>
      <c r="I30308" s="3">
        <v>43343</v>
      </c>
      <c r="J30308" t="s">
        <v>12</v>
      </c>
      <c r="K30308" s="3" t="s">
        <v>198927</v>
      </c>
      <c r="L30308" s="3" t="str">
        <f t="shared" si="947"/>
        <v>SP Brazil</v>
      </c>
    </row>
    <row r="30309" spans="1:12" x14ac:dyDescent="0.25">
      <c r="A30309" t="s">
        <v>60657</v>
      </c>
      <c r="B30309" t="s">
        <v>60658</v>
      </c>
      <c r="C30309" t="s">
        <v>11</v>
      </c>
      <c r="D30309">
        <f t="shared" si="946"/>
        <v>2017</v>
      </c>
      <c r="E30309" s="3">
        <v>43021.468194444446</v>
      </c>
      <c r="F30309" s="3">
        <v>43021.477997685186</v>
      </c>
      <c r="G30309" s="3">
        <v>43024.912499999999</v>
      </c>
      <c r="H30309" s="3">
        <v>43026.949861111112</v>
      </c>
      <c r="I30309" s="3">
        <v>43039</v>
      </c>
      <c r="J30309" t="s">
        <v>15</v>
      </c>
      <c r="K30309" s="3" t="s">
        <v>198927</v>
      </c>
      <c r="L30309" s="3" t="str">
        <f t="shared" si="947"/>
        <v>RJ Brazil</v>
      </c>
    </row>
    <row r="30310" spans="1:12" x14ac:dyDescent="0.25">
      <c r="A30310" t="s">
        <v>60659</v>
      </c>
      <c r="B30310" t="s">
        <v>60660</v>
      </c>
      <c r="C30310" t="s">
        <v>11</v>
      </c>
      <c r="D30310">
        <f t="shared" si="946"/>
        <v>2017</v>
      </c>
      <c r="E30310" s="3">
        <v>43002.567847222221</v>
      </c>
      <c r="F30310" s="3">
        <v>43002.576597222222</v>
      </c>
      <c r="G30310" s="3">
        <v>43003.796863425923</v>
      </c>
      <c r="H30310" s="3">
        <v>43022.515393518515</v>
      </c>
      <c r="I30310" s="3">
        <v>43034</v>
      </c>
      <c r="J30310" t="s">
        <v>1222</v>
      </c>
      <c r="K30310" s="3" t="s">
        <v>198927</v>
      </c>
      <c r="L30310" s="3" t="str">
        <f t="shared" si="947"/>
        <v>PB Brazil</v>
      </c>
    </row>
    <row r="30311" spans="1:12" x14ac:dyDescent="0.25">
      <c r="A30311" t="s">
        <v>60661</v>
      </c>
      <c r="B30311" t="s">
        <v>60662</v>
      </c>
      <c r="C30311" t="s">
        <v>11</v>
      </c>
      <c r="D30311">
        <f t="shared" si="946"/>
        <v>2017</v>
      </c>
      <c r="E30311" s="3">
        <v>42965.921354166669</v>
      </c>
      <c r="F30311" s="3">
        <v>42965.934270833335</v>
      </c>
      <c r="G30311" s="3">
        <v>42969.622731481482</v>
      </c>
      <c r="H30311" s="3">
        <v>42990.616388888891</v>
      </c>
      <c r="I30311" s="3">
        <v>42986</v>
      </c>
      <c r="J30311" t="s">
        <v>12</v>
      </c>
      <c r="K30311" s="3" t="s">
        <v>198927</v>
      </c>
      <c r="L30311" s="3" t="str">
        <f t="shared" si="947"/>
        <v>SP Brazil</v>
      </c>
    </row>
    <row r="30312" spans="1:12" x14ac:dyDescent="0.25">
      <c r="A30312" t="s">
        <v>60663</v>
      </c>
      <c r="B30312" t="s">
        <v>60664</v>
      </c>
      <c r="C30312" t="s">
        <v>11</v>
      </c>
      <c r="D30312">
        <f t="shared" si="946"/>
        <v>2017</v>
      </c>
      <c r="E30312" s="3">
        <v>42915.468414351853</v>
      </c>
      <c r="F30312" s="3">
        <v>42915.475868055553</v>
      </c>
      <c r="G30312" s="3">
        <v>42919.630439814813</v>
      </c>
      <c r="H30312" s="3">
        <v>42942.665462962963</v>
      </c>
      <c r="I30312" s="3">
        <v>42949</v>
      </c>
      <c r="J30312" t="s">
        <v>442</v>
      </c>
      <c r="K30312" s="3" t="s">
        <v>198927</v>
      </c>
      <c r="L30312" s="3" t="str">
        <f t="shared" si="947"/>
        <v>PA Brazil</v>
      </c>
    </row>
    <row r="30313" spans="1:12" x14ac:dyDescent="0.25">
      <c r="A30313" t="s">
        <v>60665</v>
      </c>
      <c r="B30313" t="s">
        <v>60666</v>
      </c>
      <c r="C30313" t="s">
        <v>11</v>
      </c>
      <c r="D30313">
        <f t="shared" si="946"/>
        <v>2018</v>
      </c>
      <c r="E30313" s="3">
        <v>43199.794641203705</v>
      </c>
      <c r="F30313" s="3">
        <v>43199.802256944444</v>
      </c>
      <c r="G30313" s="3">
        <v>43200.982430555552</v>
      </c>
      <c r="H30313" s="3">
        <v>43207.623333333337</v>
      </c>
      <c r="I30313" s="3">
        <v>43228</v>
      </c>
      <c r="J30313" t="s">
        <v>15</v>
      </c>
      <c r="K30313" s="3" t="s">
        <v>198927</v>
      </c>
      <c r="L30313" s="3" t="str">
        <f t="shared" si="947"/>
        <v>RJ Brazil</v>
      </c>
    </row>
    <row r="30314" spans="1:12" x14ac:dyDescent="0.25">
      <c r="A30314" t="s">
        <v>60667</v>
      </c>
      <c r="B30314" t="s">
        <v>60668</v>
      </c>
      <c r="C30314" t="s">
        <v>11</v>
      </c>
      <c r="D30314">
        <f t="shared" si="946"/>
        <v>2018</v>
      </c>
      <c r="E30314" s="3">
        <v>43330.430393518516</v>
      </c>
      <c r="F30314" s="3">
        <v>43330.437847222223</v>
      </c>
      <c r="G30314" s="3">
        <v>43332.509722222225</v>
      </c>
      <c r="H30314" s="3">
        <v>43336.039212962962</v>
      </c>
      <c r="I30314" s="3">
        <v>43356</v>
      </c>
      <c r="J30314" t="s">
        <v>33</v>
      </c>
      <c r="K30314" s="3" t="s">
        <v>198927</v>
      </c>
      <c r="L30314" s="3" t="str">
        <f t="shared" si="947"/>
        <v>MG Brazil</v>
      </c>
    </row>
    <row r="30315" spans="1:12" x14ac:dyDescent="0.25">
      <c r="A30315" t="s">
        <v>60669</v>
      </c>
      <c r="B30315" t="s">
        <v>60670</v>
      </c>
      <c r="C30315" t="s">
        <v>11</v>
      </c>
      <c r="D30315">
        <f t="shared" si="946"/>
        <v>2018</v>
      </c>
      <c r="E30315" s="3">
        <v>43321.944224537037</v>
      </c>
      <c r="F30315" s="3">
        <v>43321.955104166664</v>
      </c>
      <c r="G30315" s="3">
        <v>43322.651388888888</v>
      </c>
      <c r="H30315" s="3">
        <v>43325.790601851855</v>
      </c>
      <c r="I30315" s="3">
        <v>43329</v>
      </c>
      <c r="J30315" t="s">
        <v>12</v>
      </c>
      <c r="K30315" s="3" t="s">
        <v>198927</v>
      </c>
      <c r="L30315" s="3" t="str">
        <f t="shared" si="947"/>
        <v>SP Brazil</v>
      </c>
    </row>
    <row r="30316" spans="1:12" x14ac:dyDescent="0.25">
      <c r="A30316" t="s">
        <v>60671</v>
      </c>
      <c r="B30316" t="s">
        <v>60672</v>
      </c>
      <c r="C30316" t="s">
        <v>11</v>
      </c>
      <c r="D30316">
        <f t="shared" si="946"/>
        <v>2017</v>
      </c>
      <c r="E30316" s="3">
        <v>43085.536365740743</v>
      </c>
      <c r="F30316" s="3">
        <v>43088.410879629628</v>
      </c>
      <c r="G30316" s="3">
        <v>43089.877962962964</v>
      </c>
      <c r="H30316" s="3">
        <v>43109.94054398148</v>
      </c>
      <c r="I30316" s="3">
        <v>43136</v>
      </c>
      <c r="J30316" t="s">
        <v>602</v>
      </c>
      <c r="K30316" s="3" t="s">
        <v>198927</v>
      </c>
      <c r="L30316" s="3" t="str">
        <f t="shared" si="947"/>
        <v>MT Brazil</v>
      </c>
    </row>
    <row r="30317" spans="1:12" x14ac:dyDescent="0.25">
      <c r="A30317" t="s">
        <v>60673</v>
      </c>
      <c r="B30317" t="s">
        <v>60674</v>
      </c>
      <c r="C30317" t="s">
        <v>204</v>
      </c>
      <c r="D30317">
        <f t="shared" si="946"/>
        <v>2017</v>
      </c>
      <c r="E30317" s="3">
        <v>42839.674340277779</v>
      </c>
      <c r="F30317" s="3">
        <v>42839.681886574072</v>
      </c>
      <c r="I30317" s="3">
        <v>42872</v>
      </c>
      <c r="J30317" t="s">
        <v>12</v>
      </c>
      <c r="K30317" s="3" t="s">
        <v>198927</v>
      </c>
      <c r="L30317" s="3" t="str">
        <f t="shared" si="947"/>
        <v>SP Brazil</v>
      </c>
    </row>
    <row r="30318" spans="1:12" x14ac:dyDescent="0.25">
      <c r="A30318" t="s">
        <v>60675</v>
      </c>
      <c r="B30318" t="s">
        <v>60676</v>
      </c>
      <c r="C30318" t="s">
        <v>11</v>
      </c>
      <c r="D30318">
        <f t="shared" si="946"/>
        <v>2018</v>
      </c>
      <c r="E30318" s="3">
        <v>43249.013483796298</v>
      </c>
      <c r="F30318" s="3">
        <v>43250.011504629627</v>
      </c>
      <c r="G30318" s="3">
        <v>43256.584027777775</v>
      </c>
      <c r="H30318" s="3">
        <v>43263.907199074078</v>
      </c>
      <c r="I30318" s="3">
        <v>43284</v>
      </c>
      <c r="J30318" t="s">
        <v>12</v>
      </c>
      <c r="K30318" s="3" t="s">
        <v>198927</v>
      </c>
      <c r="L30318" s="3" t="str">
        <f t="shared" si="947"/>
        <v>SP Brazil</v>
      </c>
    </row>
    <row r="30319" spans="1:12" x14ac:dyDescent="0.25">
      <c r="A30319" t="s">
        <v>60677</v>
      </c>
      <c r="B30319" t="s">
        <v>60678</v>
      </c>
      <c r="C30319" t="s">
        <v>11</v>
      </c>
      <c r="D30319">
        <f t="shared" si="946"/>
        <v>2017</v>
      </c>
      <c r="E30319" s="3">
        <v>42982.71634259259</v>
      </c>
      <c r="F30319" s="3">
        <v>42984.128113425926</v>
      </c>
      <c r="G30319" s="3">
        <v>42989.666539351849</v>
      </c>
      <c r="H30319" s="3">
        <v>42996.692349537036</v>
      </c>
      <c r="I30319" s="3">
        <v>43000</v>
      </c>
      <c r="J30319" t="s">
        <v>33</v>
      </c>
      <c r="K30319" s="3" t="s">
        <v>198927</v>
      </c>
      <c r="L30319" s="3" t="str">
        <f t="shared" si="947"/>
        <v>MG Brazil</v>
      </c>
    </row>
    <row r="30320" spans="1:12" x14ac:dyDescent="0.25">
      <c r="A30320" t="s">
        <v>60679</v>
      </c>
      <c r="B30320" t="s">
        <v>60680</v>
      </c>
      <c r="C30320" t="s">
        <v>11</v>
      </c>
      <c r="D30320">
        <f t="shared" si="946"/>
        <v>2018</v>
      </c>
      <c r="E30320" s="3">
        <v>43301.570104166669</v>
      </c>
      <c r="F30320" s="3">
        <v>43302.566111111111</v>
      </c>
      <c r="G30320" s="3">
        <v>43304.563888888886</v>
      </c>
      <c r="H30320" s="3">
        <v>43307.848622685182</v>
      </c>
      <c r="I30320" s="3">
        <v>43325</v>
      </c>
      <c r="J30320" t="s">
        <v>12</v>
      </c>
      <c r="K30320" s="3" t="s">
        <v>198927</v>
      </c>
      <c r="L30320" s="3" t="str">
        <f t="shared" si="947"/>
        <v>SP Brazil</v>
      </c>
    </row>
    <row r="30321" spans="1:12" x14ac:dyDescent="0.25">
      <c r="A30321" t="s">
        <v>60681</v>
      </c>
      <c r="B30321" t="s">
        <v>60682</v>
      </c>
      <c r="C30321" t="s">
        <v>11</v>
      </c>
      <c r="D30321">
        <f t="shared" si="946"/>
        <v>2017</v>
      </c>
      <c r="E30321" s="3">
        <v>42895.467314814814</v>
      </c>
      <c r="F30321" s="3">
        <v>42896.113611111112</v>
      </c>
      <c r="G30321" s="3">
        <v>42898.619525462964</v>
      </c>
      <c r="H30321" s="3">
        <v>42905.884444444448</v>
      </c>
      <c r="I30321" s="3">
        <v>42920</v>
      </c>
      <c r="J30321" t="s">
        <v>15</v>
      </c>
      <c r="K30321" s="3" t="s">
        <v>198927</v>
      </c>
      <c r="L30321" s="3" t="str">
        <f t="shared" si="947"/>
        <v>RJ Brazil</v>
      </c>
    </row>
    <row r="30322" spans="1:12" x14ac:dyDescent="0.25">
      <c r="A30322" t="s">
        <v>60683</v>
      </c>
      <c r="B30322" t="s">
        <v>60684</v>
      </c>
      <c r="C30322" t="s">
        <v>11</v>
      </c>
      <c r="D30322">
        <f t="shared" si="946"/>
        <v>2018</v>
      </c>
      <c r="E30322" s="3">
        <v>43205.780543981484</v>
      </c>
      <c r="F30322" s="3">
        <v>43207.243171296293</v>
      </c>
      <c r="G30322" s="3">
        <v>43207.922766203701</v>
      </c>
      <c r="H30322" s="3">
        <v>43213.478449074071</v>
      </c>
      <c r="I30322" s="3">
        <v>43229</v>
      </c>
      <c r="J30322" t="s">
        <v>15</v>
      </c>
      <c r="K30322" s="3" t="s">
        <v>198927</v>
      </c>
      <c r="L30322" s="3" t="str">
        <f t="shared" si="947"/>
        <v>RJ Brazil</v>
      </c>
    </row>
    <row r="30323" spans="1:12" x14ac:dyDescent="0.25">
      <c r="A30323" t="s">
        <v>60685</v>
      </c>
      <c r="B30323" t="s">
        <v>60686</v>
      </c>
      <c r="C30323" t="s">
        <v>11</v>
      </c>
      <c r="D30323">
        <f t="shared" si="946"/>
        <v>2018</v>
      </c>
      <c r="E30323" s="3">
        <v>43114.479826388888</v>
      </c>
      <c r="F30323" s="3">
        <v>43114.492581018516</v>
      </c>
      <c r="G30323" s="3">
        <v>43119.075254629628</v>
      </c>
      <c r="H30323" s="3">
        <v>43119.969710648147</v>
      </c>
      <c r="I30323" s="3">
        <v>43130</v>
      </c>
      <c r="J30323" t="s">
        <v>12</v>
      </c>
      <c r="K30323" s="3" t="s">
        <v>198927</v>
      </c>
      <c r="L30323" s="3" t="str">
        <f t="shared" si="947"/>
        <v>SP Brazil</v>
      </c>
    </row>
    <row r="30324" spans="1:12" x14ac:dyDescent="0.25">
      <c r="A30324" t="s">
        <v>60687</v>
      </c>
      <c r="B30324" t="s">
        <v>60688</v>
      </c>
      <c r="C30324" t="s">
        <v>11</v>
      </c>
      <c r="D30324">
        <f t="shared" si="946"/>
        <v>2017</v>
      </c>
      <c r="E30324" s="3">
        <v>42879.783761574072</v>
      </c>
      <c r="F30324" s="3">
        <v>42879.793888888889</v>
      </c>
      <c r="G30324" s="3">
        <v>42884.085752314815</v>
      </c>
      <c r="H30324" s="3">
        <v>42893.482314814813</v>
      </c>
      <c r="I30324" s="3">
        <v>42902</v>
      </c>
      <c r="J30324" t="s">
        <v>12</v>
      </c>
      <c r="K30324" s="3" t="s">
        <v>198927</v>
      </c>
      <c r="L30324" s="3" t="str">
        <f t="shared" si="947"/>
        <v>SP Brazil</v>
      </c>
    </row>
    <row r="30325" spans="1:12" x14ac:dyDescent="0.25">
      <c r="A30325" t="s">
        <v>60689</v>
      </c>
      <c r="B30325" t="s">
        <v>60690</v>
      </c>
      <c r="C30325" t="s">
        <v>11</v>
      </c>
      <c r="D30325">
        <f t="shared" si="946"/>
        <v>2018</v>
      </c>
      <c r="E30325" s="3">
        <v>43194.759872685187</v>
      </c>
      <c r="F30325" s="3">
        <v>43194.769733796296</v>
      </c>
      <c r="G30325" s="3">
        <v>43195.862951388888</v>
      </c>
      <c r="H30325" s="3">
        <v>43217.776909722219</v>
      </c>
      <c r="I30325" s="3">
        <v>43223</v>
      </c>
      <c r="J30325" t="s">
        <v>23</v>
      </c>
      <c r="K30325" s="3" t="s">
        <v>198927</v>
      </c>
      <c r="L30325" s="3" t="str">
        <f t="shared" si="947"/>
        <v>GO Brazil</v>
      </c>
    </row>
    <row r="30326" spans="1:12" x14ac:dyDescent="0.25">
      <c r="A30326" t="s">
        <v>60691</v>
      </c>
      <c r="B30326" t="s">
        <v>60692</v>
      </c>
      <c r="C30326" t="s">
        <v>11</v>
      </c>
      <c r="D30326">
        <f t="shared" si="946"/>
        <v>2018</v>
      </c>
      <c r="E30326" s="3">
        <v>43193.576423611114</v>
      </c>
      <c r="F30326" s="3">
        <v>43193.590196759258</v>
      </c>
      <c r="G30326" s="3">
        <v>43194.767280092594</v>
      </c>
      <c r="H30326" s="3">
        <v>43199.66915509259</v>
      </c>
      <c r="I30326" s="3">
        <v>43209</v>
      </c>
      <c r="J30326" t="s">
        <v>12</v>
      </c>
      <c r="K30326" s="3" t="s">
        <v>198927</v>
      </c>
      <c r="L30326" s="3" t="str">
        <f t="shared" si="947"/>
        <v>SP Brazil</v>
      </c>
    </row>
    <row r="30327" spans="1:12" x14ac:dyDescent="0.25">
      <c r="A30327" t="s">
        <v>60693</v>
      </c>
      <c r="B30327" t="s">
        <v>60694</v>
      </c>
      <c r="C30327" t="s">
        <v>11</v>
      </c>
      <c r="D30327">
        <f t="shared" si="946"/>
        <v>2017</v>
      </c>
      <c r="E30327" s="3">
        <v>42941.718275462961</v>
      </c>
      <c r="F30327" s="3">
        <v>42941.725891203707</v>
      </c>
      <c r="G30327" s="3">
        <v>42948.838530092595</v>
      </c>
      <c r="H30327" s="3">
        <v>42949.758576388886</v>
      </c>
      <c r="I30327" s="3">
        <v>42958</v>
      </c>
      <c r="J30327" t="s">
        <v>12</v>
      </c>
      <c r="K30327" s="3" t="s">
        <v>198927</v>
      </c>
      <c r="L30327" s="3" t="str">
        <f t="shared" si="947"/>
        <v>SP Brazil</v>
      </c>
    </row>
    <row r="30328" spans="1:12" x14ac:dyDescent="0.25">
      <c r="A30328" t="s">
        <v>60695</v>
      </c>
      <c r="B30328" t="s">
        <v>60696</v>
      </c>
      <c r="C30328" t="s">
        <v>11</v>
      </c>
      <c r="D30328">
        <f t="shared" si="946"/>
        <v>2018</v>
      </c>
      <c r="E30328" s="3">
        <v>43179.645949074074</v>
      </c>
      <c r="F30328" s="3">
        <v>43179.714756944442</v>
      </c>
      <c r="G30328" s="3">
        <v>43180.799363425926</v>
      </c>
      <c r="H30328" s="3">
        <v>43195.077662037038</v>
      </c>
      <c r="I30328" s="3">
        <v>43206</v>
      </c>
      <c r="J30328" t="s">
        <v>602</v>
      </c>
      <c r="K30328" s="3" t="s">
        <v>198927</v>
      </c>
      <c r="L30328" s="3" t="str">
        <f t="shared" si="947"/>
        <v>MT Brazil</v>
      </c>
    </row>
    <row r="30329" spans="1:12" x14ac:dyDescent="0.25">
      <c r="A30329" t="s">
        <v>60697</v>
      </c>
      <c r="B30329" t="s">
        <v>60698</v>
      </c>
      <c r="C30329" t="s">
        <v>11</v>
      </c>
      <c r="D30329">
        <f t="shared" si="946"/>
        <v>2018</v>
      </c>
      <c r="E30329" s="3">
        <v>43139.869351851848</v>
      </c>
      <c r="F30329" s="3">
        <v>43139.881006944444</v>
      </c>
      <c r="G30329" s="3">
        <v>43145.77920138889</v>
      </c>
      <c r="H30329" s="3">
        <v>43155.032453703701</v>
      </c>
      <c r="I30329" s="3">
        <v>43164</v>
      </c>
      <c r="J30329" t="s">
        <v>12</v>
      </c>
      <c r="K30329" s="3" t="s">
        <v>198927</v>
      </c>
      <c r="L30329" s="3" t="str">
        <f t="shared" si="947"/>
        <v>SP Brazil</v>
      </c>
    </row>
    <row r="30330" spans="1:12" x14ac:dyDescent="0.25">
      <c r="A30330" t="s">
        <v>60699</v>
      </c>
      <c r="B30330" t="s">
        <v>60700</v>
      </c>
      <c r="C30330" t="s">
        <v>11</v>
      </c>
      <c r="D30330">
        <f t="shared" si="946"/>
        <v>2018</v>
      </c>
      <c r="E30330" s="3">
        <v>43133.933796296296</v>
      </c>
      <c r="F30330" s="3">
        <v>43137.158831018518</v>
      </c>
      <c r="G30330" s="3">
        <v>43138.722025462965</v>
      </c>
      <c r="H30330" s="3">
        <v>43151.551504629628</v>
      </c>
      <c r="I30330" s="3">
        <v>43167</v>
      </c>
      <c r="J30330" t="s">
        <v>12</v>
      </c>
      <c r="K30330" s="3" t="s">
        <v>198927</v>
      </c>
      <c r="L30330" s="3" t="str">
        <f t="shared" si="947"/>
        <v>SP Brazil</v>
      </c>
    </row>
    <row r="30331" spans="1:12" x14ac:dyDescent="0.25">
      <c r="A30331" t="s">
        <v>60701</v>
      </c>
      <c r="B30331" t="s">
        <v>60702</v>
      </c>
      <c r="C30331" t="s">
        <v>11</v>
      </c>
      <c r="D30331">
        <f t="shared" si="946"/>
        <v>2018</v>
      </c>
      <c r="E30331" s="3">
        <v>43310.845648148148</v>
      </c>
      <c r="F30331" s="3">
        <v>43310.857800925929</v>
      </c>
      <c r="G30331" s="3">
        <v>43311.656944444447</v>
      </c>
      <c r="H30331" s="3">
        <v>43315.997546296298</v>
      </c>
      <c r="I30331" s="3">
        <v>43333</v>
      </c>
      <c r="J30331" t="s">
        <v>12</v>
      </c>
      <c r="K30331" s="3" t="s">
        <v>198927</v>
      </c>
      <c r="L30331" s="3" t="str">
        <f t="shared" si="947"/>
        <v>SP Brazil</v>
      </c>
    </row>
    <row r="30332" spans="1:12" x14ac:dyDescent="0.25">
      <c r="A30332" t="s">
        <v>60703</v>
      </c>
      <c r="B30332" t="s">
        <v>60704</v>
      </c>
      <c r="C30332" t="s">
        <v>11</v>
      </c>
      <c r="D30332">
        <f t="shared" si="946"/>
        <v>2017</v>
      </c>
      <c r="E30332" s="3">
        <v>43030.811192129629</v>
      </c>
      <c r="F30332" s="3">
        <v>43030.825798611113</v>
      </c>
      <c r="G30332" s="3">
        <v>43032.797962962963</v>
      </c>
      <c r="H30332" s="3">
        <v>43039.676354166666</v>
      </c>
      <c r="I30332" s="3">
        <v>43056</v>
      </c>
      <c r="J30332" t="s">
        <v>12</v>
      </c>
      <c r="K30332" s="3" t="s">
        <v>198927</v>
      </c>
      <c r="L30332" s="3" t="str">
        <f t="shared" si="947"/>
        <v>SP Brazil</v>
      </c>
    </row>
    <row r="30333" spans="1:12" x14ac:dyDescent="0.25">
      <c r="A30333" t="s">
        <v>60705</v>
      </c>
      <c r="B30333" t="s">
        <v>60706</v>
      </c>
      <c r="C30333" t="s">
        <v>11</v>
      </c>
      <c r="D30333">
        <f t="shared" si="946"/>
        <v>2018</v>
      </c>
      <c r="E30333" s="3">
        <v>43120.008634259262</v>
      </c>
      <c r="F30333" s="3">
        <v>43120.022962962961</v>
      </c>
      <c r="G30333" s="3">
        <v>43123.134212962963</v>
      </c>
      <c r="H30333" s="3">
        <v>43129.844571759262</v>
      </c>
      <c r="I30333" s="3">
        <v>43147</v>
      </c>
      <c r="J30333" t="s">
        <v>58</v>
      </c>
      <c r="K30333" s="3" t="s">
        <v>198927</v>
      </c>
      <c r="L30333" s="3" t="str">
        <f t="shared" si="947"/>
        <v>PR Brazil</v>
      </c>
    </row>
    <row r="30334" spans="1:12" x14ac:dyDescent="0.25">
      <c r="A30334" t="s">
        <v>60707</v>
      </c>
      <c r="B30334" t="s">
        <v>60708</v>
      </c>
      <c r="C30334" t="s">
        <v>11</v>
      </c>
      <c r="D30334">
        <f t="shared" si="946"/>
        <v>2018</v>
      </c>
      <c r="E30334" s="3">
        <v>43136.530046296299</v>
      </c>
      <c r="F30334" s="3">
        <v>43136.538680555554</v>
      </c>
      <c r="G30334" s="3">
        <v>43140.054444444446</v>
      </c>
      <c r="H30334" s="3">
        <v>43151.652025462965</v>
      </c>
      <c r="I30334" s="3">
        <v>43164</v>
      </c>
      <c r="J30334" t="s">
        <v>12</v>
      </c>
      <c r="K30334" s="3" t="s">
        <v>198927</v>
      </c>
      <c r="L30334" s="3" t="str">
        <f t="shared" si="947"/>
        <v>SP Brazil</v>
      </c>
    </row>
    <row r="30335" spans="1:12" x14ac:dyDescent="0.25">
      <c r="A30335" t="s">
        <v>60709</v>
      </c>
      <c r="B30335" t="s">
        <v>60710</v>
      </c>
      <c r="C30335" t="s">
        <v>11</v>
      </c>
      <c r="D30335">
        <f t="shared" si="946"/>
        <v>2018</v>
      </c>
      <c r="E30335" s="3">
        <v>43207.951562499999</v>
      </c>
      <c r="F30335" s="3">
        <v>43207.966365740744</v>
      </c>
      <c r="G30335" s="3">
        <v>43208.888495370367</v>
      </c>
      <c r="H30335" s="3">
        <v>43222.860231481478</v>
      </c>
      <c r="I30335" s="3">
        <v>43236</v>
      </c>
      <c r="J30335" t="s">
        <v>499</v>
      </c>
      <c r="K30335" s="3" t="s">
        <v>198927</v>
      </c>
      <c r="L30335" s="3" t="str">
        <f t="shared" si="947"/>
        <v>CE Brazil</v>
      </c>
    </row>
    <row r="30336" spans="1:12" x14ac:dyDescent="0.25">
      <c r="A30336" t="s">
        <v>60711</v>
      </c>
      <c r="B30336" t="s">
        <v>60712</v>
      </c>
      <c r="C30336" t="s">
        <v>11</v>
      </c>
      <c r="D30336">
        <f t="shared" si="946"/>
        <v>2018</v>
      </c>
      <c r="E30336" s="3">
        <v>43188.643877314818</v>
      </c>
      <c r="F30336" s="3">
        <v>43188.691377314812</v>
      </c>
      <c r="G30336" s="3">
        <v>43194.710011574076</v>
      </c>
      <c r="H30336" s="3">
        <v>43234.902326388888</v>
      </c>
      <c r="I30336" s="3">
        <v>43207</v>
      </c>
      <c r="J30336" t="s">
        <v>12</v>
      </c>
      <c r="K30336" s="3" t="s">
        <v>198927</v>
      </c>
      <c r="L30336" s="3" t="str">
        <f t="shared" si="947"/>
        <v>SP Brazil</v>
      </c>
    </row>
    <row r="30337" spans="1:12" x14ac:dyDescent="0.25">
      <c r="A30337" t="s">
        <v>60713</v>
      </c>
      <c r="B30337" t="s">
        <v>60714</v>
      </c>
      <c r="C30337" t="s">
        <v>11</v>
      </c>
      <c r="D30337">
        <f t="shared" si="946"/>
        <v>2018</v>
      </c>
      <c r="E30337" s="3">
        <v>43309.863263888888</v>
      </c>
      <c r="F30337" s="3">
        <v>43309.871817129628</v>
      </c>
      <c r="G30337" s="3">
        <v>43312.601388888892</v>
      </c>
      <c r="H30337" s="3">
        <v>43315.824120370373</v>
      </c>
      <c r="I30337" s="3">
        <v>43332</v>
      </c>
      <c r="J30337" t="s">
        <v>53</v>
      </c>
      <c r="K30337" s="3" t="s">
        <v>198927</v>
      </c>
      <c r="L30337" s="3" t="str">
        <f t="shared" si="947"/>
        <v>DF Brazil</v>
      </c>
    </row>
    <row r="30338" spans="1:12" x14ac:dyDescent="0.25">
      <c r="A30338" t="s">
        <v>60715</v>
      </c>
      <c r="B30338" t="s">
        <v>60716</v>
      </c>
      <c r="C30338" t="s">
        <v>11</v>
      </c>
      <c r="D30338">
        <f t="shared" ref="D30338:D30401" si="948">YEAR(E30338)</f>
        <v>2017</v>
      </c>
      <c r="E30338" s="3">
        <v>42978.412106481483</v>
      </c>
      <c r="F30338" s="3">
        <v>42979.191134259258</v>
      </c>
      <c r="G30338" s="3">
        <v>42984.844895833332</v>
      </c>
      <c r="H30338" s="3">
        <v>42989.769236111111</v>
      </c>
      <c r="I30338" s="3">
        <v>43000</v>
      </c>
      <c r="J30338" t="s">
        <v>12</v>
      </c>
      <c r="K30338" s="3" t="s">
        <v>198927</v>
      </c>
      <c r="L30338" s="3" t="str">
        <f t="shared" ref="L30338:L30401" si="949">CONCATENATE(J30338, " ", K30338)</f>
        <v>SP Brazil</v>
      </c>
    </row>
    <row r="30339" spans="1:12" x14ac:dyDescent="0.25">
      <c r="A30339" t="s">
        <v>60717</v>
      </c>
      <c r="B30339" t="s">
        <v>60718</v>
      </c>
      <c r="C30339" t="s">
        <v>11</v>
      </c>
      <c r="D30339">
        <f t="shared" si="948"/>
        <v>2018</v>
      </c>
      <c r="E30339" s="3">
        <v>43299.497303240743</v>
      </c>
      <c r="F30339" s="3">
        <v>43299.503668981481</v>
      </c>
      <c r="G30339" s="3">
        <v>43299.638194444444</v>
      </c>
      <c r="H30339" s="3">
        <v>43301.914259259262</v>
      </c>
      <c r="I30339" s="3">
        <v>43308</v>
      </c>
      <c r="J30339" t="s">
        <v>12</v>
      </c>
      <c r="K30339" s="3" t="s">
        <v>198927</v>
      </c>
      <c r="L30339" s="3" t="str">
        <f t="shared" si="949"/>
        <v>SP Brazil</v>
      </c>
    </row>
    <row r="30340" spans="1:12" x14ac:dyDescent="0.25">
      <c r="A30340" t="s">
        <v>60719</v>
      </c>
      <c r="B30340" t="s">
        <v>60720</v>
      </c>
      <c r="C30340" t="s">
        <v>11</v>
      </c>
      <c r="D30340">
        <f t="shared" si="948"/>
        <v>2018</v>
      </c>
      <c r="E30340" s="3">
        <v>43202.631377314814</v>
      </c>
      <c r="F30340" s="3">
        <v>43203.551608796297</v>
      </c>
      <c r="G30340" s="3">
        <v>43207.890694444446</v>
      </c>
      <c r="H30340" s="3">
        <v>43217.992326388892</v>
      </c>
      <c r="I30340" s="3">
        <v>43228</v>
      </c>
      <c r="J30340" t="s">
        <v>18</v>
      </c>
      <c r="K30340" s="3" t="s">
        <v>198927</v>
      </c>
      <c r="L30340" s="3" t="str">
        <f t="shared" si="949"/>
        <v>RS Brazil</v>
      </c>
    </row>
    <row r="30341" spans="1:12" x14ac:dyDescent="0.25">
      <c r="A30341" t="s">
        <v>60721</v>
      </c>
      <c r="B30341" t="s">
        <v>60722</v>
      </c>
      <c r="C30341" t="s">
        <v>11</v>
      </c>
      <c r="D30341">
        <f t="shared" si="948"/>
        <v>2017</v>
      </c>
      <c r="E30341" s="3">
        <v>42989.692025462966</v>
      </c>
      <c r="F30341" s="3">
        <v>42989.701701388891</v>
      </c>
      <c r="G30341" s="3">
        <v>42992.873217592591</v>
      </c>
      <c r="H30341" s="3">
        <v>43003.758622685185</v>
      </c>
      <c r="I30341" s="3">
        <v>43021</v>
      </c>
      <c r="J30341" t="s">
        <v>18</v>
      </c>
      <c r="K30341" s="3" t="s">
        <v>198927</v>
      </c>
      <c r="L30341" s="3" t="str">
        <f t="shared" si="949"/>
        <v>RS Brazil</v>
      </c>
    </row>
    <row r="30342" spans="1:12" x14ac:dyDescent="0.25">
      <c r="A30342" t="s">
        <v>60723</v>
      </c>
      <c r="B30342" t="s">
        <v>60724</v>
      </c>
      <c r="C30342" t="s">
        <v>11</v>
      </c>
      <c r="D30342">
        <f t="shared" si="948"/>
        <v>2017</v>
      </c>
      <c r="E30342" s="3">
        <v>42880.03329861111</v>
      </c>
      <c r="F30342" s="3">
        <v>42880.059317129628</v>
      </c>
      <c r="G30342" s="3">
        <v>42880.495671296296</v>
      </c>
      <c r="H30342" s="3">
        <v>42887.613796296297</v>
      </c>
      <c r="I30342" s="3">
        <v>42907</v>
      </c>
      <c r="J30342" t="s">
        <v>58</v>
      </c>
      <c r="K30342" s="3" t="s">
        <v>198927</v>
      </c>
      <c r="L30342" s="3" t="str">
        <f t="shared" si="949"/>
        <v>PR Brazil</v>
      </c>
    </row>
    <row r="30343" spans="1:12" x14ac:dyDescent="0.25">
      <c r="A30343" t="s">
        <v>60725</v>
      </c>
      <c r="B30343" t="s">
        <v>60726</v>
      </c>
      <c r="C30343" t="s">
        <v>11</v>
      </c>
      <c r="D30343">
        <f t="shared" si="948"/>
        <v>2017</v>
      </c>
      <c r="E30343" s="3">
        <v>43050.835659722223</v>
      </c>
      <c r="F30343" s="3">
        <v>43050.844363425924</v>
      </c>
      <c r="G30343" s="3">
        <v>43062.644988425927</v>
      </c>
      <c r="H30343" s="3">
        <v>43070.571111111109</v>
      </c>
      <c r="I30343" s="3">
        <v>43070</v>
      </c>
      <c r="J30343" t="s">
        <v>12</v>
      </c>
      <c r="K30343" s="3" t="s">
        <v>198927</v>
      </c>
      <c r="L30343" s="3" t="str">
        <f t="shared" si="949"/>
        <v>SP Brazil</v>
      </c>
    </row>
    <row r="30344" spans="1:12" x14ac:dyDescent="0.25">
      <c r="A30344" t="s">
        <v>60727</v>
      </c>
      <c r="B30344" t="s">
        <v>60728</v>
      </c>
      <c r="C30344" t="s">
        <v>11</v>
      </c>
      <c r="D30344">
        <f t="shared" si="948"/>
        <v>2017</v>
      </c>
      <c r="E30344" s="3">
        <v>43042.010671296295</v>
      </c>
      <c r="F30344" s="3">
        <v>43046.313020833331</v>
      </c>
      <c r="G30344" s="3">
        <v>43047.893796296295</v>
      </c>
      <c r="H30344" s="3">
        <v>43062.765486111108</v>
      </c>
      <c r="I30344" s="3">
        <v>43068</v>
      </c>
      <c r="J30344" t="s">
        <v>30</v>
      </c>
      <c r="K30344" s="3" t="s">
        <v>198927</v>
      </c>
      <c r="L30344" s="3" t="str">
        <f t="shared" si="949"/>
        <v>BA Brazil</v>
      </c>
    </row>
    <row r="30345" spans="1:12" x14ac:dyDescent="0.25">
      <c r="A30345" t="s">
        <v>60729</v>
      </c>
      <c r="B30345" t="s">
        <v>60730</v>
      </c>
      <c r="C30345" t="s">
        <v>11</v>
      </c>
      <c r="D30345">
        <f t="shared" si="948"/>
        <v>2017</v>
      </c>
      <c r="E30345" s="3">
        <v>43003.528009259258</v>
      </c>
      <c r="F30345" s="3">
        <v>43003.534872685188</v>
      </c>
      <c r="G30345" s="3">
        <v>43005.629351851851</v>
      </c>
      <c r="H30345" s="3">
        <v>43019.80097222222</v>
      </c>
      <c r="I30345" s="3">
        <v>43025</v>
      </c>
      <c r="J30345" t="s">
        <v>12</v>
      </c>
      <c r="K30345" s="3" t="s">
        <v>198927</v>
      </c>
      <c r="L30345" s="3" t="str">
        <f t="shared" si="949"/>
        <v>SP Brazil</v>
      </c>
    </row>
    <row r="30346" spans="1:12" x14ac:dyDescent="0.25">
      <c r="A30346" t="s">
        <v>60731</v>
      </c>
      <c r="B30346" t="s">
        <v>60732</v>
      </c>
      <c r="C30346" t="s">
        <v>11</v>
      </c>
      <c r="D30346">
        <f t="shared" si="948"/>
        <v>2018</v>
      </c>
      <c r="E30346" s="3">
        <v>43111.991481481484</v>
      </c>
      <c r="F30346" s="3">
        <v>43111.998923611114</v>
      </c>
      <c r="G30346" s="3">
        <v>43113.096400462964</v>
      </c>
      <c r="H30346" s="3">
        <v>43123.811678240738</v>
      </c>
      <c r="I30346" s="3">
        <v>43138</v>
      </c>
      <c r="J30346" t="s">
        <v>33</v>
      </c>
      <c r="K30346" s="3" t="s">
        <v>198927</v>
      </c>
      <c r="L30346" s="3" t="str">
        <f t="shared" si="949"/>
        <v>MG Brazil</v>
      </c>
    </row>
    <row r="30347" spans="1:12" x14ac:dyDescent="0.25">
      <c r="A30347" t="s">
        <v>60733</v>
      </c>
      <c r="B30347" t="s">
        <v>60734</v>
      </c>
      <c r="C30347" t="s">
        <v>11</v>
      </c>
      <c r="D30347">
        <f t="shared" si="948"/>
        <v>2017</v>
      </c>
      <c r="E30347" s="3">
        <v>43073.947696759256</v>
      </c>
      <c r="F30347" s="3">
        <v>43074.437986111108</v>
      </c>
      <c r="G30347" s="3">
        <v>43075.775856481479</v>
      </c>
      <c r="H30347" s="3">
        <v>43089.739641203705</v>
      </c>
      <c r="I30347" s="3">
        <v>43102</v>
      </c>
      <c r="J30347" t="s">
        <v>80</v>
      </c>
      <c r="K30347" s="3" t="s">
        <v>198927</v>
      </c>
      <c r="L30347" s="3" t="str">
        <f t="shared" si="949"/>
        <v>SC Brazil</v>
      </c>
    </row>
    <row r="30348" spans="1:12" x14ac:dyDescent="0.25">
      <c r="A30348" t="s">
        <v>60735</v>
      </c>
      <c r="B30348" t="s">
        <v>60736</v>
      </c>
      <c r="C30348" t="s">
        <v>11</v>
      </c>
      <c r="D30348">
        <f t="shared" si="948"/>
        <v>2017</v>
      </c>
      <c r="E30348" s="3">
        <v>43075.489074074074</v>
      </c>
      <c r="F30348" s="3">
        <v>43075.496840277781</v>
      </c>
      <c r="G30348" s="3">
        <v>43076.776979166665</v>
      </c>
      <c r="H30348" s="3">
        <v>43080.732604166667</v>
      </c>
      <c r="I30348" s="3">
        <v>43091</v>
      </c>
      <c r="J30348" t="s">
        <v>12</v>
      </c>
      <c r="K30348" s="3" t="s">
        <v>198927</v>
      </c>
      <c r="L30348" s="3" t="str">
        <f t="shared" si="949"/>
        <v>SP Brazil</v>
      </c>
    </row>
    <row r="30349" spans="1:12" x14ac:dyDescent="0.25">
      <c r="A30349" t="s">
        <v>60737</v>
      </c>
      <c r="B30349" t="s">
        <v>60738</v>
      </c>
      <c r="C30349" t="s">
        <v>11</v>
      </c>
      <c r="D30349">
        <f t="shared" si="948"/>
        <v>2017</v>
      </c>
      <c r="E30349" s="3">
        <v>43071.418865740743</v>
      </c>
      <c r="F30349" s="3">
        <v>43071.429583333331</v>
      </c>
      <c r="G30349" s="3">
        <v>43075.622071759259</v>
      </c>
      <c r="H30349" s="3">
        <v>43077.767812500002</v>
      </c>
      <c r="I30349" s="3">
        <v>43097</v>
      </c>
      <c r="J30349" t="s">
        <v>12</v>
      </c>
      <c r="K30349" s="3" t="s">
        <v>198927</v>
      </c>
      <c r="L30349" s="3" t="str">
        <f t="shared" si="949"/>
        <v>SP Brazil</v>
      </c>
    </row>
    <row r="30350" spans="1:12" x14ac:dyDescent="0.25">
      <c r="A30350" t="s">
        <v>60739</v>
      </c>
      <c r="B30350" t="s">
        <v>60740</v>
      </c>
      <c r="C30350" t="s">
        <v>11</v>
      </c>
      <c r="D30350">
        <f t="shared" si="948"/>
        <v>2018</v>
      </c>
      <c r="E30350" s="3">
        <v>43160.480127314811</v>
      </c>
      <c r="F30350" s="3">
        <v>43160.493356481478</v>
      </c>
      <c r="G30350" s="3">
        <v>43162.69604166667</v>
      </c>
      <c r="H30350" s="3">
        <v>43192.734143518515</v>
      </c>
      <c r="I30350" s="3">
        <v>43188</v>
      </c>
      <c r="J30350" t="s">
        <v>18</v>
      </c>
      <c r="K30350" s="3" t="s">
        <v>198927</v>
      </c>
      <c r="L30350" s="3" t="str">
        <f t="shared" si="949"/>
        <v>RS Brazil</v>
      </c>
    </row>
    <row r="30351" spans="1:12" x14ac:dyDescent="0.25">
      <c r="A30351" t="s">
        <v>60741</v>
      </c>
      <c r="B30351" t="s">
        <v>60742</v>
      </c>
      <c r="C30351" t="s">
        <v>11</v>
      </c>
      <c r="D30351">
        <f t="shared" si="948"/>
        <v>2018</v>
      </c>
      <c r="E30351" s="3">
        <v>43227.867013888892</v>
      </c>
      <c r="F30351" s="3">
        <v>43227.884988425925</v>
      </c>
      <c r="G30351" s="3">
        <v>43228.629861111112</v>
      </c>
      <c r="H30351" s="3">
        <v>43234.844074074077</v>
      </c>
      <c r="I30351" s="3">
        <v>43244</v>
      </c>
      <c r="J30351" t="s">
        <v>12</v>
      </c>
      <c r="K30351" s="3" t="s">
        <v>198927</v>
      </c>
      <c r="L30351" s="3" t="str">
        <f t="shared" si="949"/>
        <v>SP Brazil</v>
      </c>
    </row>
    <row r="30352" spans="1:12" x14ac:dyDescent="0.25">
      <c r="A30352" t="s">
        <v>60743</v>
      </c>
      <c r="B30352" t="s">
        <v>60744</v>
      </c>
      <c r="C30352" t="s">
        <v>11</v>
      </c>
      <c r="D30352">
        <f t="shared" si="948"/>
        <v>2018</v>
      </c>
      <c r="E30352" s="3">
        <v>43271.427071759259</v>
      </c>
      <c r="F30352" s="3">
        <v>43271.447337962964</v>
      </c>
      <c r="G30352" s="3">
        <v>43271.539583333331</v>
      </c>
      <c r="H30352" s="3">
        <v>43274.670115740744</v>
      </c>
      <c r="I30352" s="3">
        <v>43297</v>
      </c>
      <c r="J30352" t="s">
        <v>12</v>
      </c>
      <c r="K30352" s="3" t="s">
        <v>198927</v>
      </c>
      <c r="L30352" s="3" t="str">
        <f t="shared" si="949"/>
        <v>SP Brazil</v>
      </c>
    </row>
    <row r="30353" spans="1:12" x14ac:dyDescent="0.25">
      <c r="A30353" t="s">
        <v>60745</v>
      </c>
      <c r="B30353" t="s">
        <v>60746</v>
      </c>
      <c r="C30353" t="s">
        <v>11</v>
      </c>
      <c r="D30353">
        <f t="shared" si="948"/>
        <v>2018</v>
      </c>
      <c r="E30353" s="3">
        <v>43224.639490740738</v>
      </c>
      <c r="F30353" s="3">
        <v>43224.649456018517</v>
      </c>
      <c r="G30353" s="3">
        <v>43229.634027777778</v>
      </c>
      <c r="H30353" s="3">
        <v>43234.740868055553</v>
      </c>
      <c r="I30353" s="3">
        <v>43242</v>
      </c>
      <c r="J30353" t="s">
        <v>58</v>
      </c>
      <c r="K30353" s="3" t="s">
        <v>198927</v>
      </c>
      <c r="L30353" s="3" t="str">
        <f t="shared" si="949"/>
        <v>PR Brazil</v>
      </c>
    </row>
    <row r="30354" spans="1:12" x14ac:dyDescent="0.25">
      <c r="A30354" t="s">
        <v>60747</v>
      </c>
      <c r="B30354" t="s">
        <v>60748</v>
      </c>
      <c r="C30354" t="s">
        <v>11</v>
      </c>
      <c r="D30354">
        <f t="shared" si="948"/>
        <v>2018</v>
      </c>
      <c r="E30354" s="3">
        <v>43173.583518518521</v>
      </c>
      <c r="F30354" s="3">
        <v>43173.61136574074</v>
      </c>
      <c r="G30354" s="3">
        <v>43175.839456018519</v>
      </c>
      <c r="H30354" s="3">
        <v>43197.070486111108</v>
      </c>
      <c r="I30354" s="3">
        <v>43202</v>
      </c>
      <c r="J30354" t="s">
        <v>67</v>
      </c>
      <c r="K30354" s="3" t="s">
        <v>198927</v>
      </c>
      <c r="L30354" s="3" t="str">
        <f t="shared" si="949"/>
        <v>PE Brazil</v>
      </c>
    </row>
    <row r="30355" spans="1:12" x14ac:dyDescent="0.25">
      <c r="A30355" t="s">
        <v>60749</v>
      </c>
      <c r="B30355" t="s">
        <v>60750</v>
      </c>
      <c r="C30355" t="s">
        <v>11</v>
      </c>
      <c r="D30355">
        <f t="shared" si="948"/>
        <v>2017</v>
      </c>
      <c r="E30355" s="3">
        <v>42986.906354166669</v>
      </c>
      <c r="F30355" s="3">
        <v>42986.919131944444</v>
      </c>
      <c r="G30355" s="3">
        <v>42989.808032407411</v>
      </c>
      <c r="H30355" s="3">
        <v>42993.856365740743</v>
      </c>
      <c r="I30355" s="3">
        <v>43004</v>
      </c>
      <c r="J30355" t="s">
        <v>12</v>
      </c>
      <c r="K30355" s="3" t="s">
        <v>198927</v>
      </c>
      <c r="L30355" s="3" t="str">
        <f t="shared" si="949"/>
        <v>SP Brazil</v>
      </c>
    </row>
    <row r="30356" spans="1:12" x14ac:dyDescent="0.25">
      <c r="A30356" t="s">
        <v>60751</v>
      </c>
      <c r="B30356" t="s">
        <v>60752</v>
      </c>
      <c r="C30356" t="s">
        <v>11</v>
      </c>
      <c r="D30356">
        <f t="shared" si="948"/>
        <v>2018</v>
      </c>
      <c r="E30356" s="3">
        <v>43167.448657407411</v>
      </c>
      <c r="F30356" s="3">
        <v>43167.464375000003</v>
      </c>
      <c r="G30356" s="3">
        <v>43171.950497685182</v>
      </c>
      <c r="H30356" s="3">
        <v>43173.670347222222</v>
      </c>
      <c r="I30356" s="3">
        <v>43201</v>
      </c>
      <c r="J30356" t="s">
        <v>12</v>
      </c>
      <c r="K30356" s="3" t="s">
        <v>198927</v>
      </c>
      <c r="L30356" s="3" t="str">
        <f t="shared" si="949"/>
        <v>SP Brazil</v>
      </c>
    </row>
    <row r="30357" spans="1:12" x14ac:dyDescent="0.25">
      <c r="A30357" t="s">
        <v>60753</v>
      </c>
      <c r="B30357" t="s">
        <v>60754</v>
      </c>
      <c r="C30357" t="s">
        <v>11</v>
      </c>
      <c r="D30357">
        <f t="shared" si="948"/>
        <v>2018</v>
      </c>
      <c r="E30357" s="3">
        <v>43236.070949074077</v>
      </c>
      <c r="F30357" s="3">
        <v>43236.08</v>
      </c>
      <c r="G30357" s="3">
        <v>43236.607638888891</v>
      </c>
      <c r="H30357" s="3">
        <v>43241.699108796296</v>
      </c>
      <c r="I30357" s="3">
        <v>43256</v>
      </c>
      <c r="J30357" t="s">
        <v>15</v>
      </c>
      <c r="K30357" s="3" t="s">
        <v>198927</v>
      </c>
      <c r="L30357" s="3" t="str">
        <f t="shared" si="949"/>
        <v>RJ Brazil</v>
      </c>
    </row>
    <row r="30358" spans="1:12" x14ac:dyDescent="0.25">
      <c r="A30358" t="s">
        <v>60755</v>
      </c>
      <c r="B30358" t="s">
        <v>60756</v>
      </c>
      <c r="C30358" t="s">
        <v>11</v>
      </c>
      <c r="D30358">
        <f t="shared" si="948"/>
        <v>2017</v>
      </c>
      <c r="E30358" s="3">
        <v>42978.833749999998</v>
      </c>
      <c r="F30358" s="3">
        <v>42978.840439814812</v>
      </c>
      <c r="G30358" s="3">
        <v>42979.80810185185</v>
      </c>
      <c r="H30358" s="3">
        <v>42989.963969907411</v>
      </c>
      <c r="I30358" s="3">
        <v>42997</v>
      </c>
      <c r="J30358" t="s">
        <v>33</v>
      </c>
      <c r="K30358" s="3" t="s">
        <v>198927</v>
      </c>
      <c r="L30358" s="3" t="str">
        <f t="shared" si="949"/>
        <v>MG Brazil</v>
      </c>
    </row>
    <row r="30359" spans="1:12" x14ac:dyDescent="0.25">
      <c r="A30359" t="s">
        <v>60757</v>
      </c>
      <c r="B30359" t="s">
        <v>60758</v>
      </c>
      <c r="C30359" t="s">
        <v>11</v>
      </c>
      <c r="D30359">
        <f t="shared" si="948"/>
        <v>2018</v>
      </c>
      <c r="E30359" s="3">
        <v>43291.909479166665</v>
      </c>
      <c r="F30359" s="3">
        <v>43291.920891203707</v>
      </c>
      <c r="G30359" s="3">
        <v>43299.563194444447</v>
      </c>
      <c r="H30359" s="3">
        <v>43305.898020833331</v>
      </c>
      <c r="I30359" s="3">
        <v>43313</v>
      </c>
      <c r="J30359" t="s">
        <v>12</v>
      </c>
      <c r="K30359" s="3" t="s">
        <v>198927</v>
      </c>
      <c r="L30359" s="3" t="str">
        <f t="shared" si="949"/>
        <v>SP Brazil</v>
      </c>
    </row>
    <row r="30360" spans="1:12" x14ac:dyDescent="0.25">
      <c r="A30360" t="s">
        <v>60759</v>
      </c>
      <c r="B30360" t="s">
        <v>60760</v>
      </c>
      <c r="C30360" t="s">
        <v>11</v>
      </c>
      <c r="D30360">
        <f t="shared" si="948"/>
        <v>2018</v>
      </c>
      <c r="E30360" s="3">
        <v>43228.700023148151</v>
      </c>
      <c r="F30360" s="3">
        <v>43228.716192129628</v>
      </c>
      <c r="G30360" s="3">
        <v>43230.795138888891</v>
      </c>
      <c r="H30360" s="3">
        <v>43231.96020833333</v>
      </c>
      <c r="I30360" s="3">
        <v>43236</v>
      </c>
      <c r="J30360" t="s">
        <v>12</v>
      </c>
      <c r="K30360" s="3" t="s">
        <v>198927</v>
      </c>
      <c r="L30360" s="3" t="str">
        <f t="shared" si="949"/>
        <v>SP Brazil</v>
      </c>
    </row>
    <row r="30361" spans="1:12" x14ac:dyDescent="0.25">
      <c r="A30361" t="s">
        <v>60761</v>
      </c>
      <c r="B30361" t="s">
        <v>60762</v>
      </c>
      <c r="C30361" t="s">
        <v>11</v>
      </c>
      <c r="D30361">
        <f t="shared" si="948"/>
        <v>2017</v>
      </c>
      <c r="E30361" s="3">
        <v>42996.751909722225</v>
      </c>
      <c r="F30361" s="3">
        <v>42996.760578703703</v>
      </c>
      <c r="G30361" s="3">
        <v>42998.662245370368</v>
      </c>
      <c r="H30361" s="3">
        <v>43003.923379629632</v>
      </c>
      <c r="I30361" s="3">
        <v>43012</v>
      </c>
      <c r="J30361" t="s">
        <v>12</v>
      </c>
      <c r="K30361" s="3" t="s">
        <v>198927</v>
      </c>
      <c r="L30361" s="3" t="str">
        <f t="shared" si="949"/>
        <v>SP Brazil</v>
      </c>
    </row>
    <row r="30362" spans="1:12" x14ac:dyDescent="0.25">
      <c r="A30362" t="s">
        <v>60763</v>
      </c>
      <c r="B30362" t="s">
        <v>60764</v>
      </c>
      <c r="C30362" t="s">
        <v>11</v>
      </c>
      <c r="D30362">
        <f t="shared" si="948"/>
        <v>2018</v>
      </c>
      <c r="E30362" s="3">
        <v>43104.499722222223</v>
      </c>
      <c r="F30362" s="3">
        <v>43104.506469907406</v>
      </c>
      <c r="G30362" s="3">
        <v>43104.855694444443</v>
      </c>
      <c r="H30362" s="3">
        <v>43117.877523148149</v>
      </c>
      <c r="I30362" s="3">
        <v>43136</v>
      </c>
      <c r="J30362" t="s">
        <v>1222</v>
      </c>
      <c r="K30362" s="3" t="s">
        <v>198927</v>
      </c>
      <c r="L30362" s="3" t="str">
        <f t="shared" si="949"/>
        <v>PB Brazil</v>
      </c>
    </row>
    <row r="30363" spans="1:12" x14ac:dyDescent="0.25">
      <c r="A30363" t="s">
        <v>60765</v>
      </c>
      <c r="B30363" t="s">
        <v>60766</v>
      </c>
      <c r="C30363" t="s">
        <v>11</v>
      </c>
      <c r="D30363">
        <f t="shared" si="948"/>
        <v>2018</v>
      </c>
      <c r="E30363" s="3">
        <v>43145.467094907406</v>
      </c>
      <c r="F30363" s="3">
        <v>43146.172060185185</v>
      </c>
      <c r="G30363" s="3">
        <v>43147.673819444448</v>
      </c>
      <c r="H30363" s="3">
        <v>43157.891828703701</v>
      </c>
      <c r="I30363" s="3">
        <v>43171</v>
      </c>
      <c r="J30363" t="s">
        <v>33</v>
      </c>
      <c r="K30363" s="3" t="s">
        <v>198927</v>
      </c>
      <c r="L30363" s="3" t="str">
        <f t="shared" si="949"/>
        <v>MG Brazil</v>
      </c>
    </row>
    <row r="30364" spans="1:12" x14ac:dyDescent="0.25">
      <c r="A30364" t="s">
        <v>60767</v>
      </c>
      <c r="B30364" t="s">
        <v>60768</v>
      </c>
      <c r="C30364" t="s">
        <v>11</v>
      </c>
      <c r="D30364">
        <f t="shared" si="948"/>
        <v>2017</v>
      </c>
      <c r="E30364" s="3">
        <v>42989.891493055555</v>
      </c>
      <c r="F30364" s="3">
        <v>42989.899710648147</v>
      </c>
      <c r="G30364" s="3">
        <v>42992.930625000001</v>
      </c>
      <c r="H30364" s="3">
        <v>43012.982094907406</v>
      </c>
      <c r="I30364" s="3">
        <v>43006</v>
      </c>
      <c r="J30364" t="s">
        <v>50</v>
      </c>
      <c r="K30364" s="3" t="s">
        <v>198927</v>
      </c>
      <c r="L30364" s="3" t="str">
        <f t="shared" si="949"/>
        <v>ES Brazil</v>
      </c>
    </row>
    <row r="30365" spans="1:12" x14ac:dyDescent="0.25">
      <c r="A30365" t="s">
        <v>60769</v>
      </c>
      <c r="B30365" t="s">
        <v>60770</v>
      </c>
      <c r="C30365" t="s">
        <v>11</v>
      </c>
      <c r="D30365">
        <f t="shared" si="948"/>
        <v>2018</v>
      </c>
      <c r="E30365" s="3">
        <v>43161.470173611109</v>
      </c>
      <c r="F30365" s="3">
        <v>43161.479050925926</v>
      </c>
      <c r="G30365" s="3">
        <v>43166.842141203706</v>
      </c>
      <c r="H30365" s="3">
        <v>43179.87903935185</v>
      </c>
      <c r="I30365" s="3">
        <v>43182</v>
      </c>
      <c r="J30365" t="s">
        <v>12</v>
      </c>
      <c r="K30365" s="3" t="s">
        <v>198927</v>
      </c>
      <c r="L30365" s="3" t="str">
        <f t="shared" si="949"/>
        <v>SP Brazil</v>
      </c>
    </row>
    <row r="30366" spans="1:12" x14ac:dyDescent="0.25">
      <c r="A30366" t="s">
        <v>60771</v>
      </c>
      <c r="B30366" t="s">
        <v>60772</v>
      </c>
      <c r="C30366" t="s">
        <v>11</v>
      </c>
      <c r="D30366">
        <f t="shared" si="948"/>
        <v>2018</v>
      </c>
      <c r="E30366" s="3">
        <v>43262.515023148146</v>
      </c>
      <c r="F30366" s="3">
        <v>43262.527025462965</v>
      </c>
      <c r="G30366" s="3">
        <v>43262.619444444441</v>
      </c>
      <c r="H30366" s="3">
        <v>43266.607418981483</v>
      </c>
      <c r="I30366" s="3">
        <v>43285</v>
      </c>
      <c r="J30366" t="s">
        <v>53</v>
      </c>
      <c r="K30366" s="3" t="s">
        <v>198927</v>
      </c>
      <c r="L30366" s="3" t="str">
        <f t="shared" si="949"/>
        <v>DF Brazil</v>
      </c>
    </row>
    <row r="30367" spans="1:12" x14ac:dyDescent="0.25">
      <c r="A30367" t="s">
        <v>60773</v>
      </c>
      <c r="B30367" t="s">
        <v>60774</v>
      </c>
      <c r="C30367" t="s">
        <v>11</v>
      </c>
      <c r="D30367">
        <f t="shared" si="948"/>
        <v>2017</v>
      </c>
      <c r="E30367" s="3">
        <v>42953.52820601852</v>
      </c>
      <c r="F30367" s="3">
        <v>42954.891331018516</v>
      </c>
      <c r="G30367" s="3">
        <v>42957.704201388886</v>
      </c>
      <c r="H30367" s="3">
        <v>42968.932037037041</v>
      </c>
      <c r="I30367" s="3">
        <v>42989</v>
      </c>
      <c r="J30367" t="s">
        <v>499</v>
      </c>
      <c r="K30367" s="3" t="s">
        <v>198927</v>
      </c>
      <c r="L30367" s="3" t="str">
        <f t="shared" si="949"/>
        <v>CE Brazil</v>
      </c>
    </row>
    <row r="30368" spans="1:12" x14ac:dyDescent="0.25">
      <c r="A30368" t="s">
        <v>60775</v>
      </c>
      <c r="B30368" t="s">
        <v>60776</v>
      </c>
      <c r="C30368" t="s">
        <v>11</v>
      </c>
      <c r="D30368">
        <f t="shared" si="948"/>
        <v>2017</v>
      </c>
      <c r="E30368" s="3">
        <v>42930.389363425929</v>
      </c>
      <c r="F30368" s="3">
        <v>42930.437708333331</v>
      </c>
      <c r="G30368" s="3">
        <v>42933.540081018517</v>
      </c>
      <c r="H30368" s="3">
        <v>42954.640219907407</v>
      </c>
      <c r="I30368" s="3">
        <v>42962</v>
      </c>
      <c r="J30368" t="s">
        <v>30</v>
      </c>
      <c r="K30368" s="3" t="s">
        <v>198927</v>
      </c>
      <c r="L30368" s="3" t="str">
        <f t="shared" si="949"/>
        <v>BA Brazil</v>
      </c>
    </row>
    <row r="30369" spans="1:12" x14ac:dyDescent="0.25">
      <c r="A30369" t="s">
        <v>60777</v>
      </c>
      <c r="B30369" t="s">
        <v>60778</v>
      </c>
      <c r="C30369" t="s">
        <v>11</v>
      </c>
      <c r="D30369">
        <f t="shared" si="948"/>
        <v>2017</v>
      </c>
      <c r="E30369" s="3">
        <v>42986.415856481479</v>
      </c>
      <c r="F30369" s="3">
        <v>42990.177303240744</v>
      </c>
      <c r="G30369" s="3">
        <v>42993.827662037038</v>
      </c>
      <c r="H30369" s="3">
        <v>43004.798761574071</v>
      </c>
      <c r="I30369" s="3">
        <v>43010</v>
      </c>
      <c r="J30369" t="s">
        <v>368</v>
      </c>
      <c r="K30369" s="3" t="s">
        <v>198927</v>
      </c>
      <c r="L30369" s="3" t="str">
        <f t="shared" si="949"/>
        <v>MS Brazil</v>
      </c>
    </row>
    <row r="30370" spans="1:12" x14ac:dyDescent="0.25">
      <c r="A30370" t="s">
        <v>60779</v>
      </c>
      <c r="B30370" t="s">
        <v>60780</v>
      </c>
      <c r="C30370" t="s">
        <v>11</v>
      </c>
      <c r="D30370">
        <f t="shared" si="948"/>
        <v>2017</v>
      </c>
      <c r="E30370" s="3">
        <v>42923.880740740744</v>
      </c>
      <c r="F30370" s="3">
        <v>42923.8909375</v>
      </c>
      <c r="G30370" s="3">
        <v>42929.873576388891</v>
      </c>
      <c r="H30370" s="3">
        <v>42934.969409722224</v>
      </c>
      <c r="I30370" s="3">
        <v>42947</v>
      </c>
      <c r="J30370" t="s">
        <v>12</v>
      </c>
      <c r="K30370" s="3" t="s">
        <v>198927</v>
      </c>
      <c r="L30370" s="3" t="str">
        <f t="shared" si="949"/>
        <v>SP Brazil</v>
      </c>
    </row>
    <row r="30371" spans="1:12" x14ac:dyDescent="0.25">
      <c r="A30371" t="s">
        <v>60781</v>
      </c>
      <c r="B30371" t="s">
        <v>60782</v>
      </c>
      <c r="C30371" t="s">
        <v>1357</v>
      </c>
      <c r="D30371">
        <f t="shared" si="948"/>
        <v>2017</v>
      </c>
      <c r="E30371" s="3">
        <v>42949.533993055556</v>
      </c>
      <c r="F30371" s="3">
        <v>42949.544178240743</v>
      </c>
      <c r="I30371" s="3">
        <v>42979</v>
      </c>
      <c r="J30371" t="s">
        <v>67</v>
      </c>
      <c r="K30371" s="3" t="s">
        <v>198927</v>
      </c>
      <c r="L30371" s="3" t="str">
        <f t="shared" si="949"/>
        <v>PE Brazil</v>
      </c>
    </row>
    <row r="30372" spans="1:12" x14ac:dyDescent="0.25">
      <c r="A30372" t="s">
        <v>60783</v>
      </c>
      <c r="B30372" t="s">
        <v>60784</v>
      </c>
      <c r="C30372" t="s">
        <v>11</v>
      </c>
      <c r="D30372">
        <f t="shared" si="948"/>
        <v>2018</v>
      </c>
      <c r="E30372" s="3">
        <v>43235.857546296298</v>
      </c>
      <c r="F30372" s="3">
        <v>43235.872245370374</v>
      </c>
      <c r="G30372" s="3">
        <v>43236.525694444441</v>
      </c>
      <c r="H30372" s="3">
        <v>43241.772268518522</v>
      </c>
      <c r="I30372" s="3">
        <v>43255</v>
      </c>
      <c r="J30372" t="s">
        <v>12</v>
      </c>
      <c r="K30372" s="3" t="s">
        <v>198927</v>
      </c>
      <c r="L30372" s="3" t="str">
        <f t="shared" si="949"/>
        <v>SP Brazil</v>
      </c>
    </row>
    <row r="30373" spans="1:12" x14ac:dyDescent="0.25">
      <c r="A30373" t="s">
        <v>60785</v>
      </c>
      <c r="B30373" t="s">
        <v>60786</v>
      </c>
      <c r="C30373" t="s">
        <v>11</v>
      </c>
      <c r="D30373">
        <f t="shared" si="948"/>
        <v>2018</v>
      </c>
      <c r="E30373" s="3">
        <v>43107.667615740742</v>
      </c>
      <c r="F30373" s="3">
        <v>43109.303182870368</v>
      </c>
      <c r="G30373" s="3">
        <v>43115.467777777776</v>
      </c>
      <c r="H30373" s="3">
        <v>43122.652060185188</v>
      </c>
      <c r="I30373" s="3">
        <v>43133</v>
      </c>
      <c r="J30373" t="s">
        <v>33</v>
      </c>
      <c r="K30373" s="3" t="s">
        <v>198927</v>
      </c>
      <c r="L30373" s="3" t="str">
        <f t="shared" si="949"/>
        <v>MG Brazil</v>
      </c>
    </row>
    <row r="30374" spans="1:12" x14ac:dyDescent="0.25">
      <c r="A30374" t="s">
        <v>60787</v>
      </c>
      <c r="B30374" t="s">
        <v>60788</v>
      </c>
      <c r="C30374" t="s">
        <v>11</v>
      </c>
      <c r="D30374">
        <f t="shared" si="948"/>
        <v>2018</v>
      </c>
      <c r="E30374" s="3">
        <v>43254.94971064815</v>
      </c>
      <c r="F30374" s="3">
        <v>43254.966238425928</v>
      </c>
      <c r="G30374" s="3">
        <v>43255.57916666667</v>
      </c>
      <c r="H30374" s="3">
        <v>43271.689479166664</v>
      </c>
      <c r="I30374" s="3">
        <v>43279</v>
      </c>
      <c r="J30374" t="s">
        <v>12</v>
      </c>
      <c r="K30374" s="3" t="s">
        <v>198927</v>
      </c>
      <c r="L30374" s="3" t="str">
        <f t="shared" si="949"/>
        <v>SP Brazil</v>
      </c>
    </row>
    <row r="30375" spans="1:12" x14ac:dyDescent="0.25">
      <c r="A30375" t="s">
        <v>60789</v>
      </c>
      <c r="B30375" t="s">
        <v>60790</v>
      </c>
      <c r="C30375" t="s">
        <v>11</v>
      </c>
      <c r="D30375">
        <f t="shared" si="948"/>
        <v>2017</v>
      </c>
      <c r="E30375" s="3">
        <v>42914.764953703707</v>
      </c>
      <c r="F30375" s="3">
        <v>42916.121840277781</v>
      </c>
      <c r="G30375" s="3">
        <v>42916.597187500003</v>
      </c>
      <c r="H30375" s="3">
        <v>42928.84579861111</v>
      </c>
      <c r="I30375" s="3">
        <v>42936</v>
      </c>
      <c r="J30375" t="s">
        <v>80</v>
      </c>
      <c r="K30375" s="3" t="s">
        <v>198927</v>
      </c>
      <c r="L30375" s="3" t="str">
        <f t="shared" si="949"/>
        <v>SC Brazil</v>
      </c>
    </row>
    <row r="30376" spans="1:12" x14ac:dyDescent="0.25">
      <c r="A30376" t="s">
        <v>60791</v>
      </c>
      <c r="B30376" t="s">
        <v>60792</v>
      </c>
      <c r="C30376" t="s">
        <v>11</v>
      </c>
      <c r="D30376">
        <f t="shared" si="948"/>
        <v>2018</v>
      </c>
      <c r="E30376" s="3">
        <v>43131.389884259261</v>
      </c>
      <c r="F30376" s="3">
        <v>43132.133668981478</v>
      </c>
      <c r="G30376" s="3">
        <v>43136.641006944446</v>
      </c>
      <c r="H30376" s="3">
        <v>43137.844699074078</v>
      </c>
      <c r="I30376" s="3">
        <v>43147</v>
      </c>
      <c r="J30376" t="s">
        <v>12</v>
      </c>
      <c r="K30376" s="3" t="s">
        <v>198927</v>
      </c>
      <c r="L30376" s="3" t="str">
        <f t="shared" si="949"/>
        <v>SP Brazil</v>
      </c>
    </row>
    <row r="30377" spans="1:12" x14ac:dyDescent="0.25">
      <c r="A30377" t="s">
        <v>60793</v>
      </c>
      <c r="B30377" t="s">
        <v>60794</v>
      </c>
      <c r="C30377" t="s">
        <v>11</v>
      </c>
      <c r="D30377">
        <f t="shared" si="948"/>
        <v>2018</v>
      </c>
      <c r="E30377" s="3">
        <v>43147.745092592595</v>
      </c>
      <c r="F30377" s="3">
        <v>43147.768680555557</v>
      </c>
      <c r="G30377" s="3">
        <v>43150.956076388888</v>
      </c>
      <c r="H30377" s="3">
        <v>43167.678032407406</v>
      </c>
      <c r="I30377" s="3">
        <v>43172</v>
      </c>
      <c r="J30377" t="s">
        <v>33</v>
      </c>
      <c r="K30377" s="3" t="s">
        <v>198927</v>
      </c>
      <c r="L30377" s="3" t="str">
        <f t="shared" si="949"/>
        <v>MG Brazil</v>
      </c>
    </row>
    <row r="30378" spans="1:12" x14ac:dyDescent="0.25">
      <c r="A30378" t="s">
        <v>60795</v>
      </c>
      <c r="B30378" t="s">
        <v>60796</v>
      </c>
      <c r="C30378" t="s">
        <v>11</v>
      </c>
      <c r="D30378">
        <f t="shared" si="948"/>
        <v>2018</v>
      </c>
      <c r="E30378" s="3">
        <v>43236.74291666667</v>
      </c>
      <c r="F30378" s="3">
        <v>43237.094074074077</v>
      </c>
      <c r="G30378" s="3">
        <v>43237.604166666664</v>
      </c>
      <c r="H30378" s="3">
        <v>43238.846215277779</v>
      </c>
      <c r="I30378" s="3">
        <v>43244</v>
      </c>
      <c r="J30378" t="s">
        <v>12</v>
      </c>
      <c r="K30378" s="3" t="s">
        <v>198927</v>
      </c>
      <c r="L30378" s="3" t="str">
        <f t="shared" si="949"/>
        <v>SP Brazil</v>
      </c>
    </row>
    <row r="30379" spans="1:12" x14ac:dyDescent="0.25">
      <c r="A30379" t="s">
        <v>60797</v>
      </c>
      <c r="B30379" t="s">
        <v>60798</v>
      </c>
      <c r="C30379" t="s">
        <v>11</v>
      </c>
      <c r="D30379">
        <f t="shared" si="948"/>
        <v>2017</v>
      </c>
      <c r="E30379" s="3">
        <v>42768.488078703704</v>
      </c>
      <c r="F30379" s="3">
        <v>42768.509664351855</v>
      </c>
      <c r="G30379" s="3">
        <v>42769.69390046296</v>
      </c>
      <c r="H30379" s="3">
        <v>42779.510405092595</v>
      </c>
      <c r="I30379" s="3">
        <v>42795</v>
      </c>
      <c r="J30379" t="s">
        <v>15</v>
      </c>
      <c r="K30379" s="3" t="s">
        <v>198927</v>
      </c>
      <c r="L30379" s="3" t="str">
        <f t="shared" si="949"/>
        <v>RJ Brazil</v>
      </c>
    </row>
    <row r="30380" spans="1:12" x14ac:dyDescent="0.25">
      <c r="A30380" t="s">
        <v>60799</v>
      </c>
      <c r="B30380" t="s">
        <v>60800</v>
      </c>
      <c r="C30380" t="s">
        <v>11</v>
      </c>
      <c r="D30380">
        <f t="shared" si="948"/>
        <v>2017</v>
      </c>
      <c r="E30380" s="3">
        <v>43019.452673611115</v>
      </c>
      <c r="F30380" s="3">
        <v>43020.125104166669</v>
      </c>
      <c r="G30380" s="3">
        <v>43026.793657407405</v>
      </c>
      <c r="H30380" s="3">
        <v>43034.656192129631</v>
      </c>
      <c r="I30380" s="3">
        <v>43038</v>
      </c>
      <c r="J30380" t="s">
        <v>12</v>
      </c>
      <c r="K30380" s="3" t="s">
        <v>198927</v>
      </c>
      <c r="L30380" s="3" t="str">
        <f t="shared" si="949"/>
        <v>SP Brazil</v>
      </c>
    </row>
    <row r="30381" spans="1:12" x14ac:dyDescent="0.25">
      <c r="A30381" t="s">
        <v>60801</v>
      </c>
      <c r="B30381" t="s">
        <v>60802</v>
      </c>
      <c r="C30381" t="s">
        <v>11</v>
      </c>
      <c r="D30381">
        <f t="shared" si="948"/>
        <v>2018</v>
      </c>
      <c r="E30381" s="3">
        <v>43113.877962962964</v>
      </c>
      <c r="F30381" s="3">
        <v>43113.885740740741</v>
      </c>
      <c r="G30381" s="3">
        <v>43118.800578703704</v>
      </c>
      <c r="H30381" s="3">
        <v>43127.078159722223</v>
      </c>
      <c r="I30381" s="3">
        <v>43146</v>
      </c>
      <c r="J30381" t="s">
        <v>499</v>
      </c>
      <c r="K30381" s="3" t="s">
        <v>198927</v>
      </c>
      <c r="L30381" s="3" t="str">
        <f t="shared" si="949"/>
        <v>CE Brazil</v>
      </c>
    </row>
    <row r="30382" spans="1:12" x14ac:dyDescent="0.25">
      <c r="A30382" t="s">
        <v>60803</v>
      </c>
      <c r="B30382" t="s">
        <v>60804</v>
      </c>
      <c r="C30382" t="s">
        <v>11</v>
      </c>
      <c r="D30382">
        <f t="shared" si="948"/>
        <v>2018</v>
      </c>
      <c r="E30382" s="3">
        <v>43223.54115740741</v>
      </c>
      <c r="F30382" s="3">
        <v>43223.549988425926</v>
      </c>
      <c r="G30382" s="3">
        <v>43224.597916666666</v>
      </c>
      <c r="H30382" s="3">
        <v>43230.859502314815</v>
      </c>
      <c r="I30382" s="3">
        <v>43245</v>
      </c>
      <c r="J30382" t="s">
        <v>15</v>
      </c>
      <c r="K30382" s="3" t="s">
        <v>198927</v>
      </c>
      <c r="L30382" s="3" t="str">
        <f t="shared" si="949"/>
        <v>RJ Brazil</v>
      </c>
    </row>
    <row r="30383" spans="1:12" x14ac:dyDescent="0.25">
      <c r="A30383" t="s">
        <v>60805</v>
      </c>
      <c r="B30383" t="s">
        <v>60806</v>
      </c>
      <c r="C30383" t="s">
        <v>11</v>
      </c>
      <c r="D30383">
        <f t="shared" si="948"/>
        <v>2017</v>
      </c>
      <c r="E30383" s="3">
        <v>42822.635625000003</v>
      </c>
      <c r="F30383" s="3">
        <v>42822.642604166664</v>
      </c>
      <c r="G30383" s="3">
        <v>42822.652326388888</v>
      </c>
      <c r="H30383" s="3">
        <v>42828.697152777779</v>
      </c>
      <c r="I30383" s="3">
        <v>42844</v>
      </c>
      <c r="J30383" t="s">
        <v>12</v>
      </c>
      <c r="K30383" s="3" t="s">
        <v>198927</v>
      </c>
      <c r="L30383" s="3" t="str">
        <f t="shared" si="949"/>
        <v>SP Brazil</v>
      </c>
    </row>
    <row r="30384" spans="1:12" x14ac:dyDescent="0.25">
      <c r="A30384" t="s">
        <v>60807</v>
      </c>
      <c r="B30384" t="s">
        <v>60808</v>
      </c>
      <c r="C30384" t="s">
        <v>11</v>
      </c>
      <c r="D30384">
        <f t="shared" si="948"/>
        <v>2017</v>
      </c>
      <c r="E30384" s="3">
        <v>42775.627187500002</v>
      </c>
      <c r="F30384" s="3">
        <v>42775.632210648146</v>
      </c>
      <c r="G30384" s="3">
        <v>42787.363842592589</v>
      </c>
      <c r="H30384" s="3">
        <v>42789.477662037039</v>
      </c>
      <c r="I30384" s="3">
        <v>42809</v>
      </c>
      <c r="J30384" t="s">
        <v>12</v>
      </c>
      <c r="K30384" s="3" t="s">
        <v>198927</v>
      </c>
      <c r="L30384" s="3" t="str">
        <f t="shared" si="949"/>
        <v>SP Brazil</v>
      </c>
    </row>
    <row r="30385" spans="1:12" x14ac:dyDescent="0.25">
      <c r="A30385" t="s">
        <v>60809</v>
      </c>
      <c r="B30385" t="s">
        <v>60810</v>
      </c>
      <c r="C30385" t="s">
        <v>11</v>
      </c>
      <c r="D30385">
        <f t="shared" si="948"/>
        <v>2017</v>
      </c>
      <c r="E30385" s="3">
        <v>43076.914629629631</v>
      </c>
      <c r="F30385" s="3">
        <v>43076.924386574072</v>
      </c>
      <c r="G30385" s="3">
        <v>43089.786504629628</v>
      </c>
      <c r="H30385" s="3">
        <v>43104.864537037036</v>
      </c>
      <c r="I30385" s="3">
        <v>43112</v>
      </c>
      <c r="J30385" t="s">
        <v>18</v>
      </c>
      <c r="K30385" s="3" t="s">
        <v>198927</v>
      </c>
      <c r="L30385" s="3" t="str">
        <f t="shared" si="949"/>
        <v>RS Brazil</v>
      </c>
    </row>
    <row r="30386" spans="1:12" x14ac:dyDescent="0.25">
      <c r="A30386" t="s">
        <v>60811</v>
      </c>
      <c r="B30386" t="s">
        <v>60812</v>
      </c>
      <c r="C30386" t="s">
        <v>11</v>
      </c>
      <c r="D30386">
        <f t="shared" si="948"/>
        <v>2018</v>
      </c>
      <c r="E30386" s="3">
        <v>43330.863958333335</v>
      </c>
      <c r="F30386" s="3">
        <v>43330.881886574076</v>
      </c>
      <c r="G30386" s="3">
        <v>43332.874305555553</v>
      </c>
      <c r="H30386" s="3">
        <v>43339.971215277779</v>
      </c>
      <c r="I30386" s="3">
        <v>43341</v>
      </c>
      <c r="J30386" t="s">
        <v>12</v>
      </c>
      <c r="K30386" s="3" t="s">
        <v>198927</v>
      </c>
      <c r="L30386" s="3" t="str">
        <f t="shared" si="949"/>
        <v>SP Brazil</v>
      </c>
    </row>
    <row r="30387" spans="1:12" x14ac:dyDescent="0.25">
      <c r="A30387" t="s">
        <v>60813</v>
      </c>
      <c r="B30387" t="s">
        <v>60814</v>
      </c>
      <c r="C30387" t="s">
        <v>11</v>
      </c>
      <c r="D30387">
        <f t="shared" si="948"/>
        <v>2018</v>
      </c>
      <c r="E30387" s="3">
        <v>43270.68378472222</v>
      </c>
      <c r="F30387" s="3">
        <v>43271.372476851851</v>
      </c>
      <c r="G30387" s="3">
        <v>43276.602777777778</v>
      </c>
      <c r="H30387" s="3">
        <v>43286.681273148148</v>
      </c>
      <c r="I30387" s="3">
        <v>43301</v>
      </c>
      <c r="J30387" t="s">
        <v>917</v>
      </c>
      <c r="K30387" s="3" t="s">
        <v>198927</v>
      </c>
      <c r="L30387" s="3" t="str">
        <f t="shared" si="949"/>
        <v>PI Brazil</v>
      </c>
    </row>
    <row r="30388" spans="1:12" x14ac:dyDescent="0.25">
      <c r="A30388" t="s">
        <v>60815</v>
      </c>
      <c r="B30388" t="s">
        <v>60816</v>
      </c>
      <c r="C30388" t="s">
        <v>11</v>
      </c>
      <c r="D30388">
        <f t="shared" si="948"/>
        <v>2018</v>
      </c>
      <c r="E30388" s="3">
        <v>43212.983182870368</v>
      </c>
      <c r="F30388" s="3">
        <v>43214.809328703705</v>
      </c>
      <c r="G30388" s="3">
        <v>43214.751643518517</v>
      </c>
      <c r="H30388" s="3">
        <v>43227.905856481484</v>
      </c>
      <c r="I30388" s="3">
        <v>43245</v>
      </c>
      <c r="J30388" t="s">
        <v>18</v>
      </c>
      <c r="K30388" s="3" t="s">
        <v>198927</v>
      </c>
      <c r="L30388" s="3" t="str">
        <f t="shared" si="949"/>
        <v>RS Brazil</v>
      </c>
    </row>
    <row r="30389" spans="1:12" x14ac:dyDescent="0.25">
      <c r="A30389" t="s">
        <v>60817</v>
      </c>
      <c r="B30389" t="s">
        <v>60818</v>
      </c>
      <c r="C30389" t="s">
        <v>11</v>
      </c>
      <c r="D30389">
        <f t="shared" si="948"/>
        <v>2017</v>
      </c>
      <c r="E30389" s="3">
        <v>43031.985844907409</v>
      </c>
      <c r="F30389" s="3">
        <v>43031.997361111113</v>
      </c>
      <c r="G30389" s="3">
        <v>43033.533356481479</v>
      </c>
      <c r="H30389" s="3">
        <v>43042.724849537037</v>
      </c>
      <c r="I30389" s="3">
        <v>43048</v>
      </c>
      <c r="J30389" t="s">
        <v>12</v>
      </c>
      <c r="K30389" s="3" t="s">
        <v>198927</v>
      </c>
      <c r="L30389" s="3" t="str">
        <f t="shared" si="949"/>
        <v>SP Brazil</v>
      </c>
    </row>
    <row r="30390" spans="1:12" x14ac:dyDescent="0.25">
      <c r="A30390" t="s">
        <v>60819</v>
      </c>
      <c r="B30390" t="s">
        <v>60820</v>
      </c>
      <c r="C30390" t="s">
        <v>11</v>
      </c>
      <c r="D30390">
        <f t="shared" si="948"/>
        <v>2017</v>
      </c>
      <c r="E30390" s="3">
        <v>42942.299386574072</v>
      </c>
      <c r="F30390" s="3">
        <v>42942.307557870372</v>
      </c>
      <c r="G30390" s="3">
        <v>42943.717245370368</v>
      </c>
      <c r="H30390" s="3">
        <v>42949.783206018517</v>
      </c>
      <c r="I30390" s="3">
        <v>42964</v>
      </c>
      <c r="J30390" t="s">
        <v>15</v>
      </c>
      <c r="K30390" s="3" t="s">
        <v>198927</v>
      </c>
      <c r="L30390" s="3" t="str">
        <f t="shared" si="949"/>
        <v>RJ Brazil</v>
      </c>
    </row>
    <row r="30391" spans="1:12" x14ac:dyDescent="0.25">
      <c r="A30391" t="s">
        <v>60821</v>
      </c>
      <c r="B30391" t="s">
        <v>60822</v>
      </c>
      <c r="C30391" t="s">
        <v>11</v>
      </c>
      <c r="D30391">
        <f t="shared" si="948"/>
        <v>2018</v>
      </c>
      <c r="E30391" s="3">
        <v>43139.417662037034</v>
      </c>
      <c r="F30391" s="3">
        <v>43139.427418981482</v>
      </c>
      <c r="G30391" s="3">
        <v>43140.766377314816</v>
      </c>
      <c r="H30391" s="3">
        <v>43165.612523148149</v>
      </c>
      <c r="I30391" s="3">
        <v>43167</v>
      </c>
      <c r="J30391" t="s">
        <v>368</v>
      </c>
      <c r="K30391" s="3" t="s">
        <v>198927</v>
      </c>
      <c r="L30391" s="3" t="str">
        <f t="shared" si="949"/>
        <v>MS Brazil</v>
      </c>
    </row>
    <row r="30392" spans="1:12" x14ac:dyDescent="0.25">
      <c r="A30392" t="s">
        <v>60823</v>
      </c>
      <c r="B30392" t="s">
        <v>60824</v>
      </c>
      <c r="C30392" t="s">
        <v>11</v>
      </c>
      <c r="D30392">
        <f t="shared" si="948"/>
        <v>2018</v>
      </c>
      <c r="E30392" s="3">
        <v>43119.69021990741</v>
      </c>
      <c r="F30392" s="3">
        <v>43119.708182870374</v>
      </c>
      <c r="G30392" s="3">
        <v>43122.994837962964</v>
      </c>
      <c r="H30392" s="3">
        <v>43145.996516203704</v>
      </c>
      <c r="I30392" s="3">
        <v>43160</v>
      </c>
      <c r="J30392" t="s">
        <v>30</v>
      </c>
      <c r="K30392" s="3" t="s">
        <v>198927</v>
      </c>
      <c r="L30392" s="3" t="str">
        <f t="shared" si="949"/>
        <v>BA Brazil</v>
      </c>
    </row>
    <row r="30393" spans="1:12" x14ac:dyDescent="0.25">
      <c r="A30393" t="s">
        <v>60825</v>
      </c>
      <c r="B30393" t="s">
        <v>60826</v>
      </c>
      <c r="C30393" t="s">
        <v>11</v>
      </c>
      <c r="D30393">
        <f t="shared" si="948"/>
        <v>2018</v>
      </c>
      <c r="E30393" s="3">
        <v>43134.4218287037</v>
      </c>
      <c r="F30393" s="3">
        <v>43134.440046296295</v>
      </c>
      <c r="G30393" s="3">
        <v>43138.033599537041</v>
      </c>
      <c r="H30393" s="3">
        <v>43147.844143518516</v>
      </c>
      <c r="I30393" s="3">
        <v>43165</v>
      </c>
      <c r="J30393" t="s">
        <v>15</v>
      </c>
      <c r="K30393" s="3" t="s">
        <v>198927</v>
      </c>
      <c r="L30393" s="3" t="str">
        <f t="shared" si="949"/>
        <v>RJ Brazil</v>
      </c>
    </row>
    <row r="30394" spans="1:12" x14ac:dyDescent="0.25">
      <c r="A30394" t="s">
        <v>60827</v>
      </c>
      <c r="B30394" t="s">
        <v>60828</v>
      </c>
      <c r="C30394" t="s">
        <v>11</v>
      </c>
      <c r="D30394">
        <f t="shared" si="948"/>
        <v>2016</v>
      </c>
      <c r="E30394" s="3">
        <v>42647.809363425928</v>
      </c>
      <c r="F30394" s="3">
        <v>42649.661006944443</v>
      </c>
      <c r="G30394" s="3">
        <v>42684.58252314815</v>
      </c>
      <c r="H30394" s="3">
        <v>42691.5471412037</v>
      </c>
      <c r="I30394" s="3">
        <v>42702</v>
      </c>
      <c r="J30394" t="s">
        <v>15</v>
      </c>
      <c r="K30394" s="3" t="s">
        <v>198927</v>
      </c>
      <c r="L30394" s="3" t="str">
        <f t="shared" si="949"/>
        <v>RJ Brazil</v>
      </c>
    </row>
    <row r="30395" spans="1:12" x14ac:dyDescent="0.25">
      <c r="A30395" t="s">
        <v>60829</v>
      </c>
      <c r="B30395" t="s">
        <v>60830</v>
      </c>
      <c r="C30395" t="s">
        <v>11</v>
      </c>
      <c r="D30395">
        <f t="shared" si="948"/>
        <v>2017</v>
      </c>
      <c r="E30395" s="3">
        <v>42801.972060185188</v>
      </c>
      <c r="F30395" s="3">
        <v>42801.98196759259</v>
      </c>
      <c r="G30395" s="3">
        <v>42804.421412037038</v>
      </c>
      <c r="H30395" s="3">
        <v>42810.515439814815</v>
      </c>
      <c r="I30395" s="3">
        <v>42824</v>
      </c>
      <c r="J30395" t="s">
        <v>15</v>
      </c>
      <c r="K30395" s="3" t="s">
        <v>198927</v>
      </c>
      <c r="L30395" s="3" t="str">
        <f t="shared" si="949"/>
        <v>RJ Brazil</v>
      </c>
    </row>
    <row r="30396" spans="1:12" x14ac:dyDescent="0.25">
      <c r="A30396" t="s">
        <v>60831</v>
      </c>
      <c r="B30396" t="s">
        <v>60832</v>
      </c>
      <c r="C30396" t="s">
        <v>11</v>
      </c>
      <c r="D30396">
        <f t="shared" si="948"/>
        <v>2017</v>
      </c>
      <c r="E30396" s="3">
        <v>42878.812847222223</v>
      </c>
      <c r="F30396" s="3">
        <v>42880.121759259258</v>
      </c>
      <c r="G30396" s="3">
        <v>42885.598437499997</v>
      </c>
      <c r="H30396" s="3">
        <v>42895.703969907408</v>
      </c>
      <c r="I30396" s="3">
        <v>42912</v>
      </c>
      <c r="J30396" t="s">
        <v>18</v>
      </c>
      <c r="K30396" s="3" t="s">
        <v>198927</v>
      </c>
      <c r="L30396" s="3" t="str">
        <f t="shared" si="949"/>
        <v>RS Brazil</v>
      </c>
    </row>
    <row r="30397" spans="1:12" x14ac:dyDescent="0.25">
      <c r="A30397" t="s">
        <v>60833</v>
      </c>
      <c r="B30397" t="s">
        <v>60834</v>
      </c>
      <c r="C30397" t="s">
        <v>11</v>
      </c>
      <c r="D30397">
        <f t="shared" si="948"/>
        <v>2017</v>
      </c>
      <c r="E30397" s="3">
        <v>43048.633067129631</v>
      </c>
      <c r="F30397" s="3">
        <v>43050.118379629632</v>
      </c>
      <c r="G30397" s="3">
        <v>43055.831932870373</v>
      </c>
      <c r="H30397" s="3">
        <v>43056.785729166666</v>
      </c>
      <c r="I30397" s="3">
        <v>43062</v>
      </c>
      <c r="J30397" t="s">
        <v>12</v>
      </c>
      <c r="K30397" s="3" t="s">
        <v>198927</v>
      </c>
      <c r="L30397" s="3" t="str">
        <f t="shared" si="949"/>
        <v>SP Brazil</v>
      </c>
    </row>
    <row r="30398" spans="1:12" x14ac:dyDescent="0.25">
      <c r="A30398" t="s">
        <v>60835</v>
      </c>
      <c r="B30398" t="s">
        <v>60836</v>
      </c>
      <c r="C30398" t="s">
        <v>11</v>
      </c>
      <c r="D30398">
        <f t="shared" si="948"/>
        <v>2017</v>
      </c>
      <c r="E30398" s="3">
        <v>43038.551203703704</v>
      </c>
      <c r="F30398" s="3">
        <v>43038.564444444448</v>
      </c>
      <c r="G30398" s="3">
        <v>43042.717048611114</v>
      </c>
      <c r="H30398" s="3">
        <v>43052.672731481478</v>
      </c>
      <c r="I30398" s="3">
        <v>43061</v>
      </c>
      <c r="J30398" t="s">
        <v>53</v>
      </c>
      <c r="K30398" s="3" t="s">
        <v>198927</v>
      </c>
      <c r="L30398" s="3" t="str">
        <f t="shared" si="949"/>
        <v>DF Brazil</v>
      </c>
    </row>
    <row r="30399" spans="1:12" x14ac:dyDescent="0.25">
      <c r="A30399" t="s">
        <v>60837</v>
      </c>
      <c r="B30399" t="s">
        <v>60838</v>
      </c>
      <c r="C30399" t="s">
        <v>11</v>
      </c>
      <c r="D30399">
        <f t="shared" si="948"/>
        <v>2018</v>
      </c>
      <c r="E30399" s="3">
        <v>43118.377291666664</v>
      </c>
      <c r="F30399" s="3">
        <v>43118.382962962962</v>
      </c>
      <c r="G30399" s="3">
        <v>43119.454768518517</v>
      </c>
      <c r="H30399" s="3">
        <v>43122.909155092595</v>
      </c>
      <c r="I30399" s="3">
        <v>43133</v>
      </c>
      <c r="J30399" t="s">
        <v>12</v>
      </c>
      <c r="K30399" s="3" t="s">
        <v>198927</v>
      </c>
      <c r="L30399" s="3" t="str">
        <f t="shared" si="949"/>
        <v>SP Brazil</v>
      </c>
    </row>
    <row r="30400" spans="1:12" x14ac:dyDescent="0.25">
      <c r="A30400" t="s">
        <v>60839</v>
      </c>
      <c r="B30400" t="s">
        <v>60840</v>
      </c>
      <c r="C30400" t="s">
        <v>11</v>
      </c>
      <c r="D30400">
        <f t="shared" si="948"/>
        <v>2018</v>
      </c>
      <c r="E30400" s="3">
        <v>43227.472245370373</v>
      </c>
      <c r="F30400" s="3">
        <v>43227.747881944444</v>
      </c>
      <c r="G30400" s="3">
        <v>43231.418749999997</v>
      </c>
      <c r="H30400" s="3">
        <v>43237.747418981482</v>
      </c>
      <c r="I30400" s="3">
        <v>43245</v>
      </c>
      <c r="J30400" t="s">
        <v>33</v>
      </c>
      <c r="K30400" s="3" t="s">
        <v>198927</v>
      </c>
      <c r="L30400" s="3" t="str">
        <f t="shared" si="949"/>
        <v>MG Brazil</v>
      </c>
    </row>
    <row r="30401" spans="1:12" x14ac:dyDescent="0.25">
      <c r="A30401" t="s">
        <v>60841</v>
      </c>
      <c r="B30401" t="s">
        <v>60842</v>
      </c>
      <c r="C30401" t="s">
        <v>11</v>
      </c>
      <c r="D30401">
        <f t="shared" si="948"/>
        <v>2018</v>
      </c>
      <c r="E30401" s="3">
        <v>43262.722002314818</v>
      </c>
      <c r="F30401" s="3">
        <v>43263.206828703704</v>
      </c>
      <c r="G30401" s="3">
        <v>43265.54583333333</v>
      </c>
      <c r="H30401" s="3">
        <v>43271.59815972222</v>
      </c>
      <c r="I30401" s="3">
        <v>43294</v>
      </c>
      <c r="J30401" t="s">
        <v>33</v>
      </c>
      <c r="K30401" s="3" t="s">
        <v>198927</v>
      </c>
      <c r="L30401" s="3" t="str">
        <f t="shared" si="949"/>
        <v>MG Brazil</v>
      </c>
    </row>
    <row r="30402" spans="1:12" x14ac:dyDescent="0.25">
      <c r="A30402" t="s">
        <v>60843</v>
      </c>
      <c r="B30402" t="s">
        <v>60844</v>
      </c>
      <c r="C30402" t="s">
        <v>11</v>
      </c>
      <c r="D30402">
        <f t="shared" ref="D30402:D30465" si="950">YEAR(E30402)</f>
        <v>2018</v>
      </c>
      <c r="E30402" s="3">
        <v>43243.744027777779</v>
      </c>
      <c r="F30402" s="3">
        <v>43243.761863425927</v>
      </c>
      <c r="G30402" s="3">
        <v>43244.588194444441</v>
      </c>
      <c r="H30402" s="3">
        <v>43252.502708333333</v>
      </c>
      <c r="I30402" s="3">
        <v>43279</v>
      </c>
      <c r="J30402" t="s">
        <v>499</v>
      </c>
      <c r="K30402" s="3" t="s">
        <v>198927</v>
      </c>
      <c r="L30402" s="3" t="str">
        <f t="shared" ref="L30402:L30465" si="951">CONCATENATE(J30402, " ", K30402)</f>
        <v>CE Brazil</v>
      </c>
    </row>
    <row r="30403" spans="1:12" x14ac:dyDescent="0.25">
      <c r="A30403" t="s">
        <v>60845</v>
      </c>
      <c r="B30403" t="s">
        <v>60846</v>
      </c>
      <c r="C30403" t="s">
        <v>11</v>
      </c>
      <c r="D30403">
        <f t="shared" si="950"/>
        <v>2018</v>
      </c>
      <c r="E30403" s="3">
        <v>43166.927118055559</v>
      </c>
      <c r="F30403" s="3">
        <v>43166.964872685188</v>
      </c>
      <c r="G30403" s="3">
        <v>43168.680243055554</v>
      </c>
      <c r="H30403" s="3">
        <v>43190.746307870373</v>
      </c>
      <c r="I30403" s="3">
        <v>43182</v>
      </c>
      <c r="J30403" t="s">
        <v>12</v>
      </c>
      <c r="K30403" s="3" t="s">
        <v>198927</v>
      </c>
      <c r="L30403" s="3" t="str">
        <f t="shared" si="951"/>
        <v>SP Brazil</v>
      </c>
    </row>
    <row r="30404" spans="1:12" x14ac:dyDescent="0.25">
      <c r="A30404" t="s">
        <v>60847</v>
      </c>
      <c r="B30404" t="s">
        <v>60848</v>
      </c>
      <c r="C30404" t="s">
        <v>11</v>
      </c>
      <c r="D30404">
        <f t="shared" si="950"/>
        <v>2018</v>
      </c>
      <c r="E30404" s="3">
        <v>43316.875555555554</v>
      </c>
      <c r="F30404" s="3">
        <v>43316.885578703703</v>
      </c>
      <c r="G30404" s="3">
        <v>43318.595833333333</v>
      </c>
      <c r="H30404" s="3">
        <v>43321.751631944448</v>
      </c>
      <c r="I30404" s="3">
        <v>43341</v>
      </c>
      <c r="J30404" t="s">
        <v>15</v>
      </c>
      <c r="K30404" s="3" t="s">
        <v>198927</v>
      </c>
      <c r="L30404" s="3" t="str">
        <f t="shared" si="951"/>
        <v>RJ Brazil</v>
      </c>
    </row>
    <row r="30405" spans="1:12" x14ac:dyDescent="0.25">
      <c r="A30405" t="s">
        <v>60849</v>
      </c>
      <c r="B30405" t="s">
        <v>60850</v>
      </c>
      <c r="C30405" t="s">
        <v>11</v>
      </c>
      <c r="D30405">
        <f t="shared" si="950"/>
        <v>2017</v>
      </c>
      <c r="E30405" s="3">
        <v>42982.50980324074</v>
      </c>
      <c r="F30405" s="3">
        <v>42983.19767361111</v>
      </c>
      <c r="G30405" s="3">
        <v>42983.786539351851</v>
      </c>
      <c r="H30405" s="3">
        <v>42984.704097222224</v>
      </c>
      <c r="I30405" s="3">
        <v>42993</v>
      </c>
      <c r="J30405" t="s">
        <v>12</v>
      </c>
      <c r="K30405" s="3" t="s">
        <v>198927</v>
      </c>
      <c r="L30405" s="3" t="str">
        <f t="shared" si="951"/>
        <v>SP Brazil</v>
      </c>
    </row>
    <row r="30406" spans="1:12" x14ac:dyDescent="0.25">
      <c r="A30406" t="s">
        <v>60851</v>
      </c>
      <c r="B30406" t="s">
        <v>60852</v>
      </c>
      <c r="C30406" t="s">
        <v>11</v>
      </c>
      <c r="D30406">
        <f t="shared" si="950"/>
        <v>2018</v>
      </c>
      <c r="E30406" s="3">
        <v>43228.467986111114</v>
      </c>
      <c r="F30406" s="3">
        <v>43228.482835648145</v>
      </c>
      <c r="G30406" s="3">
        <v>43230.47152777778</v>
      </c>
      <c r="H30406" s="3">
        <v>43231.811423611114</v>
      </c>
      <c r="I30406" s="3">
        <v>43241</v>
      </c>
      <c r="J30406" t="s">
        <v>12</v>
      </c>
      <c r="K30406" s="3" t="s">
        <v>198927</v>
      </c>
      <c r="L30406" s="3" t="str">
        <f t="shared" si="951"/>
        <v>SP Brazil</v>
      </c>
    </row>
    <row r="30407" spans="1:12" x14ac:dyDescent="0.25">
      <c r="A30407" t="s">
        <v>60853</v>
      </c>
      <c r="B30407" t="s">
        <v>60854</v>
      </c>
      <c r="C30407" t="s">
        <v>11</v>
      </c>
      <c r="D30407">
        <f t="shared" si="950"/>
        <v>2018</v>
      </c>
      <c r="E30407" s="3">
        <v>43235.850289351853</v>
      </c>
      <c r="F30407" s="3">
        <v>43236.120925925927</v>
      </c>
      <c r="G30407" s="3">
        <v>43236.568055555559</v>
      </c>
      <c r="H30407" s="3">
        <v>43255.658645833333</v>
      </c>
      <c r="I30407" s="3">
        <v>43256</v>
      </c>
      <c r="J30407" t="s">
        <v>12</v>
      </c>
      <c r="K30407" s="3" t="s">
        <v>198927</v>
      </c>
      <c r="L30407" s="3" t="str">
        <f t="shared" si="951"/>
        <v>SP Brazil</v>
      </c>
    </row>
    <row r="30408" spans="1:12" x14ac:dyDescent="0.25">
      <c r="A30408" t="s">
        <v>60855</v>
      </c>
      <c r="B30408" t="s">
        <v>60856</v>
      </c>
      <c r="C30408" t="s">
        <v>11</v>
      </c>
      <c r="D30408">
        <f t="shared" si="950"/>
        <v>2017</v>
      </c>
      <c r="E30408" s="3">
        <v>42804.726504629631</v>
      </c>
      <c r="F30408" s="3">
        <v>42804.726504629631</v>
      </c>
      <c r="G30408" s="3">
        <v>42805.454826388886</v>
      </c>
      <c r="H30408" s="3">
        <v>42812.257847222223</v>
      </c>
      <c r="I30408" s="3">
        <v>42829</v>
      </c>
      <c r="J30408" t="s">
        <v>12</v>
      </c>
      <c r="K30408" s="3" t="s">
        <v>198927</v>
      </c>
      <c r="L30408" s="3" t="str">
        <f t="shared" si="951"/>
        <v>SP Brazil</v>
      </c>
    </row>
    <row r="30409" spans="1:12" x14ac:dyDescent="0.25">
      <c r="A30409" t="s">
        <v>60857</v>
      </c>
      <c r="B30409" t="s">
        <v>60858</v>
      </c>
      <c r="C30409" t="s">
        <v>11</v>
      </c>
      <c r="D30409">
        <f t="shared" si="950"/>
        <v>2018</v>
      </c>
      <c r="E30409" s="3">
        <v>43136.539548611108</v>
      </c>
      <c r="F30409" s="3">
        <v>43136.552418981482</v>
      </c>
      <c r="G30409" s="3">
        <v>43137.938946759263</v>
      </c>
      <c r="H30409" s="3">
        <v>43141.629189814812</v>
      </c>
      <c r="I30409" s="3">
        <v>43160</v>
      </c>
      <c r="J30409" t="s">
        <v>12</v>
      </c>
      <c r="K30409" s="3" t="s">
        <v>198927</v>
      </c>
      <c r="L30409" s="3" t="str">
        <f t="shared" si="951"/>
        <v>SP Brazil</v>
      </c>
    </row>
    <row r="30410" spans="1:12" x14ac:dyDescent="0.25">
      <c r="A30410" t="s">
        <v>60859</v>
      </c>
      <c r="B30410" t="s">
        <v>60860</v>
      </c>
      <c r="C30410" t="s">
        <v>11</v>
      </c>
      <c r="D30410">
        <f t="shared" si="950"/>
        <v>2018</v>
      </c>
      <c r="E30410" s="3">
        <v>43286.970173611109</v>
      </c>
      <c r="F30410" s="3">
        <v>43286.97991898148</v>
      </c>
      <c r="G30410" s="3">
        <v>43287.456250000003</v>
      </c>
      <c r="H30410" s="3">
        <v>43292.923472222225</v>
      </c>
      <c r="I30410" s="3">
        <v>43322</v>
      </c>
      <c r="J30410" t="s">
        <v>15</v>
      </c>
      <c r="K30410" s="3" t="s">
        <v>198927</v>
      </c>
      <c r="L30410" s="3" t="str">
        <f t="shared" si="951"/>
        <v>RJ Brazil</v>
      </c>
    </row>
    <row r="30411" spans="1:12" x14ac:dyDescent="0.25">
      <c r="A30411" t="s">
        <v>60861</v>
      </c>
      <c r="B30411" t="s">
        <v>60862</v>
      </c>
      <c r="C30411" t="s">
        <v>11</v>
      </c>
      <c r="D30411">
        <f t="shared" si="950"/>
        <v>2018</v>
      </c>
      <c r="E30411" s="3">
        <v>43262.623692129629</v>
      </c>
      <c r="F30411" s="3">
        <v>43264.108831018515</v>
      </c>
      <c r="G30411" s="3">
        <v>43264.644444444442</v>
      </c>
      <c r="H30411" s="3">
        <v>43273.563090277778</v>
      </c>
      <c r="I30411" s="3">
        <v>43286</v>
      </c>
      <c r="J30411" t="s">
        <v>67</v>
      </c>
      <c r="K30411" s="3" t="s">
        <v>198927</v>
      </c>
      <c r="L30411" s="3" t="str">
        <f t="shared" si="951"/>
        <v>PE Brazil</v>
      </c>
    </row>
    <row r="30412" spans="1:12" x14ac:dyDescent="0.25">
      <c r="A30412" t="s">
        <v>60863</v>
      </c>
      <c r="B30412" t="s">
        <v>60864</v>
      </c>
      <c r="C30412" t="s">
        <v>11</v>
      </c>
      <c r="D30412">
        <f t="shared" si="950"/>
        <v>2017</v>
      </c>
      <c r="E30412" s="3">
        <v>43060.435856481483</v>
      </c>
      <c r="F30412" s="3">
        <v>43061.659618055557</v>
      </c>
      <c r="G30412" s="3">
        <v>43062.690729166665</v>
      </c>
      <c r="H30412" s="3">
        <v>43085.85769675926</v>
      </c>
      <c r="I30412" s="3">
        <v>43083</v>
      </c>
      <c r="J30412" t="s">
        <v>67</v>
      </c>
      <c r="K30412" s="3" t="s">
        <v>198927</v>
      </c>
      <c r="L30412" s="3" t="str">
        <f t="shared" si="951"/>
        <v>PE Brazil</v>
      </c>
    </row>
    <row r="30413" spans="1:12" x14ac:dyDescent="0.25">
      <c r="A30413" t="s">
        <v>60865</v>
      </c>
      <c r="B30413" t="s">
        <v>60866</v>
      </c>
      <c r="C30413" t="s">
        <v>11</v>
      </c>
      <c r="D30413">
        <f t="shared" si="950"/>
        <v>2018</v>
      </c>
      <c r="E30413" s="3">
        <v>43167.799039351848</v>
      </c>
      <c r="F30413" s="3">
        <v>43168.10800925926</v>
      </c>
      <c r="G30413" s="3">
        <v>43168.763171296298</v>
      </c>
      <c r="H30413" s="3">
        <v>43175.082256944443</v>
      </c>
      <c r="I30413" s="3">
        <v>43187</v>
      </c>
      <c r="J30413" t="s">
        <v>33</v>
      </c>
      <c r="K30413" s="3" t="s">
        <v>198927</v>
      </c>
      <c r="L30413" s="3" t="str">
        <f t="shared" si="951"/>
        <v>MG Brazil</v>
      </c>
    </row>
    <row r="30414" spans="1:12" x14ac:dyDescent="0.25">
      <c r="A30414" t="s">
        <v>60867</v>
      </c>
      <c r="B30414" t="s">
        <v>60868</v>
      </c>
      <c r="C30414" t="s">
        <v>11</v>
      </c>
      <c r="D30414">
        <f t="shared" si="950"/>
        <v>2017</v>
      </c>
      <c r="E30414" s="3">
        <v>42959.937476851854</v>
      </c>
      <c r="F30414" s="3">
        <v>42959.94736111111</v>
      </c>
      <c r="G30414" s="3">
        <v>42961.679236111115</v>
      </c>
      <c r="H30414" s="3">
        <v>42965.828888888886</v>
      </c>
      <c r="I30414" s="3">
        <v>42983</v>
      </c>
      <c r="J30414" t="s">
        <v>33</v>
      </c>
      <c r="K30414" s="3" t="s">
        <v>198927</v>
      </c>
      <c r="L30414" s="3" t="str">
        <f t="shared" si="951"/>
        <v>MG Brazil</v>
      </c>
    </row>
    <row r="30415" spans="1:12" x14ac:dyDescent="0.25">
      <c r="A30415" t="s">
        <v>60869</v>
      </c>
      <c r="B30415" t="s">
        <v>60870</v>
      </c>
      <c r="C30415" t="s">
        <v>11</v>
      </c>
      <c r="D30415">
        <f t="shared" si="950"/>
        <v>2017</v>
      </c>
      <c r="E30415" s="3">
        <v>43037.624386574076</v>
      </c>
      <c r="F30415" s="3">
        <v>43037.632164351853</v>
      </c>
      <c r="G30415" s="3">
        <v>43042.872696759259</v>
      </c>
      <c r="H30415" s="3">
        <v>43054.661874999998</v>
      </c>
      <c r="I30415" s="3">
        <v>43074</v>
      </c>
      <c r="J30415" t="s">
        <v>15</v>
      </c>
      <c r="K30415" s="3" t="s">
        <v>198927</v>
      </c>
      <c r="L30415" s="3" t="str">
        <f t="shared" si="951"/>
        <v>RJ Brazil</v>
      </c>
    </row>
    <row r="30416" spans="1:12" x14ac:dyDescent="0.25">
      <c r="A30416" t="s">
        <v>60871</v>
      </c>
      <c r="B30416" t="s">
        <v>60872</v>
      </c>
      <c r="C30416" t="s">
        <v>11</v>
      </c>
      <c r="D30416">
        <f t="shared" si="950"/>
        <v>2018</v>
      </c>
      <c r="E30416" s="3">
        <v>43333.710879629631</v>
      </c>
      <c r="F30416" s="3">
        <v>43335.121689814812</v>
      </c>
      <c r="G30416" s="3">
        <v>43339.788888888892</v>
      </c>
      <c r="H30416" s="3">
        <v>43342.026620370372</v>
      </c>
      <c r="I30416" s="3">
        <v>43369</v>
      </c>
      <c r="J30416" t="s">
        <v>80</v>
      </c>
      <c r="K30416" s="3" t="s">
        <v>198927</v>
      </c>
      <c r="L30416" s="3" t="str">
        <f t="shared" si="951"/>
        <v>SC Brazil</v>
      </c>
    </row>
    <row r="30417" spans="1:12" x14ac:dyDescent="0.25">
      <c r="A30417" t="s">
        <v>60873</v>
      </c>
      <c r="B30417" t="s">
        <v>60874</v>
      </c>
      <c r="C30417" t="s">
        <v>11</v>
      </c>
      <c r="D30417">
        <f t="shared" si="950"/>
        <v>2017</v>
      </c>
      <c r="E30417" s="3">
        <v>42846.485312500001</v>
      </c>
      <c r="F30417" s="3">
        <v>42846.493252314816</v>
      </c>
      <c r="G30417" s="3">
        <v>42849.400370370371</v>
      </c>
      <c r="H30417" s="3">
        <v>42864.446736111109</v>
      </c>
      <c r="I30417" s="3">
        <v>42879</v>
      </c>
      <c r="J30417" t="s">
        <v>602</v>
      </c>
      <c r="K30417" s="3" t="s">
        <v>198927</v>
      </c>
      <c r="L30417" s="3" t="str">
        <f t="shared" si="951"/>
        <v>MT Brazil</v>
      </c>
    </row>
    <row r="30418" spans="1:12" x14ac:dyDescent="0.25">
      <c r="A30418" t="s">
        <v>60875</v>
      </c>
      <c r="B30418" t="s">
        <v>60876</v>
      </c>
      <c r="C30418" t="s">
        <v>1357</v>
      </c>
      <c r="D30418">
        <f t="shared" si="950"/>
        <v>2018</v>
      </c>
      <c r="E30418" s="3">
        <v>43104.766493055555</v>
      </c>
      <c r="F30418" s="3">
        <v>43106.089189814818</v>
      </c>
      <c r="I30418" s="3">
        <v>43136</v>
      </c>
      <c r="J30418" t="s">
        <v>33</v>
      </c>
      <c r="K30418" s="3" t="s">
        <v>198927</v>
      </c>
      <c r="L30418" s="3" t="str">
        <f t="shared" si="951"/>
        <v>MG Brazil</v>
      </c>
    </row>
    <row r="30419" spans="1:12" x14ac:dyDescent="0.25">
      <c r="A30419" t="s">
        <v>60877</v>
      </c>
      <c r="B30419" t="s">
        <v>60878</v>
      </c>
      <c r="C30419" t="s">
        <v>11</v>
      </c>
      <c r="D30419">
        <f t="shared" si="950"/>
        <v>2018</v>
      </c>
      <c r="E30419" s="3">
        <v>43304.931458333333</v>
      </c>
      <c r="F30419" s="3">
        <v>43306.128263888888</v>
      </c>
      <c r="G30419" s="3">
        <v>43306.60833333333</v>
      </c>
      <c r="H30419" s="3">
        <v>43313.546631944446</v>
      </c>
      <c r="I30419" s="3">
        <v>43321</v>
      </c>
      <c r="J30419" t="s">
        <v>23</v>
      </c>
      <c r="K30419" s="3" t="s">
        <v>198927</v>
      </c>
      <c r="L30419" s="3" t="str">
        <f t="shared" si="951"/>
        <v>GO Brazil</v>
      </c>
    </row>
    <row r="30420" spans="1:12" x14ac:dyDescent="0.25">
      <c r="A30420" t="s">
        <v>60879</v>
      </c>
      <c r="B30420" t="s">
        <v>60880</v>
      </c>
      <c r="C30420" t="s">
        <v>11</v>
      </c>
      <c r="D30420">
        <f t="shared" si="950"/>
        <v>2017</v>
      </c>
      <c r="E30420" s="3">
        <v>42987.927685185183</v>
      </c>
      <c r="F30420" s="3">
        <v>42987.937731481485</v>
      </c>
      <c r="G30420" s="3">
        <v>42989.76222222222</v>
      </c>
      <c r="H30420" s="3">
        <v>43000.935196759259</v>
      </c>
      <c r="I30420" s="3">
        <v>43011</v>
      </c>
      <c r="J30420" t="s">
        <v>33</v>
      </c>
      <c r="K30420" s="3" t="s">
        <v>198927</v>
      </c>
      <c r="L30420" s="3" t="str">
        <f t="shared" si="951"/>
        <v>MG Brazil</v>
      </c>
    </row>
    <row r="30421" spans="1:12" x14ac:dyDescent="0.25">
      <c r="A30421" t="s">
        <v>60881</v>
      </c>
      <c r="B30421" t="s">
        <v>60882</v>
      </c>
      <c r="C30421" t="s">
        <v>11</v>
      </c>
      <c r="D30421">
        <f t="shared" si="950"/>
        <v>2018</v>
      </c>
      <c r="E30421" s="3">
        <v>43192.724641203706</v>
      </c>
      <c r="F30421" s="3">
        <v>43192.732881944445</v>
      </c>
      <c r="G30421" s="3">
        <v>43193.466689814813</v>
      </c>
      <c r="H30421" s="3">
        <v>43194.936400462961</v>
      </c>
      <c r="I30421" s="3">
        <v>43202</v>
      </c>
      <c r="J30421" t="s">
        <v>12</v>
      </c>
      <c r="K30421" s="3" t="s">
        <v>198927</v>
      </c>
      <c r="L30421" s="3" t="str">
        <f t="shared" si="951"/>
        <v>SP Brazil</v>
      </c>
    </row>
    <row r="30422" spans="1:12" x14ac:dyDescent="0.25">
      <c r="A30422" t="s">
        <v>60883</v>
      </c>
      <c r="B30422" t="s">
        <v>60884</v>
      </c>
      <c r="C30422" t="s">
        <v>11</v>
      </c>
      <c r="D30422">
        <f t="shared" si="950"/>
        <v>2018</v>
      </c>
      <c r="E30422" s="3">
        <v>43284.485532407409</v>
      </c>
      <c r="F30422" s="3">
        <v>43286.671724537038</v>
      </c>
      <c r="G30422" s="3">
        <v>43285.361805555556</v>
      </c>
      <c r="H30422" s="3">
        <v>43290.970011574071</v>
      </c>
      <c r="I30422" s="3">
        <v>43306</v>
      </c>
      <c r="J30422" t="s">
        <v>33</v>
      </c>
      <c r="K30422" s="3" t="s">
        <v>198927</v>
      </c>
      <c r="L30422" s="3" t="str">
        <f t="shared" si="951"/>
        <v>MG Brazil</v>
      </c>
    </row>
    <row r="30423" spans="1:12" x14ac:dyDescent="0.25">
      <c r="A30423" t="s">
        <v>60885</v>
      </c>
      <c r="B30423" t="s">
        <v>60886</v>
      </c>
      <c r="C30423" t="s">
        <v>11</v>
      </c>
      <c r="D30423">
        <f t="shared" si="950"/>
        <v>2016</v>
      </c>
      <c r="E30423" s="3">
        <v>42647.668263888889</v>
      </c>
      <c r="F30423" s="3">
        <v>42649.66578703704</v>
      </c>
      <c r="G30423" s="3">
        <v>42664.679502314815</v>
      </c>
      <c r="H30423" s="3">
        <v>42681.705520833333</v>
      </c>
      <c r="I30423" s="3">
        <v>42716</v>
      </c>
      <c r="J30423" t="s">
        <v>442</v>
      </c>
      <c r="K30423" s="3" t="s">
        <v>198927</v>
      </c>
      <c r="L30423" s="3" t="str">
        <f t="shared" si="951"/>
        <v>PA Brazil</v>
      </c>
    </row>
    <row r="30424" spans="1:12" x14ac:dyDescent="0.25">
      <c r="A30424" t="s">
        <v>60887</v>
      </c>
      <c r="B30424" t="s">
        <v>60888</v>
      </c>
      <c r="C30424" t="s">
        <v>11</v>
      </c>
      <c r="D30424">
        <f t="shared" si="950"/>
        <v>2017</v>
      </c>
      <c r="E30424" s="3">
        <v>42880.531180555554</v>
      </c>
      <c r="F30424" s="3">
        <v>42880.54550925926</v>
      </c>
      <c r="G30424" s="3">
        <v>42885.36990740741</v>
      </c>
      <c r="H30424" s="3">
        <v>42886.5705787037</v>
      </c>
      <c r="I30424" s="3">
        <v>42893</v>
      </c>
      <c r="J30424" t="s">
        <v>12</v>
      </c>
      <c r="K30424" s="3" t="s">
        <v>198927</v>
      </c>
      <c r="L30424" s="3" t="str">
        <f t="shared" si="951"/>
        <v>SP Brazil</v>
      </c>
    </row>
    <row r="30425" spans="1:12" x14ac:dyDescent="0.25">
      <c r="A30425" t="s">
        <v>60889</v>
      </c>
      <c r="B30425" t="s">
        <v>60890</v>
      </c>
      <c r="C30425" t="s">
        <v>11</v>
      </c>
      <c r="D30425">
        <f t="shared" si="950"/>
        <v>2018</v>
      </c>
      <c r="E30425" s="3">
        <v>43320.850937499999</v>
      </c>
      <c r="F30425" s="3">
        <v>43320.857870370368</v>
      </c>
      <c r="G30425" s="3">
        <v>43321.625694444447</v>
      </c>
      <c r="H30425" s="3">
        <v>43325.818692129629</v>
      </c>
      <c r="I30425" s="3">
        <v>43332</v>
      </c>
      <c r="J30425" t="s">
        <v>12</v>
      </c>
      <c r="K30425" s="3" t="s">
        <v>198927</v>
      </c>
      <c r="L30425" s="3" t="str">
        <f t="shared" si="951"/>
        <v>SP Brazil</v>
      </c>
    </row>
    <row r="30426" spans="1:12" x14ac:dyDescent="0.25">
      <c r="A30426" t="s">
        <v>60891</v>
      </c>
      <c r="B30426" t="s">
        <v>60892</v>
      </c>
      <c r="C30426" t="s">
        <v>11</v>
      </c>
      <c r="D30426">
        <f t="shared" si="950"/>
        <v>2018</v>
      </c>
      <c r="E30426" s="3">
        <v>43277.943206018521</v>
      </c>
      <c r="F30426" s="3">
        <v>43277.969270833331</v>
      </c>
      <c r="G30426" s="3">
        <v>43279.636805555558</v>
      </c>
      <c r="H30426" s="3">
        <v>43284.945972222224</v>
      </c>
      <c r="I30426" s="3">
        <v>43301</v>
      </c>
      <c r="J30426" t="s">
        <v>58</v>
      </c>
      <c r="K30426" s="3" t="s">
        <v>198927</v>
      </c>
      <c r="L30426" s="3" t="str">
        <f t="shared" si="951"/>
        <v>PR Brazil</v>
      </c>
    </row>
    <row r="30427" spans="1:12" x14ac:dyDescent="0.25">
      <c r="A30427" t="s">
        <v>60893</v>
      </c>
      <c r="B30427" t="s">
        <v>60894</v>
      </c>
      <c r="C30427" t="s">
        <v>11</v>
      </c>
      <c r="D30427">
        <f t="shared" si="950"/>
        <v>2018</v>
      </c>
      <c r="E30427" s="3">
        <v>43142.695972222224</v>
      </c>
      <c r="F30427" s="3">
        <v>43146.163726851853</v>
      </c>
      <c r="G30427" s="3">
        <v>43147.999074074076</v>
      </c>
      <c r="H30427" s="3">
        <v>43157.829039351855</v>
      </c>
      <c r="I30427" s="3">
        <v>43168</v>
      </c>
      <c r="J30427" t="s">
        <v>12</v>
      </c>
      <c r="K30427" s="3" t="s">
        <v>198927</v>
      </c>
      <c r="L30427" s="3" t="str">
        <f t="shared" si="951"/>
        <v>SP Brazil</v>
      </c>
    </row>
    <row r="30428" spans="1:12" x14ac:dyDescent="0.25">
      <c r="A30428" t="s">
        <v>60895</v>
      </c>
      <c r="B30428" t="s">
        <v>60896</v>
      </c>
      <c r="C30428" t="s">
        <v>11</v>
      </c>
      <c r="D30428">
        <f t="shared" si="950"/>
        <v>2018</v>
      </c>
      <c r="E30428" s="3">
        <v>43273.716909722221</v>
      </c>
      <c r="F30428" s="3">
        <v>43273.735196759262</v>
      </c>
      <c r="G30428" s="3">
        <v>43276.452777777777</v>
      </c>
      <c r="H30428" s="3">
        <v>43279.793287037035</v>
      </c>
      <c r="I30428" s="3">
        <v>43298</v>
      </c>
      <c r="J30428" t="s">
        <v>12</v>
      </c>
      <c r="K30428" s="3" t="s">
        <v>198927</v>
      </c>
      <c r="L30428" s="3" t="str">
        <f t="shared" si="951"/>
        <v>SP Brazil</v>
      </c>
    </row>
    <row r="30429" spans="1:12" x14ac:dyDescent="0.25">
      <c r="A30429" t="s">
        <v>60897</v>
      </c>
      <c r="B30429" t="s">
        <v>60898</v>
      </c>
      <c r="C30429" t="s">
        <v>11</v>
      </c>
      <c r="D30429">
        <f t="shared" si="950"/>
        <v>2018</v>
      </c>
      <c r="E30429" s="3">
        <v>43108.474004629628</v>
      </c>
      <c r="F30429" s="3">
        <v>43108.482951388891</v>
      </c>
      <c r="G30429" s="3">
        <v>43111.042129629626</v>
      </c>
      <c r="H30429" s="3">
        <v>43113.619386574072</v>
      </c>
      <c r="I30429" s="3">
        <v>43136</v>
      </c>
      <c r="J30429" t="s">
        <v>33</v>
      </c>
      <c r="K30429" s="3" t="s">
        <v>198927</v>
      </c>
      <c r="L30429" s="3" t="str">
        <f t="shared" si="951"/>
        <v>MG Brazil</v>
      </c>
    </row>
    <row r="30430" spans="1:12" x14ac:dyDescent="0.25">
      <c r="A30430" t="s">
        <v>60899</v>
      </c>
      <c r="B30430" t="s">
        <v>60900</v>
      </c>
      <c r="C30430" t="s">
        <v>11</v>
      </c>
      <c r="D30430">
        <f t="shared" si="950"/>
        <v>2017</v>
      </c>
      <c r="E30430" s="3">
        <v>42997.889803240738</v>
      </c>
      <c r="F30430" s="3">
        <v>42997.896087962959</v>
      </c>
      <c r="G30430" s="3">
        <v>43003.881724537037</v>
      </c>
      <c r="H30430" s="3">
        <v>43007.869930555556</v>
      </c>
      <c r="I30430" s="3">
        <v>43018</v>
      </c>
      <c r="J30430" t="s">
        <v>33</v>
      </c>
      <c r="K30430" s="3" t="s">
        <v>198927</v>
      </c>
      <c r="L30430" s="3" t="str">
        <f t="shared" si="951"/>
        <v>MG Brazil</v>
      </c>
    </row>
    <row r="30431" spans="1:12" x14ac:dyDescent="0.25">
      <c r="A30431" t="s">
        <v>60901</v>
      </c>
      <c r="B30431" t="s">
        <v>60902</v>
      </c>
      <c r="C30431" t="s">
        <v>11</v>
      </c>
      <c r="D30431">
        <f t="shared" si="950"/>
        <v>2018</v>
      </c>
      <c r="E30431" s="3">
        <v>43228.760347222225</v>
      </c>
      <c r="F30431" s="3">
        <v>43228.772303240738</v>
      </c>
      <c r="G30431" s="3">
        <v>43230.657638888886</v>
      </c>
      <c r="H30431" s="3">
        <v>43236.935416666667</v>
      </c>
      <c r="I30431" s="3">
        <v>43252</v>
      </c>
      <c r="J30431" t="s">
        <v>33</v>
      </c>
      <c r="K30431" s="3" t="s">
        <v>198927</v>
      </c>
      <c r="L30431" s="3" t="str">
        <f t="shared" si="951"/>
        <v>MG Brazil</v>
      </c>
    </row>
    <row r="30432" spans="1:12" x14ac:dyDescent="0.25">
      <c r="A30432" t="s">
        <v>60903</v>
      </c>
      <c r="B30432" t="s">
        <v>60904</v>
      </c>
      <c r="C30432" t="s">
        <v>11</v>
      </c>
      <c r="D30432">
        <f t="shared" si="950"/>
        <v>2017</v>
      </c>
      <c r="E30432" s="3">
        <v>43074.690312500003</v>
      </c>
      <c r="F30432" s="3">
        <v>43074.705775462964</v>
      </c>
      <c r="G30432" s="3">
        <v>43075.86215277778</v>
      </c>
      <c r="H30432" s="3">
        <v>43081.964502314811</v>
      </c>
      <c r="I30432" s="3">
        <v>43098</v>
      </c>
      <c r="J30432" t="s">
        <v>58</v>
      </c>
      <c r="K30432" s="3" t="s">
        <v>198927</v>
      </c>
      <c r="L30432" s="3" t="str">
        <f t="shared" si="951"/>
        <v>PR Brazil</v>
      </c>
    </row>
    <row r="30433" spans="1:12" x14ac:dyDescent="0.25">
      <c r="A30433" t="s">
        <v>60905</v>
      </c>
      <c r="B30433" t="s">
        <v>60906</v>
      </c>
      <c r="C30433" t="s">
        <v>11</v>
      </c>
      <c r="D30433">
        <f t="shared" si="950"/>
        <v>2017</v>
      </c>
      <c r="E30433" s="3">
        <v>43090.45621527778</v>
      </c>
      <c r="F30433" s="3">
        <v>43090.465173611112</v>
      </c>
      <c r="G30433" s="3">
        <v>43091.804826388892</v>
      </c>
      <c r="H30433" s="3">
        <v>43092.628101851849</v>
      </c>
      <c r="I30433" s="3">
        <v>43110</v>
      </c>
      <c r="J30433" t="s">
        <v>12</v>
      </c>
      <c r="K30433" s="3" t="s">
        <v>198927</v>
      </c>
      <c r="L30433" s="3" t="str">
        <f t="shared" si="951"/>
        <v>SP Brazil</v>
      </c>
    </row>
    <row r="30434" spans="1:12" x14ac:dyDescent="0.25">
      <c r="A30434" t="s">
        <v>60907</v>
      </c>
      <c r="B30434" t="s">
        <v>60908</v>
      </c>
      <c r="C30434" t="s">
        <v>11</v>
      </c>
      <c r="D30434">
        <f t="shared" si="950"/>
        <v>2017</v>
      </c>
      <c r="E30434" s="3">
        <v>42917.932696759257</v>
      </c>
      <c r="F30434" s="3">
        <v>42920.184189814812</v>
      </c>
      <c r="G30434" s="3">
        <v>42921.361793981479</v>
      </c>
      <c r="H30434" s="3">
        <v>42926.907997685186</v>
      </c>
      <c r="I30434" s="3">
        <v>42941</v>
      </c>
      <c r="J30434" t="s">
        <v>33</v>
      </c>
      <c r="K30434" s="3" t="s">
        <v>198927</v>
      </c>
      <c r="L30434" s="3" t="str">
        <f t="shared" si="951"/>
        <v>MG Brazil</v>
      </c>
    </row>
    <row r="30435" spans="1:12" x14ac:dyDescent="0.25">
      <c r="A30435" t="s">
        <v>60909</v>
      </c>
      <c r="B30435" t="s">
        <v>60910</v>
      </c>
      <c r="C30435" t="s">
        <v>11</v>
      </c>
      <c r="D30435">
        <f t="shared" si="950"/>
        <v>2017</v>
      </c>
      <c r="E30435" s="3">
        <v>42958.489027777781</v>
      </c>
      <c r="F30435" s="3">
        <v>42959.118761574071</v>
      </c>
      <c r="G30435" s="3">
        <v>42962.880636574075</v>
      </c>
      <c r="H30435" s="3">
        <v>42975.731319444443</v>
      </c>
      <c r="I30435" s="3">
        <v>42984</v>
      </c>
      <c r="J30435" t="s">
        <v>18</v>
      </c>
      <c r="K30435" s="3" t="s">
        <v>198927</v>
      </c>
      <c r="L30435" s="3" t="str">
        <f t="shared" si="951"/>
        <v>RS Brazil</v>
      </c>
    </row>
    <row r="30436" spans="1:12" x14ac:dyDescent="0.25">
      <c r="A30436" t="s">
        <v>60911</v>
      </c>
      <c r="B30436" t="s">
        <v>60912</v>
      </c>
      <c r="C30436" t="s">
        <v>11</v>
      </c>
      <c r="D30436">
        <f t="shared" si="950"/>
        <v>2018</v>
      </c>
      <c r="E30436" s="3">
        <v>43203.423032407409</v>
      </c>
      <c r="F30436" s="3">
        <v>43207.243125000001</v>
      </c>
      <c r="G30436" s="3">
        <v>43207.704687500001</v>
      </c>
      <c r="H30436" s="3">
        <v>43213.973692129628</v>
      </c>
      <c r="I30436" s="3">
        <v>43228</v>
      </c>
      <c r="J30436" t="s">
        <v>12</v>
      </c>
      <c r="K30436" s="3" t="s">
        <v>198927</v>
      </c>
      <c r="L30436" s="3" t="str">
        <f t="shared" si="951"/>
        <v>SP Brazil</v>
      </c>
    </row>
    <row r="30437" spans="1:12" x14ac:dyDescent="0.25">
      <c r="A30437" t="s">
        <v>60913</v>
      </c>
      <c r="B30437" t="s">
        <v>60914</v>
      </c>
      <c r="C30437" t="s">
        <v>11</v>
      </c>
      <c r="D30437">
        <f t="shared" si="950"/>
        <v>2018</v>
      </c>
      <c r="E30437" s="3">
        <v>43122.478958333333</v>
      </c>
      <c r="F30437" s="3">
        <v>43122.620486111111</v>
      </c>
      <c r="G30437" s="3">
        <v>43123.994606481479</v>
      </c>
      <c r="H30437" s="3">
        <v>43146.724687499998</v>
      </c>
      <c r="I30437" s="3">
        <v>43147</v>
      </c>
      <c r="J30437" t="s">
        <v>15</v>
      </c>
      <c r="K30437" s="3" t="s">
        <v>198927</v>
      </c>
      <c r="L30437" s="3" t="str">
        <f t="shared" si="951"/>
        <v>RJ Brazil</v>
      </c>
    </row>
    <row r="30438" spans="1:12" x14ac:dyDescent="0.25">
      <c r="A30438" t="s">
        <v>60915</v>
      </c>
      <c r="B30438" t="s">
        <v>60916</v>
      </c>
      <c r="C30438" t="s">
        <v>11</v>
      </c>
      <c r="D30438">
        <f t="shared" si="950"/>
        <v>2018</v>
      </c>
      <c r="E30438" s="3">
        <v>43259.618680555555</v>
      </c>
      <c r="F30438" s="3">
        <v>43259.687974537039</v>
      </c>
      <c r="G30438" s="3">
        <v>43264.618750000001</v>
      </c>
      <c r="H30438" s="3">
        <v>43265.783796296295</v>
      </c>
      <c r="I30438" s="3">
        <v>43276</v>
      </c>
      <c r="J30438" t="s">
        <v>15</v>
      </c>
      <c r="K30438" s="3" t="s">
        <v>198927</v>
      </c>
      <c r="L30438" s="3" t="str">
        <f t="shared" si="951"/>
        <v>RJ Brazil</v>
      </c>
    </row>
    <row r="30439" spans="1:12" x14ac:dyDescent="0.25">
      <c r="A30439" t="s">
        <v>60917</v>
      </c>
      <c r="B30439" t="s">
        <v>60918</v>
      </c>
      <c r="C30439" t="s">
        <v>11</v>
      </c>
      <c r="D30439">
        <f t="shared" si="950"/>
        <v>2017</v>
      </c>
      <c r="E30439" s="3">
        <v>42887.900682870371</v>
      </c>
      <c r="F30439" s="3">
        <v>42887.909849537034</v>
      </c>
      <c r="G30439" s="3">
        <v>42888.640648148146</v>
      </c>
      <c r="H30439" s="3">
        <v>42900.676435185182</v>
      </c>
      <c r="I30439" s="3">
        <v>42912</v>
      </c>
      <c r="J30439" t="s">
        <v>12</v>
      </c>
      <c r="K30439" s="3" t="s">
        <v>198927</v>
      </c>
      <c r="L30439" s="3" t="str">
        <f t="shared" si="951"/>
        <v>SP Brazil</v>
      </c>
    </row>
    <row r="30440" spans="1:12" x14ac:dyDescent="0.25">
      <c r="A30440" t="s">
        <v>60919</v>
      </c>
      <c r="B30440" t="s">
        <v>60920</v>
      </c>
      <c r="C30440" t="s">
        <v>11</v>
      </c>
      <c r="D30440">
        <f t="shared" si="950"/>
        <v>2018</v>
      </c>
      <c r="E30440" s="3">
        <v>43280.457337962966</v>
      </c>
      <c r="F30440" s="3">
        <v>43281.107835648145</v>
      </c>
      <c r="G30440" s="3">
        <v>43284.304166666669</v>
      </c>
      <c r="H30440" s="3">
        <v>43288.496307870373</v>
      </c>
      <c r="I30440" s="3">
        <v>43304</v>
      </c>
      <c r="J30440" t="s">
        <v>33</v>
      </c>
      <c r="K30440" s="3" t="s">
        <v>198927</v>
      </c>
      <c r="L30440" s="3" t="str">
        <f t="shared" si="951"/>
        <v>MG Brazil</v>
      </c>
    </row>
    <row r="30441" spans="1:12" x14ac:dyDescent="0.25">
      <c r="A30441" t="s">
        <v>60921</v>
      </c>
      <c r="B30441" t="s">
        <v>60922</v>
      </c>
      <c r="C30441" t="s">
        <v>11</v>
      </c>
      <c r="D30441">
        <f t="shared" si="950"/>
        <v>2017</v>
      </c>
      <c r="E30441" s="3">
        <v>43031.380601851852</v>
      </c>
      <c r="F30441" s="3">
        <v>43031.396435185183</v>
      </c>
      <c r="G30441" s="3">
        <v>43032.769467592596</v>
      </c>
      <c r="H30441" s="3">
        <v>43035.703287037039</v>
      </c>
      <c r="I30441" s="3">
        <v>43049</v>
      </c>
      <c r="J30441" t="s">
        <v>12</v>
      </c>
      <c r="K30441" s="3" t="s">
        <v>198927</v>
      </c>
      <c r="L30441" s="3" t="str">
        <f t="shared" si="951"/>
        <v>SP Brazil</v>
      </c>
    </row>
    <row r="30442" spans="1:12" x14ac:dyDescent="0.25">
      <c r="A30442" t="s">
        <v>60923</v>
      </c>
      <c r="B30442" t="s">
        <v>60924</v>
      </c>
      <c r="C30442" t="s">
        <v>11</v>
      </c>
      <c r="D30442">
        <f t="shared" si="950"/>
        <v>2018</v>
      </c>
      <c r="E30442" s="3">
        <v>43332.335868055554</v>
      </c>
      <c r="F30442" s="3">
        <v>43333.191087962965</v>
      </c>
      <c r="G30442" s="3">
        <v>43334.621527777781</v>
      </c>
      <c r="H30442" s="3">
        <v>43339.651770833334</v>
      </c>
      <c r="I30442" s="3">
        <v>43353</v>
      </c>
      <c r="J30442" t="s">
        <v>53</v>
      </c>
      <c r="K30442" s="3" t="s">
        <v>198927</v>
      </c>
      <c r="L30442" s="3" t="str">
        <f t="shared" si="951"/>
        <v>DF Brazil</v>
      </c>
    </row>
    <row r="30443" spans="1:12" x14ac:dyDescent="0.25">
      <c r="A30443" t="s">
        <v>60925</v>
      </c>
      <c r="B30443" t="s">
        <v>60926</v>
      </c>
      <c r="C30443" t="s">
        <v>11</v>
      </c>
      <c r="D30443">
        <f t="shared" si="950"/>
        <v>2017</v>
      </c>
      <c r="E30443" s="3">
        <v>42814.418888888889</v>
      </c>
      <c r="F30443" s="3">
        <v>42814.418888888889</v>
      </c>
      <c r="G30443" s="3">
        <v>42817.651180555556</v>
      </c>
      <c r="H30443" s="3">
        <v>42844.227951388886</v>
      </c>
      <c r="I30443" s="3">
        <v>42849</v>
      </c>
      <c r="J30443" t="s">
        <v>413</v>
      </c>
      <c r="K30443" s="3" t="s">
        <v>198927</v>
      </c>
      <c r="L30443" s="3" t="str">
        <f t="shared" si="951"/>
        <v>SE Brazil</v>
      </c>
    </row>
    <row r="30444" spans="1:12" x14ac:dyDescent="0.25">
      <c r="A30444" t="s">
        <v>60927</v>
      </c>
      <c r="B30444" t="s">
        <v>60928</v>
      </c>
      <c r="C30444" t="s">
        <v>11</v>
      </c>
      <c r="D30444">
        <f t="shared" si="950"/>
        <v>2018</v>
      </c>
      <c r="E30444" s="3">
        <v>43157.78087962963</v>
      </c>
      <c r="F30444" s="3">
        <v>43159.413807870369</v>
      </c>
      <c r="G30444" s="3">
        <v>43160.988078703704</v>
      </c>
      <c r="H30444" s="3">
        <v>43172.708009259259</v>
      </c>
      <c r="I30444" s="3">
        <v>43180</v>
      </c>
      <c r="J30444" t="s">
        <v>58</v>
      </c>
      <c r="K30444" s="3" t="s">
        <v>198927</v>
      </c>
      <c r="L30444" s="3" t="str">
        <f t="shared" si="951"/>
        <v>PR Brazil</v>
      </c>
    </row>
    <row r="30445" spans="1:12" x14ac:dyDescent="0.25">
      <c r="A30445" t="s">
        <v>60929</v>
      </c>
      <c r="B30445" t="s">
        <v>60930</v>
      </c>
      <c r="C30445" t="s">
        <v>11</v>
      </c>
      <c r="D30445">
        <f t="shared" si="950"/>
        <v>2018</v>
      </c>
      <c r="E30445" s="3">
        <v>43296.618252314816</v>
      </c>
      <c r="F30445" s="3">
        <v>43298.188611111109</v>
      </c>
      <c r="G30445" s="3">
        <v>43299.521527777775</v>
      </c>
      <c r="H30445" s="3">
        <v>43307.464456018519</v>
      </c>
      <c r="I30445" s="3">
        <v>43325</v>
      </c>
      <c r="J30445" t="s">
        <v>18</v>
      </c>
      <c r="K30445" s="3" t="s">
        <v>198927</v>
      </c>
      <c r="L30445" s="3" t="str">
        <f t="shared" si="951"/>
        <v>RS Brazil</v>
      </c>
    </row>
    <row r="30446" spans="1:12" x14ac:dyDescent="0.25">
      <c r="A30446" t="s">
        <v>60931</v>
      </c>
      <c r="B30446" t="s">
        <v>60932</v>
      </c>
      <c r="C30446" t="s">
        <v>11</v>
      </c>
      <c r="D30446">
        <f t="shared" si="950"/>
        <v>2017</v>
      </c>
      <c r="E30446" s="3">
        <v>43054.996296296296</v>
      </c>
      <c r="F30446" s="3">
        <v>43055.039097222223</v>
      </c>
      <c r="G30446" s="3">
        <v>43061.988726851851</v>
      </c>
      <c r="H30446" s="3">
        <v>43071.557175925926</v>
      </c>
      <c r="I30446" s="3">
        <v>43082</v>
      </c>
      <c r="J30446" t="s">
        <v>18</v>
      </c>
      <c r="K30446" s="3" t="s">
        <v>198927</v>
      </c>
      <c r="L30446" s="3" t="str">
        <f t="shared" si="951"/>
        <v>RS Brazil</v>
      </c>
    </row>
    <row r="30447" spans="1:12" x14ac:dyDescent="0.25">
      <c r="A30447" t="s">
        <v>60933</v>
      </c>
      <c r="B30447" t="s">
        <v>60934</v>
      </c>
      <c r="C30447" t="s">
        <v>11</v>
      </c>
      <c r="D30447">
        <f t="shared" si="950"/>
        <v>2017</v>
      </c>
      <c r="E30447" s="3">
        <v>42976.969340277778</v>
      </c>
      <c r="F30447" s="3">
        <v>42976.976076388892</v>
      </c>
      <c r="G30447" s="3">
        <v>42978.724398148152</v>
      </c>
      <c r="H30447" s="3">
        <v>42982.769548611112</v>
      </c>
      <c r="I30447" s="3">
        <v>42993</v>
      </c>
      <c r="J30447" t="s">
        <v>12</v>
      </c>
      <c r="K30447" s="3" t="s">
        <v>198927</v>
      </c>
      <c r="L30447" s="3" t="str">
        <f t="shared" si="951"/>
        <v>SP Brazil</v>
      </c>
    </row>
    <row r="30448" spans="1:12" x14ac:dyDescent="0.25">
      <c r="A30448" t="s">
        <v>60935</v>
      </c>
      <c r="B30448" t="s">
        <v>60936</v>
      </c>
      <c r="C30448" t="s">
        <v>11</v>
      </c>
      <c r="D30448">
        <f t="shared" si="950"/>
        <v>2017</v>
      </c>
      <c r="E30448" s="3">
        <v>42856.636458333334</v>
      </c>
      <c r="F30448" s="3">
        <v>42856.642500000002</v>
      </c>
      <c r="G30448" s="3">
        <v>42857.596122685187</v>
      </c>
      <c r="H30448" s="3">
        <v>42865.540219907409</v>
      </c>
      <c r="I30448" s="3">
        <v>42886</v>
      </c>
      <c r="J30448" t="s">
        <v>23</v>
      </c>
      <c r="K30448" s="3" t="s">
        <v>198927</v>
      </c>
      <c r="L30448" s="3" t="str">
        <f t="shared" si="951"/>
        <v>GO Brazil</v>
      </c>
    </row>
    <row r="30449" spans="1:12" x14ac:dyDescent="0.25">
      <c r="A30449" t="s">
        <v>60937</v>
      </c>
      <c r="B30449" t="s">
        <v>60938</v>
      </c>
      <c r="C30449" t="s">
        <v>11</v>
      </c>
      <c r="D30449">
        <f t="shared" si="950"/>
        <v>2017</v>
      </c>
      <c r="E30449" s="3">
        <v>43080.971342592595</v>
      </c>
      <c r="F30449" s="3">
        <v>43081.003483796296</v>
      </c>
      <c r="G30449" s="3">
        <v>43084.816469907404</v>
      </c>
      <c r="H30449" s="3">
        <v>43108.811782407407</v>
      </c>
      <c r="I30449" s="3">
        <v>43115</v>
      </c>
      <c r="J30449" t="s">
        <v>499</v>
      </c>
      <c r="K30449" s="3" t="s">
        <v>198927</v>
      </c>
      <c r="L30449" s="3" t="str">
        <f t="shared" si="951"/>
        <v>CE Brazil</v>
      </c>
    </row>
    <row r="30450" spans="1:12" x14ac:dyDescent="0.25">
      <c r="A30450" t="s">
        <v>60939</v>
      </c>
      <c r="B30450" t="s">
        <v>60940</v>
      </c>
      <c r="C30450" t="s">
        <v>11</v>
      </c>
      <c r="D30450">
        <f t="shared" si="950"/>
        <v>2017</v>
      </c>
      <c r="E30450" s="3">
        <v>42928.754178240742</v>
      </c>
      <c r="F30450" s="3">
        <v>42928.766597222224</v>
      </c>
      <c r="G30450" s="3">
        <v>42929.830983796295</v>
      </c>
      <c r="H30450" s="3">
        <v>42934.9612037037</v>
      </c>
      <c r="I30450" s="3">
        <v>42950</v>
      </c>
      <c r="J30450" t="s">
        <v>12</v>
      </c>
      <c r="K30450" s="3" t="s">
        <v>198927</v>
      </c>
      <c r="L30450" s="3" t="str">
        <f t="shared" si="951"/>
        <v>SP Brazil</v>
      </c>
    </row>
    <row r="30451" spans="1:12" x14ac:dyDescent="0.25">
      <c r="A30451" t="s">
        <v>60941</v>
      </c>
      <c r="B30451" t="s">
        <v>60942</v>
      </c>
      <c r="C30451" t="s">
        <v>11</v>
      </c>
      <c r="D30451">
        <f t="shared" si="950"/>
        <v>2018</v>
      </c>
      <c r="E30451" s="3">
        <v>43175.442210648151</v>
      </c>
      <c r="F30451" s="3">
        <v>43175.45071759259</v>
      </c>
      <c r="G30451" s="3">
        <v>43179.9453125</v>
      </c>
      <c r="H30451" s="3">
        <v>43182.862442129626</v>
      </c>
      <c r="I30451" s="3">
        <v>43194</v>
      </c>
      <c r="J30451" t="s">
        <v>12</v>
      </c>
      <c r="K30451" s="3" t="s">
        <v>198927</v>
      </c>
      <c r="L30451" s="3" t="str">
        <f t="shared" si="951"/>
        <v>SP Brazil</v>
      </c>
    </row>
    <row r="30452" spans="1:12" x14ac:dyDescent="0.25">
      <c r="A30452" t="s">
        <v>60943</v>
      </c>
      <c r="B30452" t="s">
        <v>60944</v>
      </c>
      <c r="C30452" t="s">
        <v>11</v>
      </c>
      <c r="D30452">
        <f t="shared" si="950"/>
        <v>2018</v>
      </c>
      <c r="E30452" s="3">
        <v>43329.731261574074</v>
      </c>
      <c r="F30452" s="3">
        <v>43329.742962962962</v>
      </c>
      <c r="G30452" s="3">
        <v>43332.511111111111</v>
      </c>
      <c r="H30452" s="3">
        <v>43340.670405092591</v>
      </c>
      <c r="I30452" s="3">
        <v>43354</v>
      </c>
      <c r="J30452" t="s">
        <v>23</v>
      </c>
      <c r="K30452" s="3" t="s">
        <v>198927</v>
      </c>
      <c r="L30452" s="3" t="str">
        <f t="shared" si="951"/>
        <v>GO Brazil</v>
      </c>
    </row>
    <row r="30453" spans="1:12" x14ac:dyDescent="0.25">
      <c r="A30453" t="s">
        <v>60945</v>
      </c>
      <c r="B30453" t="s">
        <v>60946</v>
      </c>
      <c r="C30453" t="s">
        <v>11</v>
      </c>
      <c r="D30453">
        <f t="shared" si="950"/>
        <v>2018</v>
      </c>
      <c r="E30453" s="3">
        <v>43105.470949074072</v>
      </c>
      <c r="F30453" s="3">
        <v>43110.561932870369</v>
      </c>
      <c r="G30453" s="3">
        <v>43111.060925925929</v>
      </c>
      <c r="H30453" s="3">
        <v>43112.88177083333</v>
      </c>
      <c r="I30453" s="3">
        <v>43123</v>
      </c>
      <c r="J30453" t="s">
        <v>33</v>
      </c>
      <c r="K30453" s="3" t="s">
        <v>198927</v>
      </c>
      <c r="L30453" s="3" t="str">
        <f t="shared" si="951"/>
        <v>MG Brazil</v>
      </c>
    </row>
    <row r="30454" spans="1:12" x14ac:dyDescent="0.25">
      <c r="A30454" t="s">
        <v>60947</v>
      </c>
      <c r="B30454" t="s">
        <v>60948</v>
      </c>
      <c r="C30454" t="s">
        <v>11</v>
      </c>
      <c r="D30454">
        <f t="shared" si="950"/>
        <v>2018</v>
      </c>
      <c r="E30454" s="3">
        <v>43217.566388888888</v>
      </c>
      <c r="F30454" s="3">
        <v>43217.578553240739</v>
      </c>
      <c r="G30454" s="3">
        <v>43218.381944444445</v>
      </c>
      <c r="H30454" s="3">
        <v>43229.06459490741</v>
      </c>
      <c r="I30454" s="3">
        <v>43249</v>
      </c>
      <c r="J30454" t="s">
        <v>33</v>
      </c>
      <c r="K30454" s="3" t="s">
        <v>198927</v>
      </c>
      <c r="L30454" s="3" t="str">
        <f t="shared" si="951"/>
        <v>MG Brazil</v>
      </c>
    </row>
    <row r="30455" spans="1:12" x14ac:dyDescent="0.25">
      <c r="A30455" t="s">
        <v>60949</v>
      </c>
      <c r="B30455" t="s">
        <v>60950</v>
      </c>
      <c r="C30455" t="s">
        <v>11</v>
      </c>
      <c r="D30455">
        <f t="shared" si="950"/>
        <v>2017</v>
      </c>
      <c r="E30455" s="3">
        <v>42811.416631944441</v>
      </c>
      <c r="F30455" s="3">
        <v>42811.416631944441</v>
      </c>
      <c r="G30455" s="3">
        <v>42814.205266203702</v>
      </c>
      <c r="H30455" s="3">
        <v>42821.571099537039</v>
      </c>
      <c r="I30455" s="3">
        <v>42836</v>
      </c>
      <c r="J30455" t="s">
        <v>18</v>
      </c>
      <c r="K30455" s="3" t="s">
        <v>198927</v>
      </c>
      <c r="L30455" s="3" t="str">
        <f t="shared" si="951"/>
        <v>RS Brazil</v>
      </c>
    </row>
    <row r="30456" spans="1:12" x14ac:dyDescent="0.25">
      <c r="A30456" t="s">
        <v>60951</v>
      </c>
      <c r="B30456" t="s">
        <v>60952</v>
      </c>
      <c r="C30456" t="s">
        <v>11</v>
      </c>
      <c r="D30456">
        <f t="shared" si="950"/>
        <v>2018</v>
      </c>
      <c r="E30456" s="3">
        <v>43163.450370370374</v>
      </c>
      <c r="F30456" s="3">
        <v>43163.465694444443</v>
      </c>
      <c r="G30456" s="3">
        <v>43166.869432870371</v>
      </c>
      <c r="H30456" s="3">
        <v>43192.714375000003</v>
      </c>
      <c r="I30456" s="3">
        <v>43186</v>
      </c>
      <c r="J30456" t="s">
        <v>15</v>
      </c>
      <c r="K30456" s="3" t="s">
        <v>198927</v>
      </c>
      <c r="L30456" s="3" t="str">
        <f t="shared" si="951"/>
        <v>RJ Brazil</v>
      </c>
    </row>
    <row r="30457" spans="1:12" x14ac:dyDescent="0.25">
      <c r="A30457" t="s">
        <v>60953</v>
      </c>
      <c r="B30457" t="s">
        <v>60954</v>
      </c>
      <c r="C30457" t="s">
        <v>11</v>
      </c>
      <c r="D30457">
        <f t="shared" si="950"/>
        <v>2017</v>
      </c>
      <c r="E30457" s="3">
        <v>43070.995868055557</v>
      </c>
      <c r="F30457" s="3">
        <v>43071.009872685187</v>
      </c>
      <c r="G30457" s="3">
        <v>43074.609120370369</v>
      </c>
      <c r="H30457" s="3">
        <v>43080.414479166669</v>
      </c>
      <c r="I30457" s="3">
        <v>43089</v>
      </c>
      <c r="J30457" t="s">
        <v>12</v>
      </c>
      <c r="K30457" s="3" t="s">
        <v>198927</v>
      </c>
      <c r="L30457" s="3" t="str">
        <f t="shared" si="951"/>
        <v>SP Brazil</v>
      </c>
    </row>
    <row r="30458" spans="1:12" x14ac:dyDescent="0.25">
      <c r="A30458" t="s">
        <v>60955</v>
      </c>
      <c r="B30458" t="s">
        <v>60956</v>
      </c>
      <c r="C30458" t="s">
        <v>11</v>
      </c>
      <c r="D30458">
        <f t="shared" si="950"/>
        <v>2018</v>
      </c>
      <c r="E30458" s="3">
        <v>43206.378252314818</v>
      </c>
      <c r="F30458" s="3">
        <v>43206.385648148149</v>
      </c>
      <c r="G30458" s="3">
        <v>43207.942928240744</v>
      </c>
      <c r="H30458" s="3">
        <v>43215.52915509259</v>
      </c>
      <c r="I30458" s="3">
        <v>43229</v>
      </c>
      <c r="J30458" t="s">
        <v>33</v>
      </c>
      <c r="K30458" s="3" t="s">
        <v>198927</v>
      </c>
      <c r="L30458" s="3" t="str">
        <f t="shared" si="951"/>
        <v>MG Brazil</v>
      </c>
    </row>
    <row r="30459" spans="1:12" x14ac:dyDescent="0.25">
      <c r="A30459" t="s">
        <v>60957</v>
      </c>
      <c r="B30459" t="s">
        <v>60958</v>
      </c>
      <c r="C30459" t="s">
        <v>11</v>
      </c>
      <c r="D30459">
        <f t="shared" si="950"/>
        <v>2018</v>
      </c>
      <c r="E30459" s="3">
        <v>43207.586053240739</v>
      </c>
      <c r="F30459" s="3">
        <v>43208.0940162037</v>
      </c>
      <c r="G30459" s="3">
        <v>43208.732488425929</v>
      </c>
      <c r="H30459" s="3">
        <v>43215.735277777778</v>
      </c>
      <c r="I30459" s="3">
        <v>43241</v>
      </c>
      <c r="J30459" t="s">
        <v>18</v>
      </c>
      <c r="K30459" s="3" t="s">
        <v>198927</v>
      </c>
      <c r="L30459" s="3" t="str">
        <f t="shared" si="951"/>
        <v>RS Brazil</v>
      </c>
    </row>
    <row r="30460" spans="1:12" x14ac:dyDescent="0.25">
      <c r="A30460" t="s">
        <v>60959</v>
      </c>
      <c r="B30460" t="s">
        <v>60960</v>
      </c>
      <c r="C30460" t="s">
        <v>11</v>
      </c>
      <c r="D30460">
        <f t="shared" si="950"/>
        <v>2017</v>
      </c>
      <c r="E30460" s="3">
        <v>43079.980381944442</v>
      </c>
      <c r="F30460" s="3">
        <v>43081.622199074074</v>
      </c>
      <c r="G30460" s="3">
        <v>43084.721122685187</v>
      </c>
      <c r="H30460" s="3">
        <v>43103.533888888887</v>
      </c>
      <c r="I30460" s="3">
        <v>43109</v>
      </c>
      <c r="J30460" t="s">
        <v>15</v>
      </c>
      <c r="K30460" s="3" t="s">
        <v>198927</v>
      </c>
      <c r="L30460" s="3" t="str">
        <f t="shared" si="951"/>
        <v>RJ Brazil</v>
      </c>
    </row>
    <row r="30461" spans="1:12" x14ac:dyDescent="0.25">
      <c r="A30461" t="s">
        <v>60961</v>
      </c>
      <c r="B30461" t="s">
        <v>60962</v>
      </c>
      <c r="C30461" t="s">
        <v>11</v>
      </c>
      <c r="D30461">
        <f t="shared" si="950"/>
        <v>2018</v>
      </c>
      <c r="E30461" s="3">
        <v>43243.999525462961</v>
      </c>
      <c r="F30461" s="3">
        <v>43244.013518518521</v>
      </c>
      <c r="G30461" s="3">
        <v>43244.575694444444</v>
      </c>
      <c r="H30461" s="3">
        <v>43255.820914351854</v>
      </c>
      <c r="I30461" s="3">
        <v>43269</v>
      </c>
      <c r="J30461" t="s">
        <v>12</v>
      </c>
      <c r="K30461" s="3" t="s">
        <v>198927</v>
      </c>
      <c r="L30461" s="3" t="str">
        <f t="shared" si="951"/>
        <v>SP Brazil</v>
      </c>
    </row>
    <row r="30462" spans="1:12" x14ac:dyDescent="0.25">
      <c r="A30462" t="s">
        <v>60963</v>
      </c>
      <c r="B30462" t="s">
        <v>60964</v>
      </c>
      <c r="C30462" t="s">
        <v>11</v>
      </c>
      <c r="D30462">
        <f t="shared" si="950"/>
        <v>2017</v>
      </c>
      <c r="E30462" s="3">
        <v>43049.738981481481</v>
      </c>
      <c r="F30462" s="3">
        <v>43049.74728009259</v>
      </c>
      <c r="G30462" s="3">
        <v>43056.776875000003</v>
      </c>
      <c r="H30462" s="3">
        <v>43060.80709490741</v>
      </c>
      <c r="I30462" s="3">
        <v>43063</v>
      </c>
      <c r="J30462" t="s">
        <v>12</v>
      </c>
      <c r="K30462" s="3" t="s">
        <v>198927</v>
      </c>
      <c r="L30462" s="3" t="str">
        <f t="shared" si="951"/>
        <v>SP Brazil</v>
      </c>
    </row>
    <row r="30463" spans="1:12" x14ac:dyDescent="0.25">
      <c r="A30463" t="s">
        <v>60965</v>
      </c>
      <c r="B30463" t="s">
        <v>60966</v>
      </c>
      <c r="C30463" t="s">
        <v>11</v>
      </c>
      <c r="D30463">
        <f t="shared" si="950"/>
        <v>2017</v>
      </c>
      <c r="E30463" s="3">
        <v>42920.403391203705</v>
      </c>
      <c r="F30463" s="3">
        <v>42922.135810185187</v>
      </c>
      <c r="G30463" s="3">
        <v>42926.689189814817</v>
      </c>
      <c r="H30463" s="3">
        <v>42928.765763888892</v>
      </c>
      <c r="I30463" s="3">
        <v>42941</v>
      </c>
      <c r="J30463" t="s">
        <v>12</v>
      </c>
      <c r="K30463" s="3" t="s">
        <v>198927</v>
      </c>
      <c r="L30463" s="3" t="str">
        <f t="shared" si="951"/>
        <v>SP Brazil</v>
      </c>
    </row>
    <row r="30464" spans="1:12" x14ac:dyDescent="0.25">
      <c r="A30464" t="s">
        <v>60967</v>
      </c>
      <c r="B30464" t="s">
        <v>60968</v>
      </c>
      <c r="C30464" t="s">
        <v>11</v>
      </c>
      <c r="D30464">
        <f t="shared" si="950"/>
        <v>2018</v>
      </c>
      <c r="E30464" s="3">
        <v>43275.391898148147</v>
      </c>
      <c r="F30464" s="3">
        <v>43275.400671296295</v>
      </c>
      <c r="G30464" s="3">
        <v>43276.549305555556</v>
      </c>
      <c r="H30464" s="3">
        <v>43281.026863425926</v>
      </c>
      <c r="I30464" s="3">
        <v>43305</v>
      </c>
      <c r="J30464" t="s">
        <v>80</v>
      </c>
      <c r="K30464" s="3" t="s">
        <v>198927</v>
      </c>
      <c r="L30464" s="3" t="str">
        <f t="shared" si="951"/>
        <v>SC Brazil</v>
      </c>
    </row>
    <row r="30465" spans="1:12" x14ac:dyDescent="0.25">
      <c r="A30465" t="s">
        <v>60969</v>
      </c>
      <c r="B30465" t="s">
        <v>60970</v>
      </c>
      <c r="C30465" t="s">
        <v>11</v>
      </c>
      <c r="D30465">
        <f t="shared" si="950"/>
        <v>2018</v>
      </c>
      <c r="E30465" s="3">
        <v>43334.445509259262</v>
      </c>
      <c r="F30465" s="3">
        <v>43334.45521990741</v>
      </c>
      <c r="G30465" s="3">
        <v>43335.595833333333</v>
      </c>
      <c r="H30465" s="3">
        <v>43336.821215277778</v>
      </c>
      <c r="I30465" s="3">
        <v>43343</v>
      </c>
      <c r="J30465" t="s">
        <v>12</v>
      </c>
      <c r="K30465" s="3" t="s">
        <v>198927</v>
      </c>
      <c r="L30465" s="3" t="str">
        <f t="shared" si="951"/>
        <v>SP Brazil</v>
      </c>
    </row>
    <row r="30466" spans="1:12" x14ac:dyDescent="0.25">
      <c r="A30466" t="s">
        <v>60971</v>
      </c>
      <c r="B30466" t="s">
        <v>60972</v>
      </c>
      <c r="C30466" t="s">
        <v>11</v>
      </c>
      <c r="D30466">
        <f t="shared" ref="D30466:D30529" si="952">YEAR(E30466)</f>
        <v>2018</v>
      </c>
      <c r="E30466" s="3">
        <v>43327.613564814812</v>
      </c>
      <c r="F30466" s="3">
        <v>43327.628622685188</v>
      </c>
      <c r="G30466" s="3">
        <v>43329.635416666664</v>
      </c>
      <c r="H30466" s="3">
        <v>43332.49894675926</v>
      </c>
      <c r="I30466" s="3">
        <v>43332</v>
      </c>
      <c r="J30466" t="s">
        <v>12</v>
      </c>
      <c r="K30466" s="3" t="s">
        <v>198927</v>
      </c>
      <c r="L30466" s="3" t="str">
        <f t="shared" ref="L30466:L30529" si="953">CONCATENATE(J30466, " ", K30466)</f>
        <v>SP Brazil</v>
      </c>
    </row>
    <row r="30467" spans="1:12" x14ac:dyDescent="0.25">
      <c r="A30467" t="s">
        <v>60973</v>
      </c>
      <c r="B30467" t="s">
        <v>60974</v>
      </c>
      <c r="C30467" t="s">
        <v>11</v>
      </c>
      <c r="D30467">
        <f t="shared" si="952"/>
        <v>2017</v>
      </c>
      <c r="E30467" s="3">
        <v>42861.624039351853</v>
      </c>
      <c r="F30467" s="3">
        <v>42861.632152777776</v>
      </c>
      <c r="G30467" s="3">
        <v>42864.666539351849</v>
      </c>
      <c r="H30467" s="3">
        <v>42867.331817129627</v>
      </c>
      <c r="I30467" s="3">
        <v>42886</v>
      </c>
      <c r="J30467" t="s">
        <v>12</v>
      </c>
      <c r="K30467" s="3" t="s">
        <v>198927</v>
      </c>
      <c r="L30467" s="3" t="str">
        <f t="shared" si="953"/>
        <v>SP Brazil</v>
      </c>
    </row>
    <row r="30468" spans="1:12" x14ac:dyDescent="0.25">
      <c r="A30468" t="s">
        <v>60975</v>
      </c>
      <c r="B30468" t="s">
        <v>60976</v>
      </c>
      <c r="C30468" t="s">
        <v>11</v>
      </c>
      <c r="D30468">
        <f t="shared" si="952"/>
        <v>2018</v>
      </c>
      <c r="E30468" s="3">
        <v>43164.863125000003</v>
      </c>
      <c r="F30468" s="3">
        <v>43164.872337962966</v>
      </c>
      <c r="G30468" s="3">
        <v>43166.74659722222</v>
      </c>
      <c r="H30468" s="3">
        <v>43207.707291666666</v>
      </c>
      <c r="I30468" s="3">
        <v>43188</v>
      </c>
      <c r="J30468" t="s">
        <v>67</v>
      </c>
      <c r="K30468" s="3" t="s">
        <v>198927</v>
      </c>
      <c r="L30468" s="3" t="str">
        <f t="shared" si="953"/>
        <v>PE Brazil</v>
      </c>
    </row>
    <row r="30469" spans="1:12" x14ac:dyDescent="0.25">
      <c r="A30469" t="s">
        <v>60977</v>
      </c>
      <c r="B30469" t="s">
        <v>60978</v>
      </c>
      <c r="C30469" t="s">
        <v>11</v>
      </c>
      <c r="D30469">
        <f t="shared" si="952"/>
        <v>2018</v>
      </c>
      <c r="E30469" s="3">
        <v>43327.718321759261</v>
      </c>
      <c r="F30469" s="3">
        <v>43328.714756944442</v>
      </c>
      <c r="G30469" s="3">
        <v>43333.806250000001</v>
      </c>
      <c r="H30469" s="3">
        <v>43335.068460648145</v>
      </c>
      <c r="I30469" s="3">
        <v>43343</v>
      </c>
      <c r="J30469" t="s">
        <v>12</v>
      </c>
      <c r="K30469" s="3" t="s">
        <v>198927</v>
      </c>
      <c r="L30469" s="3" t="str">
        <f t="shared" si="953"/>
        <v>SP Brazil</v>
      </c>
    </row>
    <row r="30470" spans="1:12" x14ac:dyDescent="0.25">
      <c r="A30470" t="s">
        <v>60979</v>
      </c>
      <c r="B30470" t="s">
        <v>60980</v>
      </c>
      <c r="C30470" t="s">
        <v>11</v>
      </c>
      <c r="D30470">
        <f t="shared" si="952"/>
        <v>2017</v>
      </c>
      <c r="E30470" s="3">
        <v>42749.769074074073</v>
      </c>
      <c r="F30470" s="3">
        <v>42749.779374999998</v>
      </c>
      <c r="G30470" s="3">
        <v>42751.279398148145</v>
      </c>
      <c r="H30470" s="3">
        <v>42766.529143518521</v>
      </c>
      <c r="I30470" s="3">
        <v>42790</v>
      </c>
      <c r="J30470" t="s">
        <v>33</v>
      </c>
      <c r="K30470" s="3" t="s">
        <v>198927</v>
      </c>
      <c r="L30470" s="3" t="str">
        <f t="shared" si="953"/>
        <v>MG Brazil</v>
      </c>
    </row>
    <row r="30471" spans="1:12" x14ac:dyDescent="0.25">
      <c r="A30471" t="s">
        <v>60981</v>
      </c>
      <c r="B30471" t="s">
        <v>60982</v>
      </c>
      <c r="C30471" t="s">
        <v>11</v>
      </c>
      <c r="D30471">
        <f t="shared" si="952"/>
        <v>2017</v>
      </c>
      <c r="E30471" s="3">
        <v>42989.692453703705</v>
      </c>
      <c r="F30471" s="3">
        <v>42989.718935185185</v>
      </c>
      <c r="G30471" s="3">
        <v>42990.662453703706</v>
      </c>
      <c r="H30471" s="3">
        <v>42992.922013888892</v>
      </c>
      <c r="I30471" s="3">
        <v>43005</v>
      </c>
      <c r="J30471" t="s">
        <v>80</v>
      </c>
      <c r="K30471" s="3" t="s">
        <v>198927</v>
      </c>
      <c r="L30471" s="3" t="str">
        <f t="shared" si="953"/>
        <v>SC Brazil</v>
      </c>
    </row>
    <row r="30472" spans="1:12" x14ac:dyDescent="0.25">
      <c r="A30472" t="s">
        <v>60983</v>
      </c>
      <c r="B30472" t="s">
        <v>60984</v>
      </c>
      <c r="C30472" t="s">
        <v>11</v>
      </c>
      <c r="D30472">
        <f t="shared" si="952"/>
        <v>2018</v>
      </c>
      <c r="E30472" s="3">
        <v>43312.981793981482</v>
      </c>
      <c r="F30472" s="3">
        <v>43313.013935185183</v>
      </c>
      <c r="G30472" s="3">
        <v>43313.629861111112</v>
      </c>
      <c r="H30472" s="3">
        <v>43319.147766203707</v>
      </c>
      <c r="I30472" s="3">
        <v>43334</v>
      </c>
      <c r="J30472" t="s">
        <v>12</v>
      </c>
      <c r="K30472" s="3" t="s">
        <v>198927</v>
      </c>
      <c r="L30472" s="3" t="str">
        <f t="shared" si="953"/>
        <v>SP Brazil</v>
      </c>
    </row>
    <row r="30473" spans="1:12" x14ac:dyDescent="0.25">
      <c r="A30473" t="s">
        <v>60985</v>
      </c>
      <c r="B30473" t="s">
        <v>60986</v>
      </c>
      <c r="C30473" t="s">
        <v>11</v>
      </c>
      <c r="D30473">
        <f t="shared" si="952"/>
        <v>2018</v>
      </c>
      <c r="E30473" s="3">
        <v>43171.722118055557</v>
      </c>
      <c r="F30473" s="3">
        <v>43172.174016203702</v>
      </c>
      <c r="G30473" s="3">
        <v>43175.767800925925</v>
      </c>
      <c r="H30473" s="3">
        <v>43206.629560185182</v>
      </c>
      <c r="I30473" s="3">
        <v>43213</v>
      </c>
      <c r="J30473" t="s">
        <v>1546</v>
      </c>
      <c r="K30473" s="3" t="s">
        <v>198927</v>
      </c>
      <c r="L30473" s="3" t="str">
        <f t="shared" si="953"/>
        <v>AM Brazil</v>
      </c>
    </row>
    <row r="30474" spans="1:12" x14ac:dyDescent="0.25">
      <c r="A30474" t="s">
        <v>60987</v>
      </c>
      <c r="B30474" t="s">
        <v>60988</v>
      </c>
      <c r="C30474" t="s">
        <v>11</v>
      </c>
      <c r="D30474">
        <f t="shared" si="952"/>
        <v>2018</v>
      </c>
      <c r="E30474" s="3">
        <v>43134.946180555555</v>
      </c>
      <c r="F30474" s="3">
        <v>43134.955150462964</v>
      </c>
      <c r="G30474" s="3">
        <v>43139.910057870373</v>
      </c>
      <c r="H30474" s="3">
        <v>43153.603530092594</v>
      </c>
      <c r="I30474" s="3">
        <v>43166</v>
      </c>
      <c r="J30474" t="s">
        <v>53</v>
      </c>
      <c r="K30474" s="3" t="s">
        <v>198927</v>
      </c>
      <c r="L30474" s="3" t="str">
        <f t="shared" si="953"/>
        <v>DF Brazil</v>
      </c>
    </row>
    <row r="30475" spans="1:12" x14ac:dyDescent="0.25">
      <c r="A30475" t="s">
        <v>60989</v>
      </c>
      <c r="B30475" t="s">
        <v>60990</v>
      </c>
      <c r="C30475" t="s">
        <v>11</v>
      </c>
      <c r="D30475">
        <f t="shared" si="952"/>
        <v>2018</v>
      </c>
      <c r="E30475" s="3">
        <v>43192.6249537037</v>
      </c>
      <c r="F30475" s="3">
        <v>43194.132164351853</v>
      </c>
      <c r="G30475" s="3">
        <v>43194.859236111108</v>
      </c>
      <c r="H30475" s="3">
        <v>43207.767002314817</v>
      </c>
      <c r="I30475" s="3">
        <v>43208</v>
      </c>
      <c r="J30475" t="s">
        <v>12</v>
      </c>
      <c r="K30475" s="3" t="s">
        <v>198927</v>
      </c>
      <c r="L30475" s="3" t="str">
        <f t="shared" si="953"/>
        <v>SP Brazil</v>
      </c>
    </row>
    <row r="30476" spans="1:12" x14ac:dyDescent="0.25">
      <c r="A30476" t="s">
        <v>60991</v>
      </c>
      <c r="B30476" t="s">
        <v>60992</v>
      </c>
      <c r="C30476" t="s">
        <v>11</v>
      </c>
      <c r="D30476">
        <f t="shared" si="952"/>
        <v>2018</v>
      </c>
      <c r="E30476" s="3">
        <v>43126.58320601852</v>
      </c>
      <c r="F30476" s="3">
        <v>43126.598761574074</v>
      </c>
      <c r="G30476" s="3">
        <v>43129.785555555558</v>
      </c>
      <c r="H30476" s="3">
        <v>43131.983796296299</v>
      </c>
      <c r="I30476" s="3">
        <v>43140</v>
      </c>
      <c r="J30476" t="s">
        <v>12</v>
      </c>
      <c r="K30476" s="3" t="s">
        <v>198927</v>
      </c>
      <c r="L30476" s="3" t="str">
        <f t="shared" si="953"/>
        <v>SP Brazil</v>
      </c>
    </row>
    <row r="30477" spans="1:12" x14ac:dyDescent="0.25">
      <c r="A30477" t="s">
        <v>60993</v>
      </c>
      <c r="B30477" t="s">
        <v>60994</v>
      </c>
      <c r="C30477" t="s">
        <v>11</v>
      </c>
      <c r="D30477">
        <f t="shared" si="952"/>
        <v>2018</v>
      </c>
      <c r="E30477" s="3">
        <v>43260.396331018521</v>
      </c>
      <c r="F30477" s="3">
        <v>43260.411157407405</v>
      </c>
      <c r="G30477" s="3">
        <v>43265.529166666667</v>
      </c>
      <c r="H30477" s="3">
        <v>43269.987303240741</v>
      </c>
      <c r="I30477" s="3">
        <v>43285</v>
      </c>
      <c r="J30477" t="s">
        <v>12</v>
      </c>
      <c r="K30477" s="3" t="s">
        <v>198927</v>
      </c>
      <c r="L30477" s="3" t="str">
        <f t="shared" si="953"/>
        <v>SP Brazil</v>
      </c>
    </row>
    <row r="30478" spans="1:12" x14ac:dyDescent="0.25">
      <c r="A30478" t="s">
        <v>60995</v>
      </c>
      <c r="B30478" t="s">
        <v>60996</v>
      </c>
      <c r="C30478" t="s">
        <v>11</v>
      </c>
      <c r="D30478">
        <f t="shared" si="952"/>
        <v>2017</v>
      </c>
      <c r="E30478" s="3">
        <v>42879.623842592591</v>
      </c>
      <c r="F30478" s="3">
        <v>42879.632141203707</v>
      </c>
      <c r="G30478" s="3">
        <v>42880.673263888886</v>
      </c>
      <c r="H30478" s="3">
        <v>42892.581574074073</v>
      </c>
      <c r="I30478" s="3">
        <v>42906</v>
      </c>
      <c r="J30478" t="s">
        <v>368</v>
      </c>
      <c r="K30478" s="3" t="s">
        <v>198927</v>
      </c>
      <c r="L30478" s="3" t="str">
        <f t="shared" si="953"/>
        <v>MS Brazil</v>
      </c>
    </row>
    <row r="30479" spans="1:12" x14ac:dyDescent="0.25">
      <c r="A30479" t="s">
        <v>60997</v>
      </c>
      <c r="B30479" t="s">
        <v>60998</v>
      </c>
      <c r="C30479" t="s">
        <v>11</v>
      </c>
      <c r="D30479">
        <f t="shared" si="952"/>
        <v>2018</v>
      </c>
      <c r="E30479" s="3">
        <v>43303.903009259258</v>
      </c>
      <c r="F30479" s="3">
        <v>43305.480798611112</v>
      </c>
      <c r="G30479" s="3">
        <v>43306.567361111112</v>
      </c>
      <c r="H30479" s="3">
        <v>43307.88108796296</v>
      </c>
      <c r="I30479" s="3">
        <v>43312</v>
      </c>
      <c r="J30479" t="s">
        <v>12</v>
      </c>
      <c r="K30479" s="3" t="s">
        <v>198927</v>
      </c>
      <c r="L30479" s="3" t="str">
        <f t="shared" si="953"/>
        <v>SP Brazil</v>
      </c>
    </row>
    <row r="30480" spans="1:12" x14ac:dyDescent="0.25">
      <c r="A30480" t="s">
        <v>60999</v>
      </c>
      <c r="B30480" t="s">
        <v>61000</v>
      </c>
      <c r="C30480" t="s">
        <v>11</v>
      </c>
      <c r="D30480">
        <f t="shared" si="952"/>
        <v>2017</v>
      </c>
      <c r="E30480" s="3">
        <v>43050.637685185182</v>
      </c>
      <c r="F30480" s="3">
        <v>43053.163645833331</v>
      </c>
      <c r="G30480" s="3">
        <v>43061.532314814816</v>
      </c>
      <c r="H30480" s="3">
        <v>43067.750254629631</v>
      </c>
      <c r="I30480" s="3">
        <v>43066</v>
      </c>
      <c r="J30480" t="s">
        <v>12</v>
      </c>
      <c r="K30480" s="3" t="s">
        <v>198927</v>
      </c>
      <c r="L30480" s="3" t="str">
        <f t="shared" si="953"/>
        <v>SP Brazil</v>
      </c>
    </row>
    <row r="30481" spans="1:12" x14ac:dyDescent="0.25">
      <c r="A30481" t="s">
        <v>61001</v>
      </c>
      <c r="B30481" t="s">
        <v>61002</v>
      </c>
      <c r="C30481" t="s">
        <v>11</v>
      </c>
      <c r="D30481">
        <f t="shared" si="952"/>
        <v>2018</v>
      </c>
      <c r="E30481" s="3">
        <v>43236.965729166666</v>
      </c>
      <c r="F30481" s="3">
        <v>43236.996655092589</v>
      </c>
      <c r="G30481" s="3">
        <v>43238.504861111112</v>
      </c>
      <c r="H30481" s="3">
        <v>43239.695706018516</v>
      </c>
      <c r="I30481" s="3">
        <v>43248</v>
      </c>
      <c r="J30481" t="s">
        <v>12</v>
      </c>
      <c r="K30481" s="3" t="s">
        <v>198927</v>
      </c>
      <c r="L30481" s="3" t="str">
        <f t="shared" si="953"/>
        <v>SP Brazil</v>
      </c>
    </row>
    <row r="30482" spans="1:12" x14ac:dyDescent="0.25">
      <c r="A30482" t="s">
        <v>61003</v>
      </c>
      <c r="B30482" t="s">
        <v>61004</v>
      </c>
      <c r="C30482" t="s">
        <v>11</v>
      </c>
      <c r="D30482">
        <f t="shared" si="952"/>
        <v>2017</v>
      </c>
      <c r="E30482" s="3">
        <v>42870.77685185185</v>
      </c>
      <c r="F30482" s="3">
        <v>42870.781481481485</v>
      </c>
      <c r="G30482" s="3">
        <v>42873.604780092595</v>
      </c>
      <c r="H30482" s="3">
        <v>42878.544293981482</v>
      </c>
      <c r="I30482" s="3">
        <v>42893</v>
      </c>
      <c r="J30482" t="s">
        <v>33</v>
      </c>
      <c r="K30482" s="3" t="s">
        <v>198927</v>
      </c>
      <c r="L30482" s="3" t="str">
        <f t="shared" si="953"/>
        <v>MG Brazil</v>
      </c>
    </row>
    <row r="30483" spans="1:12" x14ac:dyDescent="0.25">
      <c r="A30483" t="s">
        <v>61005</v>
      </c>
      <c r="B30483" t="s">
        <v>61006</v>
      </c>
      <c r="C30483" t="s">
        <v>11</v>
      </c>
      <c r="D30483">
        <f t="shared" si="952"/>
        <v>2017</v>
      </c>
      <c r="E30483" s="3">
        <v>43060.678298611114</v>
      </c>
      <c r="F30483" s="3">
        <v>43060.687083333331</v>
      </c>
      <c r="G30483" s="3">
        <v>43061.904537037037</v>
      </c>
      <c r="H30483" s="3">
        <v>43067.892118055555</v>
      </c>
      <c r="I30483" s="3">
        <v>43081</v>
      </c>
      <c r="J30483" t="s">
        <v>33</v>
      </c>
      <c r="K30483" s="3" t="s">
        <v>198927</v>
      </c>
      <c r="L30483" s="3" t="str">
        <f t="shared" si="953"/>
        <v>MG Brazil</v>
      </c>
    </row>
    <row r="30484" spans="1:12" x14ac:dyDescent="0.25">
      <c r="A30484" t="s">
        <v>61007</v>
      </c>
      <c r="B30484" t="s">
        <v>61008</v>
      </c>
      <c r="C30484" t="s">
        <v>11</v>
      </c>
      <c r="D30484">
        <f t="shared" si="952"/>
        <v>2018</v>
      </c>
      <c r="E30484" s="3">
        <v>43110.754629629628</v>
      </c>
      <c r="F30484" s="3">
        <v>43112.116886574076</v>
      </c>
      <c r="G30484" s="3">
        <v>43115.794560185182</v>
      </c>
      <c r="H30484" s="3">
        <v>43126.013171296298</v>
      </c>
      <c r="I30484" s="3">
        <v>43136</v>
      </c>
      <c r="J30484" t="s">
        <v>18</v>
      </c>
      <c r="K30484" s="3" t="s">
        <v>198927</v>
      </c>
      <c r="L30484" s="3" t="str">
        <f t="shared" si="953"/>
        <v>RS Brazil</v>
      </c>
    </row>
    <row r="30485" spans="1:12" x14ac:dyDescent="0.25">
      <c r="A30485" t="s">
        <v>61009</v>
      </c>
      <c r="B30485" t="s">
        <v>61010</v>
      </c>
      <c r="C30485" t="s">
        <v>11</v>
      </c>
      <c r="D30485">
        <f t="shared" si="952"/>
        <v>2017</v>
      </c>
      <c r="E30485" s="3">
        <v>43062.633159722223</v>
      </c>
      <c r="F30485" s="3">
        <v>43064.215937499997</v>
      </c>
      <c r="G30485" s="3">
        <v>43066.888229166667</v>
      </c>
      <c r="H30485" s="3">
        <v>43073.927118055559</v>
      </c>
      <c r="I30485" s="3">
        <v>43084</v>
      </c>
      <c r="J30485" t="s">
        <v>12</v>
      </c>
      <c r="K30485" s="3" t="s">
        <v>198927</v>
      </c>
      <c r="L30485" s="3" t="str">
        <f t="shared" si="953"/>
        <v>SP Brazil</v>
      </c>
    </row>
    <row r="30486" spans="1:12" x14ac:dyDescent="0.25">
      <c r="A30486" t="s">
        <v>61011</v>
      </c>
      <c r="B30486" t="s">
        <v>61012</v>
      </c>
      <c r="C30486" t="s">
        <v>11</v>
      </c>
      <c r="D30486">
        <f t="shared" si="952"/>
        <v>2017</v>
      </c>
      <c r="E30486" s="3">
        <v>43031.530451388891</v>
      </c>
      <c r="F30486" s="3">
        <v>43031.538981481484</v>
      </c>
      <c r="G30486" s="3">
        <v>43031.871504629627</v>
      </c>
      <c r="H30486" s="3">
        <v>43036.571064814816</v>
      </c>
      <c r="I30486" s="3">
        <v>43048</v>
      </c>
      <c r="J30486" t="s">
        <v>12</v>
      </c>
      <c r="K30486" s="3" t="s">
        <v>198927</v>
      </c>
      <c r="L30486" s="3" t="str">
        <f t="shared" si="953"/>
        <v>SP Brazil</v>
      </c>
    </row>
    <row r="30487" spans="1:12" x14ac:dyDescent="0.25">
      <c r="A30487" t="s">
        <v>61013</v>
      </c>
      <c r="B30487" t="s">
        <v>61014</v>
      </c>
      <c r="C30487" t="s">
        <v>11</v>
      </c>
      <c r="D30487">
        <f t="shared" si="952"/>
        <v>2018</v>
      </c>
      <c r="E30487" s="3">
        <v>43125.484791666669</v>
      </c>
      <c r="F30487" s="3">
        <v>43125.495185185187</v>
      </c>
      <c r="G30487" s="3">
        <v>43131.749583333331</v>
      </c>
      <c r="H30487" s="3">
        <v>43153.953020833331</v>
      </c>
      <c r="I30487" s="3">
        <v>43157</v>
      </c>
      <c r="J30487" t="s">
        <v>30</v>
      </c>
      <c r="K30487" s="3" t="s">
        <v>198927</v>
      </c>
      <c r="L30487" s="3" t="str">
        <f t="shared" si="953"/>
        <v>BA Brazil</v>
      </c>
    </row>
    <row r="30488" spans="1:12" x14ac:dyDescent="0.25">
      <c r="A30488" t="s">
        <v>61015</v>
      </c>
      <c r="B30488" t="s">
        <v>61016</v>
      </c>
      <c r="C30488" t="s">
        <v>11</v>
      </c>
      <c r="D30488">
        <f t="shared" si="952"/>
        <v>2017</v>
      </c>
      <c r="E30488" s="3">
        <v>43096.074942129628</v>
      </c>
      <c r="F30488" s="3">
        <v>43096.081585648149</v>
      </c>
      <c r="G30488" s="3">
        <v>43097.888923611114</v>
      </c>
      <c r="H30488" s="3">
        <v>43123.735381944447</v>
      </c>
      <c r="I30488" s="3">
        <v>43129</v>
      </c>
      <c r="J30488" t="s">
        <v>30</v>
      </c>
      <c r="K30488" s="3" t="s">
        <v>198927</v>
      </c>
      <c r="L30488" s="3" t="str">
        <f t="shared" si="953"/>
        <v>BA Brazil</v>
      </c>
    </row>
    <row r="30489" spans="1:12" x14ac:dyDescent="0.25">
      <c r="A30489" t="s">
        <v>61017</v>
      </c>
      <c r="B30489" t="s">
        <v>61018</v>
      </c>
      <c r="C30489" t="s">
        <v>11</v>
      </c>
      <c r="D30489">
        <f t="shared" si="952"/>
        <v>2018</v>
      </c>
      <c r="E30489" s="3">
        <v>43194.551851851851</v>
      </c>
      <c r="F30489" s="3">
        <v>43195.548773148148</v>
      </c>
      <c r="G30489" s="3">
        <v>43197.053287037037</v>
      </c>
      <c r="H30489" s="3">
        <v>43202.748912037037</v>
      </c>
      <c r="I30489" s="3">
        <v>43214</v>
      </c>
      <c r="J30489" t="s">
        <v>12</v>
      </c>
      <c r="K30489" s="3" t="s">
        <v>198927</v>
      </c>
      <c r="L30489" s="3" t="str">
        <f t="shared" si="953"/>
        <v>SP Brazil</v>
      </c>
    </row>
    <row r="30490" spans="1:12" x14ac:dyDescent="0.25">
      <c r="A30490" t="s">
        <v>61019</v>
      </c>
      <c r="B30490" t="s">
        <v>61020</v>
      </c>
      <c r="C30490" t="s">
        <v>11</v>
      </c>
      <c r="D30490">
        <f t="shared" si="952"/>
        <v>2018</v>
      </c>
      <c r="E30490" s="3">
        <v>43264.275416666664</v>
      </c>
      <c r="F30490" s="3">
        <v>43264.292013888888</v>
      </c>
      <c r="G30490" s="3">
        <v>43264.406944444447</v>
      </c>
      <c r="H30490" s="3">
        <v>43265.744259259256</v>
      </c>
      <c r="I30490" s="3">
        <v>43276</v>
      </c>
      <c r="J30490" t="s">
        <v>12</v>
      </c>
      <c r="K30490" s="3" t="s">
        <v>198927</v>
      </c>
      <c r="L30490" s="3" t="str">
        <f t="shared" si="953"/>
        <v>SP Brazil</v>
      </c>
    </row>
    <row r="30491" spans="1:12" x14ac:dyDescent="0.25">
      <c r="A30491" t="s">
        <v>61021</v>
      </c>
      <c r="B30491" t="s">
        <v>61022</v>
      </c>
      <c r="C30491" t="s">
        <v>11</v>
      </c>
      <c r="D30491">
        <f t="shared" si="952"/>
        <v>2018</v>
      </c>
      <c r="E30491" s="3">
        <v>43262.84646990741</v>
      </c>
      <c r="F30491" s="3">
        <v>43262.861655092594</v>
      </c>
      <c r="G30491" s="3">
        <v>43265.553472222222</v>
      </c>
      <c r="H30491" s="3">
        <v>43272.760104166664</v>
      </c>
      <c r="I30491" s="3">
        <v>43306</v>
      </c>
      <c r="J30491" t="s">
        <v>15</v>
      </c>
      <c r="K30491" s="3" t="s">
        <v>198927</v>
      </c>
      <c r="L30491" s="3" t="str">
        <f t="shared" si="953"/>
        <v>RJ Brazil</v>
      </c>
    </row>
    <row r="30492" spans="1:12" x14ac:dyDescent="0.25">
      <c r="A30492" t="s">
        <v>61023</v>
      </c>
      <c r="B30492" t="s">
        <v>61024</v>
      </c>
      <c r="C30492" t="s">
        <v>11</v>
      </c>
      <c r="D30492">
        <f t="shared" si="952"/>
        <v>2017</v>
      </c>
      <c r="E30492" s="3">
        <v>43066.523541666669</v>
      </c>
      <c r="F30492" s="3">
        <v>43066.538460648146</v>
      </c>
      <c r="G30492" s="3">
        <v>43068.876851851855</v>
      </c>
      <c r="H30492" s="3">
        <v>43080.765034722222</v>
      </c>
      <c r="I30492" s="3">
        <v>43088</v>
      </c>
      <c r="J30492" t="s">
        <v>12</v>
      </c>
      <c r="K30492" s="3" t="s">
        <v>198927</v>
      </c>
      <c r="L30492" s="3" t="str">
        <f t="shared" si="953"/>
        <v>SP Brazil</v>
      </c>
    </row>
    <row r="30493" spans="1:12" x14ac:dyDescent="0.25">
      <c r="A30493" t="s">
        <v>61025</v>
      </c>
      <c r="B30493" t="s">
        <v>61026</v>
      </c>
      <c r="C30493" t="s">
        <v>11</v>
      </c>
      <c r="D30493">
        <f t="shared" si="952"/>
        <v>2018</v>
      </c>
      <c r="E30493" s="3">
        <v>43204.647094907406</v>
      </c>
      <c r="F30493" s="3">
        <v>43204.660208333335</v>
      </c>
      <c r="G30493" s="3">
        <v>43207.606134259258</v>
      </c>
      <c r="H30493" s="3">
        <v>43208.980069444442</v>
      </c>
      <c r="I30493" s="3">
        <v>43223</v>
      </c>
      <c r="J30493" t="s">
        <v>12</v>
      </c>
      <c r="K30493" s="3" t="s">
        <v>198927</v>
      </c>
      <c r="L30493" s="3" t="str">
        <f t="shared" si="953"/>
        <v>SP Brazil</v>
      </c>
    </row>
    <row r="30494" spans="1:12" x14ac:dyDescent="0.25">
      <c r="A30494" t="s">
        <v>61027</v>
      </c>
      <c r="B30494" t="s">
        <v>61028</v>
      </c>
      <c r="C30494" t="s">
        <v>11</v>
      </c>
      <c r="D30494">
        <f t="shared" si="952"/>
        <v>2018</v>
      </c>
      <c r="E30494" s="3">
        <v>43303.595682870371</v>
      </c>
      <c r="F30494" s="3">
        <v>43304.480243055557</v>
      </c>
      <c r="G30494" s="3">
        <v>43305.3125</v>
      </c>
      <c r="H30494" s="3">
        <v>43312.585810185185</v>
      </c>
      <c r="I30494" s="3">
        <v>43320</v>
      </c>
      <c r="J30494" t="s">
        <v>80</v>
      </c>
      <c r="K30494" s="3" t="s">
        <v>198927</v>
      </c>
      <c r="L30494" s="3" t="str">
        <f t="shared" si="953"/>
        <v>SC Brazil</v>
      </c>
    </row>
    <row r="30495" spans="1:12" x14ac:dyDescent="0.25">
      <c r="A30495" t="s">
        <v>61029</v>
      </c>
      <c r="B30495" t="s">
        <v>61030</v>
      </c>
      <c r="C30495" t="s">
        <v>11</v>
      </c>
      <c r="D30495">
        <f t="shared" si="952"/>
        <v>2018</v>
      </c>
      <c r="E30495" s="3">
        <v>43318.364166666666</v>
      </c>
      <c r="F30495" s="3">
        <v>43318.378113425926</v>
      </c>
      <c r="G30495" s="3">
        <v>43318.645138888889</v>
      </c>
      <c r="H30495" s="3">
        <v>43326.424201388887</v>
      </c>
      <c r="I30495" s="3">
        <v>43327</v>
      </c>
      <c r="J30495" t="s">
        <v>33</v>
      </c>
      <c r="K30495" s="3" t="s">
        <v>198927</v>
      </c>
      <c r="L30495" s="3" t="str">
        <f t="shared" si="953"/>
        <v>MG Brazil</v>
      </c>
    </row>
    <row r="30496" spans="1:12" x14ac:dyDescent="0.25">
      <c r="A30496" t="s">
        <v>61031</v>
      </c>
      <c r="B30496" t="s">
        <v>61032</v>
      </c>
      <c r="C30496" t="s">
        <v>11</v>
      </c>
      <c r="D30496">
        <f t="shared" si="952"/>
        <v>2018</v>
      </c>
      <c r="E30496" s="3">
        <v>43115.743761574071</v>
      </c>
      <c r="F30496" s="3">
        <v>43115.749641203707</v>
      </c>
      <c r="G30496" s="3">
        <v>43116.82885416667</v>
      </c>
      <c r="H30496" s="3">
        <v>43122.897997685184</v>
      </c>
      <c r="I30496" s="3">
        <v>43136</v>
      </c>
      <c r="J30496" t="s">
        <v>15</v>
      </c>
      <c r="K30496" s="3" t="s">
        <v>198927</v>
      </c>
      <c r="L30496" s="3" t="str">
        <f t="shared" si="953"/>
        <v>RJ Brazil</v>
      </c>
    </row>
    <row r="30497" spans="1:12" x14ac:dyDescent="0.25">
      <c r="A30497" t="s">
        <v>61033</v>
      </c>
      <c r="B30497" t="s">
        <v>61034</v>
      </c>
      <c r="C30497" t="s">
        <v>11</v>
      </c>
      <c r="D30497">
        <f t="shared" si="952"/>
        <v>2018</v>
      </c>
      <c r="E30497" s="3">
        <v>43177.398888888885</v>
      </c>
      <c r="F30497" s="3">
        <v>43177.40834490741</v>
      </c>
      <c r="G30497" s="3">
        <v>43179.820949074077</v>
      </c>
      <c r="H30497" s="3">
        <v>43193.990023148152</v>
      </c>
      <c r="I30497" s="3">
        <v>43202</v>
      </c>
      <c r="J30497" t="s">
        <v>12</v>
      </c>
      <c r="K30497" s="3" t="s">
        <v>198927</v>
      </c>
      <c r="L30497" s="3" t="str">
        <f t="shared" si="953"/>
        <v>SP Brazil</v>
      </c>
    </row>
    <row r="30498" spans="1:12" x14ac:dyDescent="0.25">
      <c r="A30498" t="s">
        <v>61035</v>
      </c>
      <c r="B30498" t="s">
        <v>61036</v>
      </c>
      <c r="C30498" t="s">
        <v>11</v>
      </c>
      <c r="D30498">
        <f t="shared" si="952"/>
        <v>2018</v>
      </c>
      <c r="E30498" s="3">
        <v>43215.668611111112</v>
      </c>
      <c r="F30498" s="3">
        <v>43215.703958333332</v>
      </c>
      <c r="G30498" s="3">
        <v>43216.603472222225</v>
      </c>
      <c r="H30498" s="3">
        <v>43217.808831018519</v>
      </c>
      <c r="I30498" s="3">
        <v>43229</v>
      </c>
      <c r="J30498" t="s">
        <v>12</v>
      </c>
      <c r="K30498" s="3" t="s">
        <v>198927</v>
      </c>
      <c r="L30498" s="3" t="str">
        <f t="shared" si="953"/>
        <v>SP Brazil</v>
      </c>
    </row>
    <row r="30499" spans="1:12" x14ac:dyDescent="0.25">
      <c r="A30499" t="s">
        <v>61037</v>
      </c>
      <c r="B30499" t="s">
        <v>61038</v>
      </c>
      <c r="C30499" t="s">
        <v>11</v>
      </c>
      <c r="D30499">
        <f t="shared" si="952"/>
        <v>2017</v>
      </c>
      <c r="E30499" s="3">
        <v>43027.480231481481</v>
      </c>
      <c r="F30499" s="3">
        <v>43028.115358796298</v>
      </c>
      <c r="G30499" s="3">
        <v>43028.900011574071</v>
      </c>
      <c r="H30499" s="3">
        <v>43033.725069444445</v>
      </c>
      <c r="I30499" s="3">
        <v>43049</v>
      </c>
      <c r="J30499" t="s">
        <v>12</v>
      </c>
      <c r="K30499" s="3" t="s">
        <v>198927</v>
      </c>
      <c r="L30499" s="3" t="str">
        <f t="shared" si="953"/>
        <v>SP Brazil</v>
      </c>
    </row>
    <row r="30500" spans="1:12" x14ac:dyDescent="0.25">
      <c r="A30500" t="s">
        <v>61039</v>
      </c>
      <c r="B30500" t="s">
        <v>61040</v>
      </c>
      <c r="C30500" t="s">
        <v>11</v>
      </c>
      <c r="D30500">
        <f t="shared" si="952"/>
        <v>2018</v>
      </c>
      <c r="E30500" s="3">
        <v>43305.047847222224</v>
      </c>
      <c r="F30500" s="3">
        <v>43305.444606481484</v>
      </c>
      <c r="G30500" s="3">
        <v>43305.659722222219</v>
      </c>
      <c r="H30500" s="3">
        <v>43312.735081018516</v>
      </c>
      <c r="I30500" s="3">
        <v>43328</v>
      </c>
      <c r="J30500" t="s">
        <v>602</v>
      </c>
      <c r="K30500" s="3" t="s">
        <v>198927</v>
      </c>
      <c r="L30500" s="3" t="str">
        <f t="shared" si="953"/>
        <v>MT Brazil</v>
      </c>
    </row>
    <row r="30501" spans="1:12" x14ac:dyDescent="0.25">
      <c r="A30501" t="s">
        <v>61041</v>
      </c>
      <c r="B30501" t="s">
        <v>61042</v>
      </c>
      <c r="C30501" t="s">
        <v>11</v>
      </c>
      <c r="D30501">
        <f t="shared" si="952"/>
        <v>2017</v>
      </c>
      <c r="E30501" s="3">
        <v>42984.511620370373</v>
      </c>
      <c r="F30501" s="3">
        <v>42985.440462962964</v>
      </c>
      <c r="G30501" s="3">
        <v>42986.672037037039</v>
      </c>
      <c r="H30501" s="3">
        <v>42996.904641203706</v>
      </c>
      <c r="I30501" s="3">
        <v>43012</v>
      </c>
      <c r="J30501" t="s">
        <v>602</v>
      </c>
      <c r="K30501" s="3" t="s">
        <v>198927</v>
      </c>
      <c r="L30501" s="3" t="str">
        <f t="shared" si="953"/>
        <v>MT Brazil</v>
      </c>
    </row>
    <row r="30502" spans="1:12" x14ac:dyDescent="0.25">
      <c r="A30502" t="s">
        <v>61043</v>
      </c>
      <c r="B30502" t="s">
        <v>61044</v>
      </c>
      <c r="C30502" t="s">
        <v>11</v>
      </c>
      <c r="D30502">
        <f t="shared" si="952"/>
        <v>2018</v>
      </c>
      <c r="E30502" s="3">
        <v>43268.933645833335</v>
      </c>
      <c r="F30502" s="3">
        <v>43268.941099537034</v>
      </c>
      <c r="G30502" s="3">
        <v>43269.539583333331</v>
      </c>
      <c r="H30502" s="3">
        <v>43270.714305555557</v>
      </c>
      <c r="I30502" s="3">
        <v>43279</v>
      </c>
      <c r="J30502" t="s">
        <v>12</v>
      </c>
      <c r="K30502" s="3" t="s">
        <v>198927</v>
      </c>
      <c r="L30502" s="3" t="str">
        <f t="shared" si="953"/>
        <v>SP Brazil</v>
      </c>
    </row>
    <row r="30503" spans="1:12" x14ac:dyDescent="0.25">
      <c r="A30503" t="s">
        <v>61045</v>
      </c>
      <c r="B30503" t="s">
        <v>61046</v>
      </c>
      <c r="C30503" t="s">
        <v>11</v>
      </c>
      <c r="D30503">
        <f t="shared" si="952"/>
        <v>2017</v>
      </c>
      <c r="E30503" s="3">
        <v>42963.447557870371</v>
      </c>
      <c r="F30503" s="3">
        <v>42963.475289351853</v>
      </c>
      <c r="G30503" s="3">
        <v>42963.728460648148</v>
      </c>
      <c r="H30503" s="3">
        <v>42970.599872685183</v>
      </c>
      <c r="I30503" s="3">
        <v>42997</v>
      </c>
      <c r="J30503" t="s">
        <v>58</v>
      </c>
      <c r="K30503" s="3" t="s">
        <v>198927</v>
      </c>
      <c r="L30503" s="3" t="str">
        <f t="shared" si="953"/>
        <v>PR Brazil</v>
      </c>
    </row>
    <row r="30504" spans="1:12" x14ac:dyDescent="0.25">
      <c r="A30504" t="s">
        <v>61047</v>
      </c>
      <c r="B30504" t="s">
        <v>61048</v>
      </c>
      <c r="C30504" t="s">
        <v>11</v>
      </c>
      <c r="D30504">
        <f t="shared" si="952"/>
        <v>2017</v>
      </c>
      <c r="E30504" s="3">
        <v>42921.329328703701</v>
      </c>
      <c r="F30504" s="3">
        <v>42921.73505787037</v>
      </c>
      <c r="G30504" s="3">
        <v>42922.496840277781</v>
      </c>
      <c r="H30504" s="3">
        <v>42928.745787037034</v>
      </c>
      <c r="I30504" s="3">
        <v>42943</v>
      </c>
      <c r="J30504" t="s">
        <v>80</v>
      </c>
      <c r="K30504" s="3" t="s">
        <v>198927</v>
      </c>
      <c r="L30504" s="3" t="str">
        <f t="shared" si="953"/>
        <v>SC Brazil</v>
      </c>
    </row>
    <row r="30505" spans="1:12" x14ac:dyDescent="0.25">
      <c r="A30505" t="s">
        <v>61049</v>
      </c>
      <c r="B30505" t="s">
        <v>61050</v>
      </c>
      <c r="C30505" t="s">
        <v>11</v>
      </c>
      <c r="D30505">
        <f t="shared" si="952"/>
        <v>2017</v>
      </c>
      <c r="E30505" s="3">
        <v>42942.465138888889</v>
      </c>
      <c r="F30505" s="3">
        <v>42942.474895833337</v>
      </c>
      <c r="G30505" s="3">
        <v>42949.497118055559</v>
      </c>
      <c r="H30505" s="3">
        <v>42955.435983796298</v>
      </c>
      <c r="I30505" s="3">
        <v>42969</v>
      </c>
      <c r="J30505" t="s">
        <v>12</v>
      </c>
      <c r="K30505" s="3" t="s">
        <v>198927</v>
      </c>
      <c r="L30505" s="3" t="str">
        <f t="shared" si="953"/>
        <v>SP Brazil</v>
      </c>
    </row>
    <row r="30506" spans="1:12" x14ac:dyDescent="0.25">
      <c r="A30506" t="s">
        <v>61051</v>
      </c>
      <c r="B30506" t="s">
        <v>61052</v>
      </c>
      <c r="C30506" t="s">
        <v>11</v>
      </c>
      <c r="D30506">
        <f t="shared" si="952"/>
        <v>2017</v>
      </c>
      <c r="E30506" s="3">
        <v>43063.051388888889</v>
      </c>
      <c r="F30506" s="3">
        <v>43064.187893518516</v>
      </c>
      <c r="G30506" s="3">
        <v>43067.908819444441</v>
      </c>
      <c r="H30506" s="3">
        <v>43070.845231481479</v>
      </c>
      <c r="I30506" s="3">
        <v>43088</v>
      </c>
      <c r="J30506" t="s">
        <v>80</v>
      </c>
      <c r="K30506" s="3" t="s">
        <v>198927</v>
      </c>
      <c r="L30506" s="3" t="str">
        <f t="shared" si="953"/>
        <v>SC Brazil</v>
      </c>
    </row>
    <row r="30507" spans="1:12" x14ac:dyDescent="0.25">
      <c r="A30507" t="s">
        <v>61053</v>
      </c>
      <c r="B30507" t="s">
        <v>61054</v>
      </c>
      <c r="C30507" t="s">
        <v>11</v>
      </c>
      <c r="D30507">
        <f t="shared" si="952"/>
        <v>2017</v>
      </c>
      <c r="E30507" s="3">
        <v>43084.462094907409</v>
      </c>
      <c r="F30507" s="3">
        <v>43088.402453703704</v>
      </c>
      <c r="G30507" s="3">
        <v>43089.371840277781</v>
      </c>
      <c r="H30507" s="3">
        <v>43113.045555555553</v>
      </c>
      <c r="I30507" s="3">
        <v>43119</v>
      </c>
      <c r="J30507" t="s">
        <v>23</v>
      </c>
      <c r="K30507" s="3" t="s">
        <v>198927</v>
      </c>
      <c r="L30507" s="3" t="str">
        <f t="shared" si="953"/>
        <v>GO Brazil</v>
      </c>
    </row>
    <row r="30508" spans="1:12" x14ac:dyDescent="0.25">
      <c r="A30508" t="s">
        <v>61055</v>
      </c>
      <c r="B30508" t="s">
        <v>61056</v>
      </c>
      <c r="C30508" t="s">
        <v>11</v>
      </c>
      <c r="D30508">
        <f t="shared" si="952"/>
        <v>2017</v>
      </c>
      <c r="E30508" s="3">
        <v>42817.645671296297</v>
      </c>
      <c r="F30508" s="3">
        <v>42817.655381944445</v>
      </c>
      <c r="G30508" s="3">
        <v>42821.430613425924</v>
      </c>
      <c r="H30508" s="3">
        <v>42825.847326388888</v>
      </c>
      <c r="I30508" s="3">
        <v>42844</v>
      </c>
      <c r="J30508" t="s">
        <v>33</v>
      </c>
      <c r="K30508" s="3" t="s">
        <v>198927</v>
      </c>
      <c r="L30508" s="3" t="str">
        <f t="shared" si="953"/>
        <v>MG Brazil</v>
      </c>
    </row>
    <row r="30509" spans="1:12" x14ac:dyDescent="0.25">
      <c r="A30509" t="s">
        <v>61057</v>
      </c>
      <c r="B30509" t="s">
        <v>61058</v>
      </c>
      <c r="C30509" t="s">
        <v>11</v>
      </c>
      <c r="D30509">
        <f t="shared" si="952"/>
        <v>2017</v>
      </c>
      <c r="E30509" s="3">
        <v>42938.591307870367</v>
      </c>
      <c r="F30509" s="3">
        <v>42941.684201388889</v>
      </c>
      <c r="G30509" s="3">
        <v>42943.557106481479</v>
      </c>
      <c r="H30509" s="3">
        <v>42947.598333333335</v>
      </c>
      <c r="I30509" s="3">
        <v>42962</v>
      </c>
      <c r="J30509" t="s">
        <v>12</v>
      </c>
      <c r="K30509" s="3" t="s">
        <v>198927</v>
      </c>
      <c r="L30509" s="3" t="str">
        <f t="shared" si="953"/>
        <v>SP Brazil</v>
      </c>
    </row>
    <row r="30510" spans="1:12" x14ac:dyDescent="0.25">
      <c r="A30510" t="s">
        <v>61059</v>
      </c>
      <c r="B30510" t="s">
        <v>61060</v>
      </c>
      <c r="C30510" t="s">
        <v>11</v>
      </c>
      <c r="D30510">
        <f t="shared" si="952"/>
        <v>2017</v>
      </c>
      <c r="E30510" s="3">
        <v>43025.803298611114</v>
      </c>
      <c r="F30510" s="3">
        <v>43025.81659722222</v>
      </c>
      <c r="G30510" s="3">
        <v>43027.790995370371</v>
      </c>
      <c r="H30510" s="3">
        <v>43046.666064814817</v>
      </c>
      <c r="I30510" s="3">
        <v>43052</v>
      </c>
      <c r="J30510" t="s">
        <v>15</v>
      </c>
      <c r="K30510" s="3" t="s">
        <v>198927</v>
      </c>
      <c r="L30510" s="3" t="str">
        <f t="shared" si="953"/>
        <v>RJ Brazil</v>
      </c>
    </row>
    <row r="30511" spans="1:12" x14ac:dyDescent="0.25">
      <c r="A30511" t="s">
        <v>61061</v>
      </c>
      <c r="B30511" t="s">
        <v>61062</v>
      </c>
      <c r="C30511" t="s">
        <v>11</v>
      </c>
      <c r="D30511">
        <f t="shared" si="952"/>
        <v>2017</v>
      </c>
      <c r="E30511" s="3">
        <v>42774.695474537039</v>
      </c>
      <c r="F30511" s="3">
        <v>42775.701516203706</v>
      </c>
      <c r="G30511" s="3">
        <v>42776.449895833335</v>
      </c>
      <c r="H30511" s="3">
        <v>42783.538900462961</v>
      </c>
      <c r="I30511" s="3">
        <v>42807</v>
      </c>
      <c r="J30511" t="s">
        <v>12</v>
      </c>
      <c r="K30511" s="3" t="s">
        <v>198927</v>
      </c>
      <c r="L30511" s="3" t="str">
        <f t="shared" si="953"/>
        <v>SP Brazil</v>
      </c>
    </row>
    <row r="30512" spans="1:12" x14ac:dyDescent="0.25">
      <c r="A30512" t="s">
        <v>61063</v>
      </c>
      <c r="B30512" t="s">
        <v>61064</v>
      </c>
      <c r="C30512" t="s">
        <v>11</v>
      </c>
      <c r="D30512">
        <f t="shared" si="952"/>
        <v>2017</v>
      </c>
      <c r="E30512" s="3">
        <v>43061.553159722222</v>
      </c>
      <c r="F30512" s="3">
        <v>43061.562476851854</v>
      </c>
      <c r="G30512" s="3">
        <v>43068.996354166666</v>
      </c>
      <c r="H30512" s="3">
        <v>43074.710925925923</v>
      </c>
      <c r="I30512" s="3">
        <v>43082</v>
      </c>
      <c r="J30512" t="s">
        <v>33</v>
      </c>
      <c r="K30512" s="3" t="s">
        <v>198927</v>
      </c>
      <c r="L30512" s="3" t="str">
        <f t="shared" si="953"/>
        <v>MG Brazil</v>
      </c>
    </row>
    <row r="30513" spans="1:12" x14ac:dyDescent="0.25">
      <c r="A30513" t="s">
        <v>61065</v>
      </c>
      <c r="B30513" t="s">
        <v>61066</v>
      </c>
      <c r="C30513" t="s">
        <v>11</v>
      </c>
      <c r="D30513">
        <f t="shared" si="952"/>
        <v>2017</v>
      </c>
      <c r="E30513" s="3">
        <v>42997.063715277778</v>
      </c>
      <c r="F30513" s="3">
        <v>42999.132013888891</v>
      </c>
      <c r="G30513" s="3">
        <v>43004.856273148151</v>
      </c>
      <c r="H30513" s="3">
        <v>43019.652256944442</v>
      </c>
      <c r="I30513" s="3">
        <v>43021</v>
      </c>
      <c r="J30513" t="s">
        <v>602</v>
      </c>
      <c r="K30513" s="3" t="s">
        <v>198927</v>
      </c>
      <c r="L30513" s="3" t="str">
        <f t="shared" si="953"/>
        <v>MT Brazil</v>
      </c>
    </row>
    <row r="30514" spans="1:12" x14ac:dyDescent="0.25">
      <c r="A30514" t="s">
        <v>61067</v>
      </c>
      <c r="B30514" t="s">
        <v>61068</v>
      </c>
      <c r="C30514" t="s">
        <v>11</v>
      </c>
      <c r="D30514">
        <f t="shared" si="952"/>
        <v>2018</v>
      </c>
      <c r="E30514" s="3">
        <v>43162.402337962965</v>
      </c>
      <c r="F30514" s="3">
        <v>43162.410034722219</v>
      </c>
      <c r="G30514" s="3">
        <v>43164.794745370367</v>
      </c>
      <c r="H30514" s="3">
        <v>43174.672754629632</v>
      </c>
      <c r="I30514" s="3">
        <v>43185</v>
      </c>
      <c r="J30514" t="s">
        <v>12</v>
      </c>
      <c r="K30514" s="3" t="s">
        <v>198927</v>
      </c>
      <c r="L30514" s="3" t="str">
        <f t="shared" si="953"/>
        <v>SP Brazil</v>
      </c>
    </row>
    <row r="30515" spans="1:12" x14ac:dyDescent="0.25">
      <c r="A30515" t="s">
        <v>61069</v>
      </c>
      <c r="B30515" t="s">
        <v>61070</v>
      </c>
      <c r="C30515" t="s">
        <v>11</v>
      </c>
      <c r="D30515">
        <f t="shared" si="952"/>
        <v>2018</v>
      </c>
      <c r="E30515" s="3">
        <v>43271.854525462964</v>
      </c>
      <c r="F30515" s="3">
        <v>43271.873622685183</v>
      </c>
      <c r="G30515" s="3">
        <v>43272.602083333331</v>
      </c>
      <c r="H30515" s="3">
        <v>43273.762337962966</v>
      </c>
      <c r="I30515" s="3">
        <v>43284</v>
      </c>
      <c r="J30515" t="s">
        <v>12</v>
      </c>
      <c r="K30515" s="3" t="s">
        <v>198927</v>
      </c>
      <c r="L30515" s="3" t="str">
        <f t="shared" si="953"/>
        <v>SP Brazil</v>
      </c>
    </row>
    <row r="30516" spans="1:12" x14ac:dyDescent="0.25">
      <c r="A30516" t="s">
        <v>61071</v>
      </c>
      <c r="B30516" t="s">
        <v>61072</v>
      </c>
      <c r="C30516" t="s">
        <v>11</v>
      </c>
      <c r="D30516">
        <f t="shared" si="952"/>
        <v>2018</v>
      </c>
      <c r="E30516" s="3">
        <v>43284.692766203705</v>
      </c>
      <c r="F30516" s="3">
        <v>43286.676145833335</v>
      </c>
      <c r="G30516" s="3">
        <v>43285.287499999999</v>
      </c>
      <c r="H30516" s="3">
        <v>43344.035844907405</v>
      </c>
      <c r="I30516" s="3">
        <v>43312</v>
      </c>
      <c r="J30516" t="s">
        <v>23</v>
      </c>
      <c r="K30516" s="3" t="s">
        <v>198927</v>
      </c>
      <c r="L30516" s="3" t="str">
        <f t="shared" si="953"/>
        <v>GO Brazil</v>
      </c>
    </row>
    <row r="30517" spans="1:12" x14ac:dyDescent="0.25">
      <c r="A30517" t="s">
        <v>61073</v>
      </c>
      <c r="B30517" t="s">
        <v>61074</v>
      </c>
      <c r="C30517" t="s">
        <v>11</v>
      </c>
      <c r="D30517">
        <f t="shared" si="952"/>
        <v>2017</v>
      </c>
      <c r="E30517" s="3">
        <v>42814.856979166667</v>
      </c>
      <c r="F30517" s="3">
        <v>42814.856979166667</v>
      </c>
      <c r="G30517" s="3">
        <v>42816.378379629627</v>
      </c>
      <c r="H30517" s="3">
        <v>42818.670451388891</v>
      </c>
      <c r="I30517" s="3">
        <v>42832</v>
      </c>
      <c r="J30517" t="s">
        <v>33</v>
      </c>
      <c r="K30517" s="3" t="s">
        <v>198927</v>
      </c>
      <c r="L30517" s="3" t="str">
        <f t="shared" si="953"/>
        <v>MG Brazil</v>
      </c>
    </row>
    <row r="30518" spans="1:12" x14ac:dyDescent="0.25">
      <c r="A30518" t="s">
        <v>61075</v>
      </c>
      <c r="B30518" t="s">
        <v>61076</v>
      </c>
      <c r="C30518" t="s">
        <v>11</v>
      </c>
      <c r="D30518">
        <f t="shared" si="952"/>
        <v>2018</v>
      </c>
      <c r="E30518" s="3">
        <v>43145.895636574074</v>
      </c>
      <c r="F30518" s="3">
        <v>43145.908356481479</v>
      </c>
      <c r="G30518" s="3">
        <v>43147.006516203706</v>
      </c>
      <c r="H30518" s="3">
        <v>43152.814421296294</v>
      </c>
      <c r="I30518" s="3">
        <v>43153</v>
      </c>
      <c r="J30518" t="s">
        <v>12</v>
      </c>
      <c r="K30518" s="3" t="s">
        <v>198927</v>
      </c>
      <c r="L30518" s="3" t="str">
        <f t="shared" si="953"/>
        <v>SP Brazil</v>
      </c>
    </row>
    <row r="30519" spans="1:12" x14ac:dyDescent="0.25">
      <c r="A30519" t="s">
        <v>61077</v>
      </c>
      <c r="B30519" t="s">
        <v>61078</v>
      </c>
      <c r="C30519" t="s">
        <v>11</v>
      </c>
      <c r="D30519">
        <f t="shared" si="952"/>
        <v>2018</v>
      </c>
      <c r="E30519" s="3">
        <v>43328.534039351849</v>
      </c>
      <c r="F30519" s="3">
        <v>43328.545312499999</v>
      </c>
      <c r="G30519" s="3">
        <v>43329.647222222222</v>
      </c>
      <c r="H30519" s="3">
        <v>43332.856342592589</v>
      </c>
      <c r="I30519" s="3">
        <v>43333</v>
      </c>
      <c r="J30519" t="s">
        <v>12</v>
      </c>
      <c r="K30519" s="3" t="s">
        <v>198927</v>
      </c>
      <c r="L30519" s="3" t="str">
        <f t="shared" si="953"/>
        <v>SP Brazil</v>
      </c>
    </row>
    <row r="30520" spans="1:12" x14ac:dyDescent="0.25">
      <c r="A30520" t="s">
        <v>61079</v>
      </c>
      <c r="B30520" t="s">
        <v>61080</v>
      </c>
      <c r="C30520" t="s">
        <v>11</v>
      </c>
      <c r="D30520">
        <f t="shared" si="952"/>
        <v>2018</v>
      </c>
      <c r="E30520" s="3">
        <v>43182.664039351854</v>
      </c>
      <c r="F30520" s="3">
        <v>43182.672777777778</v>
      </c>
      <c r="G30520" s="3">
        <v>43186.049826388888</v>
      </c>
      <c r="H30520" s="3">
        <v>43195.673402777778</v>
      </c>
      <c r="I30520" s="3">
        <v>43213</v>
      </c>
      <c r="J30520" t="s">
        <v>18</v>
      </c>
      <c r="K30520" s="3" t="s">
        <v>198927</v>
      </c>
      <c r="L30520" s="3" t="str">
        <f t="shared" si="953"/>
        <v>RS Brazil</v>
      </c>
    </row>
    <row r="30521" spans="1:12" x14ac:dyDescent="0.25">
      <c r="A30521" t="s">
        <v>61081</v>
      </c>
      <c r="B30521" t="s">
        <v>61082</v>
      </c>
      <c r="C30521" t="s">
        <v>11</v>
      </c>
      <c r="D30521">
        <f t="shared" si="952"/>
        <v>2017</v>
      </c>
      <c r="E30521" s="3">
        <v>42898.934351851851</v>
      </c>
      <c r="F30521" s="3">
        <v>42899.189525462964</v>
      </c>
      <c r="G30521" s="3">
        <v>42900.273726851854</v>
      </c>
      <c r="H30521" s="3">
        <v>42905.913738425923</v>
      </c>
      <c r="I30521" s="3">
        <v>42919</v>
      </c>
      <c r="J30521" t="s">
        <v>12</v>
      </c>
      <c r="K30521" s="3" t="s">
        <v>198927</v>
      </c>
      <c r="L30521" s="3" t="str">
        <f t="shared" si="953"/>
        <v>SP Brazil</v>
      </c>
    </row>
    <row r="30522" spans="1:12" x14ac:dyDescent="0.25">
      <c r="A30522" t="s">
        <v>61083</v>
      </c>
      <c r="B30522" t="s">
        <v>61084</v>
      </c>
      <c r="C30522" t="s">
        <v>11</v>
      </c>
      <c r="D30522">
        <f t="shared" si="952"/>
        <v>2018</v>
      </c>
      <c r="E30522" s="3">
        <v>43221.90048611111</v>
      </c>
      <c r="F30522" s="3">
        <v>43221.910891203705</v>
      </c>
      <c r="G30522" s="3">
        <v>43223.633333333331</v>
      </c>
      <c r="H30522" s="3">
        <v>43230.614988425928</v>
      </c>
      <c r="I30522" s="3">
        <v>43243</v>
      </c>
      <c r="J30522" t="s">
        <v>23</v>
      </c>
      <c r="K30522" s="3" t="s">
        <v>198927</v>
      </c>
      <c r="L30522" s="3" t="str">
        <f t="shared" si="953"/>
        <v>GO Brazil</v>
      </c>
    </row>
    <row r="30523" spans="1:12" x14ac:dyDescent="0.25">
      <c r="A30523" t="s">
        <v>61085</v>
      </c>
      <c r="B30523" t="s">
        <v>61086</v>
      </c>
      <c r="C30523" t="s">
        <v>11</v>
      </c>
      <c r="D30523">
        <f t="shared" si="952"/>
        <v>2018</v>
      </c>
      <c r="E30523" s="3">
        <v>43329.035624999997</v>
      </c>
      <c r="F30523" s="3">
        <v>43329.048171296294</v>
      </c>
      <c r="G30523" s="3">
        <v>43329.55</v>
      </c>
      <c r="H30523" s="3">
        <v>43336.756226851852</v>
      </c>
      <c r="I30523" s="3">
        <v>43354</v>
      </c>
      <c r="J30523" t="s">
        <v>50</v>
      </c>
      <c r="K30523" s="3" t="s">
        <v>198927</v>
      </c>
      <c r="L30523" s="3" t="str">
        <f t="shared" si="953"/>
        <v>ES Brazil</v>
      </c>
    </row>
    <row r="30524" spans="1:12" x14ac:dyDescent="0.25">
      <c r="A30524" t="s">
        <v>61087</v>
      </c>
      <c r="B30524" t="s">
        <v>61088</v>
      </c>
      <c r="C30524" t="s">
        <v>11</v>
      </c>
      <c r="D30524">
        <f t="shared" si="952"/>
        <v>2017</v>
      </c>
      <c r="E30524" s="3">
        <v>43031.924097222225</v>
      </c>
      <c r="F30524" s="3">
        <v>43033.089131944442</v>
      </c>
      <c r="G30524" s="3">
        <v>43034.89366898148</v>
      </c>
      <c r="H30524" s="3">
        <v>43046.754872685182</v>
      </c>
      <c r="I30524" s="3">
        <v>43056</v>
      </c>
      <c r="J30524" t="s">
        <v>50</v>
      </c>
      <c r="K30524" s="3" t="s">
        <v>198927</v>
      </c>
      <c r="L30524" s="3" t="str">
        <f t="shared" si="953"/>
        <v>ES Brazil</v>
      </c>
    </row>
    <row r="30525" spans="1:12" x14ac:dyDescent="0.25">
      <c r="A30525" t="s">
        <v>61089</v>
      </c>
      <c r="B30525" t="s">
        <v>61090</v>
      </c>
      <c r="C30525" t="s">
        <v>11</v>
      </c>
      <c r="D30525">
        <f t="shared" si="952"/>
        <v>2018</v>
      </c>
      <c r="E30525" s="3">
        <v>43322.725601851853</v>
      </c>
      <c r="F30525" s="3">
        <v>43323.725300925929</v>
      </c>
      <c r="G30525" s="3">
        <v>43325.621527777781</v>
      </c>
      <c r="H30525" s="3">
        <v>43330.76525462963</v>
      </c>
      <c r="I30525" s="3">
        <v>43342</v>
      </c>
      <c r="J30525" t="s">
        <v>53</v>
      </c>
      <c r="K30525" s="3" t="s">
        <v>198927</v>
      </c>
      <c r="L30525" s="3" t="str">
        <f t="shared" si="953"/>
        <v>DF Brazil</v>
      </c>
    </row>
    <row r="30526" spans="1:12" x14ac:dyDescent="0.25">
      <c r="A30526" t="s">
        <v>61091</v>
      </c>
      <c r="B30526" t="s">
        <v>61092</v>
      </c>
      <c r="C30526" t="s">
        <v>11</v>
      </c>
      <c r="D30526">
        <f t="shared" si="952"/>
        <v>2018</v>
      </c>
      <c r="E30526" s="3">
        <v>43157.628113425926</v>
      </c>
      <c r="F30526" s="3">
        <v>43157.636053240742</v>
      </c>
      <c r="G30526" s="3">
        <v>43159.002835648149</v>
      </c>
      <c r="H30526" s="3">
        <v>43160.020451388889</v>
      </c>
      <c r="I30526" s="3">
        <v>43171</v>
      </c>
      <c r="J30526" t="s">
        <v>12</v>
      </c>
      <c r="K30526" s="3" t="s">
        <v>198927</v>
      </c>
      <c r="L30526" s="3" t="str">
        <f t="shared" si="953"/>
        <v>SP Brazil</v>
      </c>
    </row>
    <row r="30527" spans="1:12" x14ac:dyDescent="0.25">
      <c r="A30527" t="s">
        <v>61093</v>
      </c>
      <c r="B30527" t="s">
        <v>61094</v>
      </c>
      <c r="C30527" t="s">
        <v>11</v>
      </c>
      <c r="D30527">
        <f t="shared" si="952"/>
        <v>2017</v>
      </c>
      <c r="E30527" s="3">
        <v>43051.56826388889</v>
      </c>
      <c r="F30527" s="3">
        <v>43051.576724537037</v>
      </c>
      <c r="G30527" s="3">
        <v>43055.680509259262</v>
      </c>
      <c r="H30527" s="3">
        <v>43057.614398148151</v>
      </c>
      <c r="I30527" s="3">
        <v>43070</v>
      </c>
      <c r="J30527" t="s">
        <v>12</v>
      </c>
      <c r="K30527" s="3" t="s">
        <v>198927</v>
      </c>
      <c r="L30527" s="3" t="str">
        <f t="shared" si="953"/>
        <v>SP Brazil</v>
      </c>
    </row>
    <row r="30528" spans="1:12" x14ac:dyDescent="0.25">
      <c r="A30528" t="s">
        <v>61095</v>
      </c>
      <c r="B30528" t="s">
        <v>61096</v>
      </c>
      <c r="C30528" t="s">
        <v>11</v>
      </c>
      <c r="D30528">
        <f t="shared" si="952"/>
        <v>2018</v>
      </c>
      <c r="E30528" s="3">
        <v>43243.421701388892</v>
      </c>
      <c r="F30528" s="3">
        <v>43243.441678240742</v>
      </c>
      <c r="G30528" s="3">
        <v>43244.597222222219</v>
      </c>
      <c r="H30528" s="3">
        <v>43245.797673611109</v>
      </c>
      <c r="I30528" s="3">
        <v>43255</v>
      </c>
      <c r="J30528" t="s">
        <v>12</v>
      </c>
      <c r="K30528" s="3" t="s">
        <v>198927</v>
      </c>
      <c r="L30528" s="3" t="str">
        <f t="shared" si="953"/>
        <v>SP Brazil</v>
      </c>
    </row>
    <row r="30529" spans="1:12" x14ac:dyDescent="0.25">
      <c r="A30529" t="s">
        <v>61097</v>
      </c>
      <c r="B30529" t="s">
        <v>61098</v>
      </c>
      <c r="C30529" t="s">
        <v>11</v>
      </c>
      <c r="D30529">
        <f t="shared" si="952"/>
        <v>2018</v>
      </c>
      <c r="E30529" s="3">
        <v>43206.4846412037</v>
      </c>
      <c r="F30529" s="3">
        <v>43206.494722222225</v>
      </c>
      <c r="G30529" s="3">
        <v>43206.984652777777</v>
      </c>
      <c r="H30529" s="3">
        <v>43210.679664351854</v>
      </c>
      <c r="I30529" s="3">
        <v>43230</v>
      </c>
      <c r="J30529" t="s">
        <v>58</v>
      </c>
      <c r="K30529" s="3" t="s">
        <v>198927</v>
      </c>
      <c r="L30529" s="3" t="str">
        <f t="shared" si="953"/>
        <v>PR Brazil</v>
      </c>
    </row>
    <row r="30530" spans="1:12" x14ac:dyDescent="0.25">
      <c r="A30530" t="s">
        <v>61099</v>
      </c>
      <c r="B30530" t="s">
        <v>61100</v>
      </c>
      <c r="C30530" t="s">
        <v>11</v>
      </c>
      <c r="D30530">
        <f t="shared" ref="D30530:D30593" si="954">YEAR(E30530)</f>
        <v>2018</v>
      </c>
      <c r="E30530" s="3">
        <v>43164.520127314812</v>
      </c>
      <c r="F30530" s="3">
        <v>43164.563310185185</v>
      </c>
      <c r="G30530" s="3">
        <v>43166.93886574074</v>
      </c>
      <c r="H30530" s="3">
        <v>43182.140625</v>
      </c>
      <c r="I30530" s="3">
        <v>43192</v>
      </c>
      <c r="J30530" t="s">
        <v>50</v>
      </c>
      <c r="K30530" s="3" t="s">
        <v>198927</v>
      </c>
      <c r="L30530" s="3" t="str">
        <f t="shared" ref="L30530:L30593" si="955">CONCATENATE(J30530, " ", K30530)</f>
        <v>ES Brazil</v>
      </c>
    </row>
    <row r="30531" spans="1:12" x14ac:dyDescent="0.25">
      <c r="A30531" t="s">
        <v>61101</v>
      </c>
      <c r="B30531" t="s">
        <v>61102</v>
      </c>
      <c r="C30531" t="s">
        <v>11</v>
      </c>
      <c r="D30531">
        <f t="shared" si="954"/>
        <v>2018</v>
      </c>
      <c r="E30531" s="3">
        <v>43142.689189814817</v>
      </c>
      <c r="F30531" s="3">
        <v>43142.713773148149</v>
      </c>
      <c r="G30531" s="3">
        <v>43146.487129629626</v>
      </c>
      <c r="H30531" s="3">
        <v>43168.714155092595</v>
      </c>
      <c r="I30531" s="3">
        <v>43165</v>
      </c>
      <c r="J30531" t="s">
        <v>23</v>
      </c>
      <c r="K30531" s="3" t="s">
        <v>198927</v>
      </c>
      <c r="L30531" s="3" t="str">
        <f t="shared" si="955"/>
        <v>GO Brazil</v>
      </c>
    </row>
    <row r="30532" spans="1:12" x14ac:dyDescent="0.25">
      <c r="A30532" t="s">
        <v>61103</v>
      </c>
      <c r="B30532" t="s">
        <v>61104</v>
      </c>
      <c r="C30532" t="s">
        <v>11</v>
      </c>
      <c r="D30532">
        <f t="shared" si="954"/>
        <v>2018</v>
      </c>
      <c r="E30532" s="3">
        <v>43275.607824074075</v>
      </c>
      <c r="F30532" s="3">
        <v>43275.621516203704</v>
      </c>
      <c r="G30532" s="3">
        <v>43277.594444444447</v>
      </c>
      <c r="H30532" s="3">
        <v>43278.804594907408</v>
      </c>
      <c r="I30532" s="3">
        <v>43286</v>
      </c>
      <c r="J30532" t="s">
        <v>12</v>
      </c>
      <c r="K30532" s="3" t="s">
        <v>198927</v>
      </c>
      <c r="L30532" s="3" t="str">
        <f t="shared" si="955"/>
        <v>SP Brazil</v>
      </c>
    </row>
    <row r="30533" spans="1:12" x14ac:dyDescent="0.25">
      <c r="A30533" t="s">
        <v>61105</v>
      </c>
      <c r="B30533" t="s">
        <v>61106</v>
      </c>
      <c r="C30533" t="s">
        <v>11</v>
      </c>
      <c r="D30533">
        <f t="shared" si="954"/>
        <v>2017</v>
      </c>
      <c r="E30533" s="3">
        <v>42804.414085648146</v>
      </c>
      <c r="F30533" s="3">
        <v>42804.414085648146</v>
      </c>
      <c r="G30533" s="3">
        <v>42812.156817129631</v>
      </c>
      <c r="H30533" s="3">
        <v>42815.37945601852</v>
      </c>
      <c r="I30533" s="3">
        <v>42825</v>
      </c>
      <c r="J30533" t="s">
        <v>12</v>
      </c>
      <c r="K30533" s="3" t="s">
        <v>198927</v>
      </c>
      <c r="L30533" s="3" t="str">
        <f t="shared" si="955"/>
        <v>SP Brazil</v>
      </c>
    </row>
    <row r="30534" spans="1:12" x14ac:dyDescent="0.25">
      <c r="A30534" t="s">
        <v>61107</v>
      </c>
      <c r="B30534" t="s">
        <v>61108</v>
      </c>
      <c r="C30534" t="s">
        <v>11</v>
      </c>
      <c r="D30534">
        <f t="shared" si="954"/>
        <v>2018</v>
      </c>
      <c r="E30534" s="3">
        <v>43146.784247685187</v>
      </c>
      <c r="F30534" s="3">
        <v>43146.796053240738</v>
      </c>
      <c r="G30534" s="3">
        <v>43152.770046296297</v>
      </c>
      <c r="H30534" s="3">
        <v>43160.936793981484</v>
      </c>
      <c r="I30534" s="3">
        <v>43171</v>
      </c>
      <c r="J30534" t="s">
        <v>50</v>
      </c>
      <c r="K30534" s="3" t="s">
        <v>198927</v>
      </c>
      <c r="L30534" s="3" t="str">
        <f t="shared" si="955"/>
        <v>ES Brazil</v>
      </c>
    </row>
    <row r="30535" spans="1:12" x14ac:dyDescent="0.25">
      <c r="A30535" t="s">
        <v>61109</v>
      </c>
      <c r="B30535" t="s">
        <v>61110</v>
      </c>
      <c r="C30535" t="s">
        <v>11</v>
      </c>
      <c r="D30535">
        <f t="shared" si="954"/>
        <v>2017</v>
      </c>
      <c r="E30535" s="3">
        <v>43017.875787037039</v>
      </c>
      <c r="F30535" s="3">
        <v>43017.885150462964</v>
      </c>
      <c r="G30535" s="3">
        <v>43019.720671296294</v>
      </c>
      <c r="H30535" s="3">
        <v>43022.502476851849</v>
      </c>
      <c r="I30535" s="3">
        <v>43028</v>
      </c>
      <c r="J30535" t="s">
        <v>12</v>
      </c>
      <c r="K30535" s="3" t="s">
        <v>198927</v>
      </c>
      <c r="L30535" s="3" t="str">
        <f t="shared" si="955"/>
        <v>SP Brazil</v>
      </c>
    </row>
    <row r="30536" spans="1:12" x14ac:dyDescent="0.25">
      <c r="A30536" t="s">
        <v>61111</v>
      </c>
      <c r="B30536" t="s">
        <v>61112</v>
      </c>
      <c r="C30536" t="s">
        <v>11</v>
      </c>
      <c r="D30536">
        <f t="shared" si="954"/>
        <v>2017</v>
      </c>
      <c r="E30536" s="3">
        <v>43063.811365740738</v>
      </c>
      <c r="F30536" s="3">
        <v>43067.138449074075</v>
      </c>
      <c r="G30536" s="3">
        <v>43070.754201388889</v>
      </c>
      <c r="H30536" s="3">
        <v>43080.82545138889</v>
      </c>
      <c r="I30536" s="3">
        <v>43095</v>
      </c>
      <c r="J30536" t="s">
        <v>30</v>
      </c>
      <c r="K30536" s="3" t="s">
        <v>198927</v>
      </c>
      <c r="L30536" s="3" t="str">
        <f t="shared" si="955"/>
        <v>BA Brazil</v>
      </c>
    </row>
    <row r="30537" spans="1:12" x14ac:dyDescent="0.25">
      <c r="A30537" t="s">
        <v>61113</v>
      </c>
      <c r="B30537" t="s">
        <v>61114</v>
      </c>
      <c r="C30537" t="s">
        <v>11</v>
      </c>
      <c r="D30537">
        <f t="shared" si="954"/>
        <v>2018</v>
      </c>
      <c r="E30537" s="3">
        <v>43165.9528587963</v>
      </c>
      <c r="F30537" s="3">
        <v>43165.964826388888</v>
      </c>
      <c r="G30537" s="3">
        <v>43166.851307870369</v>
      </c>
      <c r="H30537" s="3">
        <v>43178.922500000001</v>
      </c>
      <c r="I30537" s="3">
        <v>43185</v>
      </c>
      <c r="J30537" t="s">
        <v>33</v>
      </c>
      <c r="K30537" s="3" t="s">
        <v>198927</v>
      </c>
      <c r="L30537" s="3" t="str">
        <f t="shared" si="955"/>
        <v>MG Brazil</v>
      </c>
    </row>
    <row r="30538" spans="1:12" x14ac:dyDescent="0.25">
      <c r="A30538" t="s">
        <v>61115</v>
      </c>
      <c r="B30538" t="s">
        <v>61116</v>
      </c>
      <c r="C30538" t="s">
        <v>11</v>
      </c>
      <c r="D30538">
        <f t="shared" si="954"/>
        <v>2018</v>
      </c>
      <c r="E30538" s="3">
        <v>43258.469212962962</v>
      </c>
      <c r="F30538" s="3">
        <v>43258.484236111108</v>
      </c>
      <c r="G30538" s="3">
        <v>43259.597916666666</v>
      </c>
      <c r="H30538" s="3">
        <v>43269.757928240739</v>
      </c>
      <c r="I30538" s="3">
        <v>43299</v>
      </c>
      <c r="J30538" t="s">
        <v>12</v>
      </c>
      <c r="K30538" s="3" t="s">
        <v>198927</v>
      </c>
      <c r="L30538" s="3" t="str">
        <f t="shared" si="955"/>
        <v>SP Brazil</v>
      </c>
    </row>
    <row r="30539" spans="1:12" x14ac:dyDescent="0.25">
      <c r="A30539" t="s">
        <v>61117</v>
      </c>
      <c r="B30539" t="s">
        <v>61118</v>
      </c>
      <c r="C30539" t="s">
        <v>11</v>
      </c>
      <c r="D30539">
        <f t="shared" si="954"/>
        <v>2018</v>
      </c>
      <c r="E30539" s="3">
        <v>43308.606574074074</v>
      </c>
      <c r="F30539" s="3">
        <v>43309.14949074074</v>
      </c>
      <c r="G30539" s="3">
        <v>43311.511805555558</v>
      </c>
      <c r="H30539" s="3">
        <v>43312.890405092592</v>
      </c>
      <c r="I30539" s="3">
        <v>43318</v>
      </c>
      <c r="J30539" t="s">
        <v>12</v>
      </c>
      <c r="K30539" s="3" t="s">
        <v>198927</v>
      </c>
      <c r="L30539" s="3" t="str">
        <f t="shared" si="955"/>
        <v>SP Brazil</v>
      </c>
    </row>
    <row r="30540" spans="1:12" x14ac:dyDescent="0.25">
      <c r="A30540" t="s">
        <v>61119</v>
      </c>
      <c r="B30540" t="s">
        <v>61120</v>
      </c>
      <c r="C30540" t="s">
        <v>11</v>
      </c>
      <c r="D30540">
        <f t="shared" si="954"/>
        <v>2018</v>
      </c>
      <c r="E30540" s="3">
        <v>43307.539074074077</v>
      </c>
      <c r="F30540" s="3">
        <v>43308.100115740737</v>
      </c>
      <c r="G30540" s="3">
        <v>43308.594444444447</v>
      </c>
      <c r="H30540" s="3">
        <v>43311.67763888889</v>
      </c>
      <c r="I30540" s="3">
        <v>43318</v>
      </c>
      <c r="J30540" t="s">
        <v>12</v>
      </c>
      <c r="K30540" s="3" t="s">
        <v>198927</v>
      </c>
      <c r="L30540" s="3" t="str">
        <f t="shared" si="955"/>
        <v>SP Brazil</v>
      </c>
    </row>
    <row r="30541" spans="1:12" x14ac:dyDescent="0.25">
      <c r="A30541" t="s">
        <v>61121</v>
      </c>
      <c r="B30541" t="s">
        <v>61122</v>
      </c>
      <c r="C30541" t="s">
        <v>11</v>
      </c>
      <c r="D30541">
        <f t="shared" si="954"/>
        <v>2018</v>
      </c>
      <c r="E30541" s="3">
        <v>43273.85670138889</v>
      </c>
      <c r="F30541" s="3">
        <v>43274.468645833331</v>
      </c>
      <c r="G30541" s="3">
        <v>43276.550694444442</v>
      </c>
      <c r="H30541" s="3">
        <v>43279.786168981482</v>
      </c>
      <c r="I30541" s="3">
        <v>43297</v>
      </c>
      <c r="J30541" t="s">
        <v>12</v>
      </c>
      <c r="K30541" s="3" t="s">
        <v>198927</v>
      </c>
      <c r="L30541" s="3" t="str">
        <f t="shared" si="955"/>
        <v>SP Brazil</v>
      </c>
    </row>
    <row r="30542" spans="1:12" x14ac:dyDescent="0.25">
      <c r="A30542" t="s">
        <v>61123</v>
      </c>
      <c r="B30542" t="s">
        <v>61124</v>
      </c>
      <c r="C30542" t="s">
        <v>11</v>
      </c>
      <c r="D30542">
        <f t="shared" si="954"/>
        <v>2017</v>
      </c>
      <c r="E30542" s="3">
        <v>43029.545057870368</v>
      </c>
      <c r="F30542" s="3">
        <v>43032.14466435185</v>
      </c>
      <c r="G30542" s="3">
        <v>43033.750162037039</v>
      </c>
      <c r="H30542" s="3">
        <v>43036.71702546296</v>
      </c>
      <c r="I30542" s="3">
        <v>43052</v>
      </c>
      <c r="J30542" t="s">
        <v>12</v>
      </c>
      <c r="K30542" s="3" t="s">
        <v>198927</v>
      </c>
      <c r="L30542" s="3" t="str">
        <f t="shared" si="955"/>
        <v>SP Brazil</v>
      </c>
    </row>
    <row r="30543" spans="1:12" x14ac:dyDescent="0.25">
      <c r="A30543" t="s">
        <v>61125</v>
      </c>
      <c r="B30543" t="s">
        <v>61126</v>
      </c>
      <c r="C30543" t="s">
        <v>11</v>
      </c>
      <c r="D30543">
        <f t="shared" si="954"/>
        <v>2017</v>
      </c>
      <c r="E30543" s="3">
        <v>42838.775543981479</v>
      </c>
      <c r="F30543" s="3">
        <v>42839.779236111113</v>
      </c>
      <c r="G30543" s="3">
        <v>42842.727905092594</v>
      </c>
      <c r="H30543" s="3">
        <v>42843.682523148149</v>
      </c>
      <c r="I30543" s="3">
        <v>42860</v>
      </c>
      <c r="J30543" t="s">
        <v>15</v>
      </c>
      <c r="K30543" s="3" t="s">
        <v>198927</v>
      </c>
      <c r="L30543" s="3" t="str">
        <f t="shared" si="955"/>
        <v>RJ Brazil</v>
      </c>
    </row>
    <row r="30544" spans="1:12" x14ac:dyDescent="0.25">
      <c r="A30544" t="s">
        <v>61127</v>
      </c>
      <c r="B30544" t="s">
        <v>61128</v>
      </c>
      <c r="C30544" t="s">
        <v>11</v>
      </c>
      <c r="D30544">
        <f t="shared" si="954"/>
        <v>2017</v>
      </c>
      <c r="E30544" s="3">
        <v>42766.499212962961</v>
      </c>
      <c r="F30544" s="3">
        <v>42767.121620370373</v>
      </c>
      <c r="G30544" s="3">
        <v>42768.4531712963</v>
      </c>
      <c r="H30544" s="3">
        <v>42773.727743055555</v>
      </c>
      <c r="I30544" s="3">
        <v>42793</v>
      </c>
      <c r="J30544" t="s">
        <v>12</v>
      </c>
      <c r="K30544" s="3" t="s">
        <v>198927</v>
      </c>
      <c r="L30544" s="3" t="str">
        <f t="shared" si="955"/>
        <v>SP Brazil</v>
      </c>
    </row>
    <row r="30545" spans="1:12" x14ac:dyDescent="0.25">
      <c r="A30545" t="s">
        <v>61129</v>
      </c>
      <c r="B30545" t="s">
        <v>61130</v>
      </c>
      <c r="C30545" t="s">
        <v>11</v>
      </c>
      <c r="D30545">
        <f t="shared" si="954"/>
        <v>2017</v>
      </c>
      <c r="E30545" s="3">
        <v>43005.518599537034</v>
      </c>
      <c r="F30545" s="3">
        <v>43005.534178240741</v>
      </c>
      <c r="G30545" s="3">
        <v>43005.835069444445</v>
      </c>
      <c r="H30545" s="3">
        <v>43019.970671296294</v>
      </c>
      <c r="I30545" s="3">
        <v>43032</v>
      </c>
      <c r="J30545" t="s">
        <v>33</v>
      </c>
      <c r="K30545" s="3" t="s">
        <v>198927</v>
      </c>
      <c r="L30545" s="3" t="str">
        <f t="shared" si="955"/>
        <v>MG Brazil</v>
      </c>
    </row>
    <row r="30546" spans="1:12" x14ac:dyDescent="0.25">
      <c r="A30546" t="s">
        <v>61131</v>
      </c>
      <c r="B30546" t="s">
        <v>61132</v>
      </c>
      <c r="C30546" t="s">
        <v>11</v>
      </c>
      <c r="D30546">
        <f t="shared" si="954"/>
        <v>2017</v>
      </c>
      <c r="E30546" s="3">
        <v>43063.812372685185</v>
      </c>
      <c r="F30546" s="3">
        <v>43063.982986111114</v>
      </c>
      <c r="G30546" s="3">
        <v>43066.904710648145</v>
      </c>
      <c r="H30546" s="3">
        <v>43073.663240740738</v>
      </c>
      <c r="I30546" s="3">
        <v>43084</v>
      </c>
      <c r="J30546" t="s">
        <v>12</v>
      </c>
      <c r="K30546" s="3" t="s">
        <v>198927</v>
      </c>
      <c r="L30546" s="3" t="str">
        <f t="shared" si="955"/>
        <v>SP Brazil</v>
      </c>
    </row>
    <row r="30547" spans="1:12" x14ac:dyDescent="0.25">
      <c r="A30547" t="s">
        <v>61133</v>
      </c>
      <c r="B30547" t="s">
        <v>61134</v>
      </c>
      <c r="C30547" t="s">
        <v>11</v>
      </c>
      <c r="D30547">
        <f t="shared" si="954"/>
        <v>2017</v>
      </c>
      <c r="E30547" s="3">
        <v>42971.604768518519</v>
      </c>
      <c r="F30547" s="3">
        <v>42971.614791666667</v>
      </c>
      <c r="G30547" s="3">
        <v>42972.723761574074</v>
      </c>
      <c r="H30547" s="3">
        <v>42983.703402777777</v>
      </c>
      <c r="I30547" s="3">
        <v>42998</v>
      </c>
      <c r="J30547" t="s">
        <v>53</v>
      </c>
      <c r="K30547" s="3" t="s">
        <v>198927</v>
      </c>
      <c r="L30547" s="3" t="str">
        <f t="shared" si="955"/>
        <v>DF Brazil</v>
      </c>
    </row>
    <row r="30548" spans="1:12" x14ac:dyDescent="0.25">
      <c r="A30548" t="s">
        <v>61135</v>
      </c>
      <c r="B30548" t="s">
        <v>61136</v>
      </c>
      <c r="C30548" t="s">
        <v>11</v>
      </c>
      <c r="D30548">
        <f t="shared" si="954"/>
        <v>2018</v>
      </c>
      <c r="E30548" s="3">
        <v>43282.867986111109</v>
      </c>
      <c r="F30548" s="3">
        <v>43282.882037037038</v>
      </c>
      <c r="G30548" s="3">
        <v>43284.433333333334</v>
      </c>
      <c r="H30548" s="3">
        <v>43285.026828703703</v>
      </c>
      <c r="I30548" s="3">
        <v>43301</v>
      </c>
      <c r="J30548" t="s">
        <v>12</v>
      </c>
      <c r="K30548" s="3" t="s">
        <v>198927</v>
      </c>
      <c r="L30548" s="3" t="str">
        <f t="shared" si="955"/>
        <v>SP Brazil</v>
      </c>
    </row>
    <row r="30549" spans="1:12" x14ac:dyDescent="0.25">
      <c r="A30549" t="s">
        <v>61137</v>
      </c>
      <c r="B30549" t="s">
        <v>61138</v>
      </c>
      <c r="C30549" t="s">
        <v>11</v>
      </c>
      <c r="D30549">
        <f t="shared" si="954"/>
        <v>2017</v>
      </c>
      <c r="E30549" s="3">
        <v>42758.570081018515</v>
      </c>
      <c r="F30549" s="3">
        <v>42760.118483796294</v>
      </c>
      <c r="G30549" s="3">
        <v>42761.476481481484</v>
      </c>
      <c r="H30549" s="3">
        <v>42765.362546296295</v>
      </c>
      <c r="I30549" s="3">
        <v>42794</v>
      </c>
      <c r="J30549" t="s">
        <v>12</v>
      </c>
      <c r="K30549" s="3" t="s">
        <v>198927</v>
      </c>
      <c r="L30549" s="3" t="str">
        <f t="shared" si="955"/>
        <v>SP Brazil</v>
      </c>
    </row>
    <row r="30550" spans="1:12" x14ac:dyDescent="0.25">
      <c r="A30550" t="s">
        <v>61139</v>
      </c>
      <c r="B30550" t="s">
        <v>61140</v>
      </c>
      <c r="C30550" t="s">
        <v>11</v>
      </c>
      <c r="D30550">
        <f t="shared" si="954"/>
        <v>2017</v>
      </c>
      <c r="E30550" s="3">
        <v>42873.852048611108</v>
      </c>
      <c r="F30550" s="3">
        <v>42873.857743055552</v>
      </c>
      <c r="G30550" s="3">
        <v>42878.454027777778</v>
      </c>
      <c r="H30550" s="3">
        <v>42881.414618055554</v>
      </c>
      <c r="I30550" s="3">
        <v>42906</v>
      </c>
      <c r="J30550" t="s">
        <v>18</v>
      </c>
      <c r="K30550" s="3" t="s">
        <v>198927</v>
      </c>
      <c r="L30550" s="3" t="str">
        <f t="shared" si="955"/>
        <v>RS Brazil</v>
      </c>
    </row>
    <row r="30551" spans="1:12" x14ac:dyDescent="0.25">
      <c r="A30551" t="s">
        <v>61141</v>
      </c>
      <c r="B30551" t="s">
        <v>61142</v>
      </c>
      <c r="C30551" t="s">
        <v>11</v>
      </c>
      <c r="D30551">
        <f t="shared" si="954"/>
        <v>2017</v>
      </c>
      <c r="E30551" s="3">
        <v>42899.490405092591</v>
      </c>
      <c r="F30551" s="3">
        <v>42900.108067129629</v>
      </c>
      <c r="G30551" s="3">
        <v>42900.31113425926</v>
      </c>
      <c r="H30551" s="3">
        <v>42997.668402777781</v>
      </c>
      <c r="I30551" s="3">
        <v>42928</v>
      </c>
      <c r="J30551" t="s">
        <v>80</v>
      </c>
      <c r="K30551" s="3" t="s">
        <v>198927</v>
      </c>
      <c r="L30551" s="3" t="str">
        <f t="shared" si="955"/>
        <v>SC Brazil</v>
      </c>
    </row>
    <row r="30552" spans="1:12" x14ac:dyDescent="0.25">
      <c r="A30552" t="s">
        <v>61143</v>
      </c>
      <c r="B30552" t="s">
        <v>61144</v>
      </c>
      <c r="C30552" t="s">
        <v>11</v>
      </c>
      <c r="D30552">
        <f t="shared" si="954"/>
        <v>2018</v>
      </c>
      <c r="E30552" s="3">
        <v>43139.498194444444</v>
      </c>
      <c r="F30552" s="3">
        <v>43139.539236111108</v>
      </c>
      <c r="G30552" s="3">
        <v>43140.887557870374</v>
      </c>
      <c r="H30552" s="3">
        <v>43145.509074074071</v>
      </c>
      <c r="I30552" s="3">
        <v>43165</v>
      </c>
      <c r="J30552" t="s">
        <v>33</v>
      </c>
      <c r="K30552" s="3" t="s">
        <v>198927</v>
      </c>
      <c r="L30552" s="3" t="str">
        <f t="shared" si="955"/>
        <v>MG Brazil</v>
      </c>
    </row>
    <row r="30553" spans="1:12" x14ac:dyDescent="0.25">
      <c r="A30553" t="s">
        <v>61145</v>
      </c>
      <c r="B30553" t="s">
        <v>61146</v>
      </c>
      <c r="C30553" t="s">
        <v>11</v>
      </c>
      <c r="D30553">
        <f t="shared" si="954"/>
        <v>2018</v>
      </c>
      <c r="E30553" s="3">
        <v>43321.422476851854</v>
      </c>
      <c r="F30553" s="3">
        <v>43322.684120370373</v>
      </c>
      <c r="G30553" s="3">
        <v>43325.738194444442</v>
      </c>
      <c r="H30553" s="3">
        <v>43329.929062499999</v>
      </c>
      <c r="I30553" s="3">
        <v>43335</v>
      </c>
      <c r="J30553" t="s">
        <v>12</v>
      </c>
      <c r="K30553" s="3" t="s">
        <v>198927</v>
      </c>
      <c r="L30553" s="3" t="str">
        <f t="shared" si="955"/>
        <v>SP Brazil</v>
      </c>
    </row>
    <row r="30554" spans="1:12" x14ac:dyDescent="0.25">
      <c r="A30554" t="s">
        <v>61147</v>
      </c>
      <c r="B30554" t="s">
        <v>61148</v>
      </c>
      <c r="C30554" t="s">
        <v>11</v>
      </c>
      <c r="D30554">
        <f t="shared" si="954"/>
        <v>2018</v>
      </c>
      <c r="E30554" s="3">
        <v>43180.578715277778</v>
      </c>
      <c r="F30554" s="3">
        <v>43180.594050925924</v>
      </c>
      <c r="G30554" s="3">
        <v>43186.114907407406</v>
      </c>
      <c r="H30554" s="3">
        <v>43203.026736111111</v>
      </c>
      <c r="I30554" s="3">
        <v>43209</v>
      </c>
      <c r="J30554" t="s">
        <v>442</v>
      </c>
      <c r="K30554" s="3" t="s">
        <v>198927</v>
      </c>
      <c r="L30554" s="3" t="str">
        <f t="shared" si="955"/>
        <v>PA Brazil</v>
      </c>
    </row>
    <row r="30555" spans="1:12" x14ac:dyDescent="0.25">
      <c r="A30555" t="s">
        <v>61149</v>
      </c>
      <c r="B30555" t="s">
        <v>61150</v>
      </c>
      <c r="C30555" t="s">
        <v>11</v>
      </c>
      <c r="D30555">
        <f t="shared" si="954"/>
        <v>2017</v>
      </c>
      <c r="E30555" s="3">
        <v>42798.97347222222</v>
      </c>
      <c r="F30555" s="3">
        <v>42798.981192129628</v>
      </c>
      <c r="G30555" s="3">
        <v>42800.619699074072</v>
      </c>
      <c r="H30555" s="3">
        <v>42807.589930555558</v>
      </c>
      <c r="I30555" s="3">
        <v>42823</v>
      </c>
      <c r="J30555" t="s">
        <v>33</v>
      </c>
      <c r="K30555" s="3" t="s">
        <v>198927</v>
      </c>
      <c r="L30555" s="3" t="str">
        <f t="shared" si="955"/>
        <v>MG Brazil</v>
      </c>
    </row>
    <row r="30556" spans="1:12" x14ac:dyDescent="0.25">
      <c r="A30556" t="s">
        <v>61151</v>
      </c>
      <c r="B30556" t="s">
        <v>61152</v>
      </c>
      <c r="C30556" t="s">
        <v>11</v>
      </c>
      <c r="D30556">
        <f t="shared" si="954"/>
        <v>2018</v>
      </c>
      <c r="E30556" s="3">
        <v>43102.629189814812</v>
      </c>
      <c r="F30556" s="3">
        <v>43102.636388888888</v>
      </c>
      <c r="G30556" s="3">
        <v>43108.790081018517</v>
      </c>
      <c r="H30556" s="3">
        <v>43109.854062500002</v>
      </c>
      <c r="I30556" s="3">
        <v>43118</v>
      </c>
      <c r="J30556" t="s">
        <v>12</v>
      </c>
      <c r="K30556" s="3" t="s">
        <v>198927</v>
      </c>
      <c r="L30556" s="3" t="str">
        <f t="shared" si="955"/>
        <v>SP Brazil</v>
      </c>
    </row>
    <row r="30557" spans="1:12" x14ac:dyDescent="0.25">
      <c r="A30557" t="s">
        <v>61153</v>
      </c>
      <c r="B30557" t="s">
        <v>61154</v>
      </c>
      <c r="C30557" t="s">
        <v>11</v>
      </c>
      <c r="D30557">
        <f t="shared" si="954"/>
        <v>2018</v>
      </c>
      <c r="E30557" s="3">
        <v>43214.513402777775</v>
      </c>
      <c r="F30557" s="3">
        <v>43214.804143518515</v>
      </c>
      <c r="G30557" s="3">
        <v>43216.614583333336</v>
      </c>
      <c r="H30557" s="3">
        <v>43229.976770833331</v>
      </c>
      <c r="I30557" s="3">
        <v>43231</v>
      </c>
      <c r="J30557" t="s">
        <v>12</v>
      </c>
      <c r="K30557" s="3" t="s">
        <v>198927</v>
      </c>
      <c r="L30557" s="3" t="str">
        <f t="shared" si="955"/>
        <v>SP Brazil</v>
      </c>
    </row>
    <row r="30558" spans="1:12" x14ac:dyDescent="0.25">
      <c r="A30558" t="s">
        <v>61155</v>
      </c>
      <c r="B30558" t="s">
        <v>61156</v>
      </c>
      <c r="C30558" t="s">
        <v>11</v>
      </c>
      <c r="D30558">
        <f t="shared" si="954"/>
        <v>2017</v>
      </c>
      <c r="E30558" s="3">
        <v>43058.859155092592</v>
      </c>
      <c r="F30558" s="3">
        <v>43058.865752314814</v>
      </c>
      <c r="G30558" s="3">
        <v>43061.767824074072</v>
      </c>
      <c r="H30558" s="3">
        <v>43069.501898148148</v>
      </c>
      <c r="I30558" s="3">
        <v>43077</v>
      </c>
      <c r="J30558" t="s">
        <v>33</v>
      </c>
      <c r="K30558" s="3" t="s">
        <v>198927</v>
      </c>
      <c r="L30558" s="3" t="str">
        <f t="shared" si="955"/>
        <v>MG Brazil</v>
      </c>
    </row>
    <row r="30559" spans="1:12" x14ac:dyDescent="0.25">
      <c r="A30559" t="s">
        <v>61157</v>
      </c>
      <c r="B30559" t="s">
        <v>61158</v>
      </c>
      <c r="C30559" t="s">
        <v>11</v>
      </c>
      <c r="D30559">
        <f t="shared" si="954"/>
        <v>2018</v>
      </c>
      <c r="E30559" s="3">
        <v>43147.102129629631</v>
      </c>
      <c r="F30559" s="3">
        <v>43147.166990740741</v>
      </c>
      <c r="G30559" s="3">
        <v>43147.879745370374</v>
      </c>
      <c r="H30559" s="3">
        <v>43153.018680555557</v>
      </c>
      <c r="I30559" s="3">
        <v>43161</v>
      </c>
      <c r="J30559" t="s">
        <v>15</v>
      </c>
      <c r="K30559" s="3" t="s">
        <v>198927</v>
      </c>
      <c r="L30559" s="3" t="str">
        <f t="shared" si="955"/>
        <v>RJ Brazil</v>
      </c>
    </row>
    <row r="30560" spans="1:12" x14ac:dyDescent="0.25">
      <c r="A30560" t="s">
        <v>61159</v>
      </c>
      <c r="B30560" t="s">
        <v>61160</v>
      </c>
      <c r="C30560" t="s">
        <v>11</v>
      </c>
      <c r="D30560">
        <f t="shared" si="954"/>
        <v>2018</v>
      </c>
      <c r="E30560" s="3">
        <v>43211.626782407409</v>
      </c>
      <c r="F30560" s="3">
        <v>43214.789560185185</v>
      </c>
      <c r="G30560" s="3">
        <v>43215.029722222222</v>
      </c>
      <c r="H30560" s="3">
        <v>43217.020057870373</v>
      </c>
      <c r="I30560" s="3">
        <v>43236</v>
      </c>
      <c r="J30560" t="s">
        <v>12</v>
      </c>
      <c r="K30560" s="3" t="s">
        <v>198927</v>
      </c>
      <c r="L30560" s="3" t="str">
        <f t="shared" si="955"/>
        <v>SP Brazil</v>
      </c>
    </row>
    <row r="30561" spans="1:12" x14ac:dyDescent="0.25">
      <c r="A30561" t="s">
        <v>61161</v>
      </c>
      <c r="B30561" t="s">
        <v>61162</v>
      </c>
      <c r="C30561" t="s">
        <v>11</v>
      </c>
      <c r="D30561">
        <f t="shared" si="954"/>
        <v>2018</v>
      </c>
      <c r="E30561" s="3">
        <v>43205.870243055557</v>
      </c>
      <c r="F30561" s="3">
        <v>43207.258032407408</v>
      </c>
      <c r="G30561" s="3">
        <v>43208.858819444446</v>
      </c>
      <c r="H30561" s="3">
        <v>43213.780300925922</v>
      </c>
      <c r="I30561" s="3">
        <v>43224</v>
      </c>
      <c r="J30561" t="s">
        <v>80</v>
      </c>
      <c r="K30561" s="3" t="s">
        <v>198927</v>
      </c>
      <c r="L30561" s="3" t="str">
        <f t="shared" si="955"/>
        <v>SC Brazil</v>
      </c>
    </row>
    <row r="30562" spans="1:12" x14ac:dyDescent="0.25">
      <c r="A30562" t="s">
        <v>61163</v>
      </c>
      <c r="B30562" t="s">
        <v>61164</v>
      </c>
      <c r="C30562" t="s">
        <v>11</v>
      </c>
      <c r="D30562">
        <f t="shared" si="954"/>
        <v>2018</v>
      </c>
      <c r="E30562" s="3">
        <v>43152.517650462964</v>
      </c>
      <c r="F30562" s="3">
        <v>43152.524548611109</v>
      </c>
      <c r="G30562" s="3">
        <v>43155.000034722223</v>
      </c>
      <c r="H30562" s="3">
        <v>43171.791412037041</v>
      </c>
      <c r="I30562" s="3">
        <v>43181</v>
      </c>
      <c r="J30562" t="s">
        <v>12</v>
      </c>
      <c r="K30562" s="3" t="s">
        <v>198927</v>
      </c>
      <c r="L30562" s="3" t="str">
        <f t="shared" si="955"/>
        <v>SP Brazil</v>
      </c>
    </row>
    <row r="30563" spans="1:12" x14ac:dyDescent="0.25">
      <c r="A30563" t="s">
        <v>61165</v>
      </c>
      <c r="B30563" t="s">
        <v>61166</v>
      </c>
      <c r="C30563" t="s">
        <v>11</v>
      </c>
      <c r="D30563">
        <f t="shared" si="954"/>
        <v>2018</v>
      </c>
      <c r="E30563" s="3">
        <v>43217.606724537036</v>
      </c>
      <c r="F30563" s="3">
        <v>43221.24628472222</v>
      </c>
      <c r="G30563" s="3">
        <v>43222.652083333334</v>
      </c>
      <c r="H30563" s="3">
        <v>43227.620127314818</v>
      </c>
      <c r="I30563" s="3">
        <v>43255</v>
      </c>
      <c r="J30563" t="s">
        <v>15</v>
      </c>
      <c r="K30563" s="3" t="s">
        <v>198927</v>
      </c>
      <c r="L30563" s="3" t="str">
        <f t="shared" si="955"/>
        <v>RJ Brazil</v>
      </c>
    </row>
    <row r="30564" spans="1:12" x14ac:dyDescent="0.25">
      <c r="A30564" t="s">
        <v>61167</v>
      </c>
      <c r="B30564" t="s">
        <v>61168</v>
      </c>
      <c r="C30564" t="s">
        <v>11</v>
      </c>
      <c r="D30564">
        <f t="shared" si="954"/>
        <v>2018</v>
      </c>
      <c r="E30564" s="3">
        <v>43167.454560185186</v>
      </c>
      <c r="F30564" s="3">
        <v>43167.465717592589</v>
      </c>
      <c r="G30564" s="3">
        <v>43168.972129629627</v>
      </c>
      <c r="H30564" s="3">
        <v>43176.902013888888</v>
      </c>
      <c r="I30564" s="3">
        <v>43179</v>
      </c>
      <c r="J30564" t="s">
        <v>12</v>
      </c>
      <c r="K30564" s="3" t="s">
        <v>198927</v>
      </c>
      <c r="L30564" s="3" t="str">
        <f t="shared" si="955"/>
        <v>SP Brazil</v>
      </c>
    </row>
    <row r="30565" spans="1:12" x14ac:dyDescent="0.25">
      <c r="A30565" t="s">
        <v>61169</v>
      </c>
      <c r="B30565" t="s">
        <v>61170</v>
      </c>
      <c r="C30565" t="s">
        <v>11</v>
      </c>
      <c r="D30565">
        <f t="shared" si="954"/>
        <v>2018</v>
      </c>
      <c r="E30565" s="3">
        <v>43194.449224537035</v>
      </c>
      <c r="F30565" s="3">
        <v>43194.465162037035</v>
      </c>
      <c r="G30565" s="3">
        <v>43200.836909722224</v>
      </c>
      <c r="H30565" s="3">
        <v>43206.77076388889</v>
      </c>
      <c r="I30565" s="3">
        <v>43223</v>
      </c>
      <c r="J30565" t="s">
        <v>15</v>
      </c>
      <c r="K30565" s="3" t="s">
        <v>198927</v>
      </c>
      <c r="L30565" s="3" t="str">
        <f t="shared" si="955"/>
        <v>RJ Brazil</v>
      </c>
    </row>
    <row r="30566" spans="1:12" x14ac:dyDescent="0.25">
      <c r="A30566" t="s">
        <v>61171</v>
      </c>
      <c r="B30566" t="s">
        <v>61172</v>
      </c>
      <c r="C30566" t="s">
        <v>11</v>
      </c>
      <c r="D30566">
        <f t="shared" si="954"/>
        <v>2017</v>
      </c>
      <c r="E30566" s="3">
        <v>42949.767210648148</v>
      </c>
      <c r="F30566" s="3">
        <v>42949.780034722222</v>
      </c>
      <c r="G30566" s="3">
        <v>42951.733136574076</v>
      </c>
      <c r="H30566" s="3">
        <v>42954.770844907405</v>
      </c>
      <c r="I30566" s="3">
        <v>42962</v>
      </c>
      <c r="J30566" t="s">
        <v>12</v>
      </c>
      <c r="K30566" s="3" t="s">
        <v>198927</v>
      </c>
      <c r="L30566" s="3" t="str">
        <f t="shared" si="955"/>
        <v>SP Brazil</v>
      </c>
    </row>
    <row r="30567" spans="1:12" x14ac:dyDescent="0.25">
      <c r="A30567" t="s">
        <v>61173</v>
      </c>
      <c r="B30567" t="s">
        <v>61174</v>
      </c>
      <c r="C30567" t="s">
        <v>11</v>
      </c>
      <c r="D30567">
        <f t="shared" si="954"/>
        <v>2017</v>
      </c>
      <c r="E30567" s="3">
        <v>42958.435162037036</v>
      </c>
      <c r="F30567" s="3">
        <v>42958.447743055556</v>
      </c>
      <c r="G30567" s="3">
        <v>42958.772199074076</v>
      </c>
      <c r="H30567" s="3">
        <v>42975.731805555559</v>
      </c>
      <c r="I30567" s="3">
        <v>42982</v>
      </c>
      <c r="J30567" t="s">
        <v>53</v>
      </c>
      <c r="K30567" s="3" t="s">
        <v>198927</v>
      </c>
      <c r="L30567" s="3" t="str">
        <f t="shared" si="955"/>
        <v>DF Brazil</v>
      </c>
    </row>
    <row r="30568" spans="1:12" x14ac:dyDescent="0.25">
      <c r="A30568" t="s">
        <v>61175</v>
      </c>
      <c r="B30568" t="s">
        <v>61176</v>
      </c>
      <c r="C30568" t="s">
        <v>11</v>
      </c>
      <c r="D30568">
        <f t="shared" si="954"/>
        <v>2018</v>
      </c>
      <c r="E30568" s="3">
        <v>43320.03020833333</v>
      </c>
      <c r="F30568" s="3">
        <v>43320.045289351852</v>
      </c>
      <c r="G30568" s="3">
        <v>43325.651388888888</v>
      </c>
      <c r="H30568" s="3">
        <v>43328.748969907407</v>
      </c>
      <c r="I30568" s="3">
        <v>43332</v>
      </c>
      <c r="J30568" t="s">
        <v>58</v>
      </c>
      <c r="K30568" s="3" t="s">
        <v>198927</v>
      </c>
      <c r="L30568" s="3" t="str">
        <f t="shared" si="955"/>
        <v>PR Brazil</v>
      </c>
    </row>
    <row r="30569" spans="1:12" x14ac:dyDescent="0.25">
      <c r="A30569" t="s">
        <v>61177</v>
      </c>
      <c r="B30569" t="s">
        <v>61178</v>
      </c>
      <c r="C30569" t="s">
        <v>11</v>
      </c>
      <c r="D30569">
        <f t="shared" si="954"/>
        <v>2017</v>
      </c>
      <c r="E30569" s="3">
        <v>42740.612523148149</v>
      </c>
      <c r="F30569" s="3">
        <v>42742.155648148146</v>
      </c>
      <c r="G30569" s="3">
        <v>42746.672858796293</v>
      </c>
      <c r="H30569" s="3">
        <v>42751.760416666664</v>
      </c>
      <c r="I30569" s="3">
        <v>42779</v>
      </c>
      <c r="J30569" t="s">
        <v>58</v>
      </c>
      <c r="K30569" s="3" t="s">
        <v>198927</v>
      </c>
      <c r="L30569" s="3" t="str">
        <f t="shared" si="955"/>
        <v>PR Brazil</v>
      </c>
    </row>
    <row r="30570" spans="1:12" x14ac:dyDescent="0.25">
      <c r="A30570" t="s">
        <v>61179</v>
      </c>
      <c r="B30570" t="s">
        <v>61180</v>
      </c>
      <c r="C30570" t="s">
        <v>11</v>
      </c>
      <c r="D30570">
        <f t="shared" si="954"/>
        <v>2017</v>
      </c>
      <c r="E30570" s="3">
        <v>42909.170972222222</v>
      </c>
      <c r="F30570" s="3">
        <v>42909.184108796297</v>
      </c>
      <c r="G30570" s="3">
        <v>42912.383946759262</v>
      </c>
      <c r="H30570" s="3">
        <v>42915.628171296295</v>
      </c>
      <c r="I30570" s="3">
        <v>42933</v>
      </c>
      <c r="J30570" t="s">
        <v>12</v>
      </c>
      <c r="K30570" s="3" t="s">
        <v>198927</v>
      </c>
      <c r="L30570" s="3" t="str">
        <f t="shared" si="955"/>
        <v>SP Brazil</v>
      </c>
    </row>
    <row r="30571" spans="1:12" x14ac:dyDescent="0.25">
      <c r="A30571" t="s">
        <v>61181</v>
      </c>
      <c r="B30571" t="s">
        <v>61182</v>
      </c>
      <c r="C30571" t="s">
        <v>11</v>
      </c>
      <c r="D30571">
        <f t="shared" si="954"/>
        <v>2018</v>
      </c>
      <c r="E30571" s="3">
        <v>43124.902592592596</v>
      </c>
      <c r="F30571" s="3">
        <v>43127.114074074074</v>
      </c>
      <c r="G30571" s="3">
        <v>43129.95071759259</v>
      </c>
      <c r="H30571" s="3">
        <v>43158.939375000002</v>
      </c>
      <c r="I30571" s="3">
        <v>43153</v>
      </c>
      <c r="J30571" t="s">
        <v>119</v>
      </c>
      <c r="K30571" s="3" t="s">
        <v>198927</v>
      </c>
      <c r="L30571" s="3" t="str">
        <f t="shared" si="955"/>
        <v>MA Brazil</v>
      </c>
    </row>
    <row r="30572" spans="1:12" x14ac:dyDescent="0.25">
      <c r="A30572" t="s">
        <v>61183</v>
      </c>
      <c r="B30572" t="s">
        <v>61184</v>
      </c>
      <c r="C30572" t="s">
        <v>11</v>
      </c>
      <c r="D30572">
        <f t="shared" si="954"/>
        <v>2017</v>
      </c>
      <c r="E30572" s="3">
        <v>42990.969282407408</v>
      </c>
      <c r="F30572" s="3">
        <v>42990.975868055553</v>
      </c>
      <c r="G30572" s="3">
        <v>42993.827627314815</v>
      </c>
      <c r="H30572" s="3">
        <v>42999.782581018517</v>
      </c>
      <c r="I30572" s="3">
        <v>43007</v>
      </c>
      <c r="J30572" t="s">
        <v>33</v>
      </c>
      <c r="K30572" s="3" t="s">
        <v>198927</v>
      </c>
      <c r="L30572" s="3" t="str">
        <f t="shared" si="955"/>
        <v>MG Brazil</v>
      </c>
    </row>
    <row r="30573" spans="1:12" x14ac:dyDescent="0.25">
      <c r="A30573" t="s">
        <v>61185</v>
      </c>
      <c r="B30573" t="s">
        <v>61186</v>
      </c>
      <c r="C30573" t="s">
        <v>11</v>
      </c>
      <c r="D30573">
        <f t="shared" si="954"/>
        <v>2018</v>
      </c>
      <c r="E30573" s="3">
        <v>43223.257893518516</v>
      </c>
      <c r="F30573" s="3">
        <v>43223.27238425926</v>
      </c>
      <c r="G30573" s="3">
        <v>43224.534722222219</v>
      </c>
      <c r="H30573" s="3">
        <v>43232.74895833333</v>
      </c>
      <c r="I30573" s="3">
        <v>43255</v>
      </c>
      <c r="J30573" t="s">
        <v>67</v>
      </c>
      <c r="K30573" s="3" t="s">
        <v>198927</v>
      </c>
      <c r="L30573" s="3" t="str">
        <f t="shared" si="955"/>
        <v>PE Brazil</v>
      </c>
    </row>
    <row r="30574" spans="1:12" x14ac:dyDescent="0.25">
      <c r="A30574" t="s">
        <v>61187</v>
      </c>
      <c r="B30574" t="s">
        <v>61188</v>
      </c>
      <c r="C30574" t="s">
        <v>11</v>
      </c>
      <c r="D30574">
        <f t="shared" si="954"/>
        <v>2017</v>
      </c>
      <c r="E30574" s="3">
        <v>42853.70511574074</v>
      </c>
      <c r="F30574" s="3">
        <v>42853.715416666666</v>
      </c>
      <c r="G30574" s="3">
        <v>42867.454780092594</v>
      </c>
      <c r="H30574" s="3">
        <v>42871.669988425929</v>
      </c>
      <c r="I30574" s="3">
        <v>42887</v>
      </c>
      <c r="J30574" t="s">
        <v>15</v>
      </c>
      <c r="K30574" s="3" t="s">
        <v>198927</v>
      </c>
      <c r="L30574" s="3" t="str">
        <f t="shared" si="955"/>
        <v>RJ Brazil</v>
      </c>
    </row>
    <row r="30575" spans="1:12" x14ac:dyDescent="0.25">
      <c r="A30575" t="s">
        <v>61189</v>
      </c>
      <c r="B30575" t="s">
        <v>61190</v>
      </c>
      <c r="C30575" t="s">
        <v>1357</v>
      </c>
      <c r="D30575">
        <f t="shared" si="954"/>
        <v>2017</v>
      </c>
      <c r="E30575" s="3">
        <v>42979.724108796298</v>
      </c>
      <c r="F30575" s="3">
        <v>42980.621712962966</v>
      </c>
      <c r="I30575" s="3">
        <v>43000</v>
      </c>
      <c r="J30575" t="s">
        <v>15</v>
      </c>
      <c r="K30575" s="3" t="s">
        <v>198927</v>
      </c>
      <c r="L30575" s="3" t="str">
        <f t="shared" si="955"/>
        <v>RJ Brazil</v>
      </c>
    </row>
    <row r="30576" spans="1:12" x14ac:dyDescent="0.25">
      <c r="A30576" t="s">
        <v>61191</v>
      </c>
      <c r="B30576" t="s">
        <v>61192</v>
      </c>
      <c r="C30576" t="s">
        <v>11</v>
      </c>
      <c r="D30576">
        <f t="shared" si="954"/>
        <v>2018</v>
      </c>
      <c r="E30576" s="3">
        <v>43126.690150462964</v>
      </c>
      <c r="F30576" s="3">
        <v>43126.730543981481</v>
      </c>
      <c r="G30576" s="3">
        <v>43129.964814814812</v>
      </c>
      <c r="H30576" s="3">
        <v>43138.661678240744</v>
      </c>
      <c r="I30576" s="3">
        <v>43150</v>
      </c>
      <c r="J30576" t="s">
        <v>15</v>
      </c>
      <c r="K30576" s="3" t="s">
        <v>198927</v>
      </c>
      <c r="L30576" s="3" t="str">
        <f t="shared" si="955"/>
        <v>RJ Brazil</v>
      </c>
    </row>
    <row r="30577" spans="1:12" x14ac:dyDescent="0.25">
      <c r="A30577" t="s">
        <v>61193</v>
      </c>
      <c r="B30577" t="s">
        <v>61194</v>
      </c>
      <c r="C30577" t="s">
        <v>11</v>
      </c>
      <c r="D30577">
        <f t="shared" si="954"/>
        <v>2018</v>
      </c>
      <c r="E30577" s="3">
        <v>43306.977175925924</v>
      </c>
      <c r="F30577" s="3">
        <v>43308.090474537035</v>
      </c>
      <c r="G30577" s="3">
        <v>43308.520833333336</v>
      </c>
      <c r="H30577" s="3">
        <v>43313.673263888886</v>
      </c>
      <c r="I30577" s="3">
        <v>43322</v>
      </c>
      <c r="J30577" t="s">
        <v>12</v>
      </c>
      <c r="K30577" s="3" t="s">
        <v>198927</v>
      </c>
      <c r="L30577" s="3" t="str">
        <f t="shared" si="955"/>
        <v>SP Brazil</v>
      </c>
    </row>
    <row r="30578" spans="1:12" x14ac:dyDescent="0.25">
      <c r="A30578" t="s">
        <v>61195</v>
      </c>
      <c r="B30578" t="s">
        <v>61196</v>
      </c>
      <c r="C30578" t="s">
        <v>11</v>
      </c>
      <c r="D30578">
        <f t="shared" si="954"/>
        <v>2018</v>
      </c>
      <c r="E30578" s="3">
        <v>43124.451354166667</v>
      </c>
      <c r="F30578" s="3">
        <v>43124.457997685182</v>
      </c>
      <c r="G30578" s="3">
        <v>43129.772638888891</v>
      </c>
      <c r="H30578" s="3">
        <v>43186.008761574078</v>
      </c>
      <c r="I30578" s="3">
        <v>43153</v>
      </c>
      <c r="J30578" t="s">
        <v>23</v>
      </c>
      <c r="K30578" s="3" t="s">
        <v>198927</v>
      </c>
      <c r="L30578" s="3" t="str">
        <f t="shared" si="955"/>
        <v>GO Brazil</v>
      </c>
    </row>
    <row r="30579" spans="1:12" x14ac:dyDescent="0.25">
      <c r="A30579" t="s">
        <v>61197</v>
      </c>
      <c r="B30579" t="s">
        <v>61198</v>
      </c>
      <c r="C30579" t="s">
        <v>11</v>
      </c>
      <c r="D30579">
        <f t="shared" si="954"/>
        <v>2018</v>
      </c>
      <c r="E30579" s="3">
        <v>43226.657476851855</v>
      </c>
      <c r="F30579" s="3">
        <v>43226.67627314815</v>
      </c>
      <c r="G30579" s="3">
        <v>43227.588888888888</v>
      </c>
      <c r="H30579" s="3">
        <v>43234.765393518515</v>
      </c>
      <c r="I30579" s="3">
        <v>43250</v>
      </c>
      <c r="J30579" t="s">
        <v>12</v>
      </c>
      <c r="K30579" s="3" t="s">
        <v>198927</v>
      </c>
      <c r="L30579" s="3" t="str">
        <f t="shared" si="955"/>
        <v>SP Brazil</v>
      </c>
    </row>
    <row r="30580" spans="1:12" x14ac:dyDescent="0.25">
      <c r="A30580" t="s">
        <v>61199</v>
      </c>
      <c r="B30580" t="s">
        <v>61200</v>
      </c>
      <c r="C30580" t="s">
        <v>11</v>
      </c>
      <c r="D30580">
        <f t="shared" si="954"/>
        <v>2018</v>
      </c>
      <c r="E30580" s="3">
        <v>43238.736770833333</v>
      </c>
      <c r="F30580" s="3">
        <v>43241.345567129632</v>
      </c>
      <c r="G30580" s="3">
        <v>43241.671527777777</v>
      </c>
      <c r="H30580" s="3">
        <v>43269.808923611112</v>
      </c>
      <c r="I30580" s="3">
        <v>43257</v>
      </c>
      <c r="J30580" t="s">
        <v>368</v>
      </c>
      <c r="K30580" s="3" t="s">
        <v>198927</v>
      </c>
      <c r="L30580" s="3" t="str">
        <f t="shared" si="955"/>
        <v>MS Brazil</v>
      </c>
    </row>
    <row r="30581" spans="1:12" x14ac:dyDescent="0.25">
      <c r="A30581" t="s">
        <v>61201</v>
      </c>
      <c r="B30581" t="s">
        <v>61202</v>
      </c>
      <c r="C30581" t="s">
        <v>11</v>
      </c>
      <c r="D30581">
        <f t="shared" si="954"/>
        <v>2017</v>
      </c>
      <c r="E30581" s="3">
        <v>43095.403217592589</v>
      </c>
      <c r="F30581" s="3">
        <v>43095.409386574072</v>
      </c>
      <c r="G30581" s="3">
        <v>43095.783368055556</v>
      </c>
      <c r="H30581" s="3">
        <v>43098.483483796299</v>
      </c>
      <c r="I30581" s="3">
        <v>43116</v>
      </c>
      <c r="J30581" t="s">
        <v>12</v>
      </c>
      <c r="K30581" s="3" t="s">
        <v>198927</v>
      </c>
      <c r="L30581" s="3" t="str">
        <f t="shared" si="955"/>
        <v>SP Brazil</v>
      </c>
    </row>
    <row r="30582" spans="1:12" x14ac:dyDescent="0.25">
      <c r="A30582" t="s">
        <v>61203</v>
      </c>
      <c r="B30582" t="s">
        <v>61204</v>
      </c>
      <c r="C30582" t="s">
        <v>11</v>
      </c>
      <c r="D30582">
        <f t="shared" si="954"/>
        <v>2018</v>
      </c>
      <c r="E30582" s="3">
        <v>43131.50922453704</v>
      </c>
      <c r="F30582" s="3">
        <v>43131.592453703706</v>
      </c>
      <c r="G30582" s="3">
        <v>43133.704513888886</v>
      </c>
      <c r="H30582" s="3">
        <v>43137.581597222219</v>
      </c>
      <c r="I30582" s="3">
        <v>43154</v>
      </c>
      <c r="J30582" t="s">
        <v>18</v>
      </c>
      <c r="K30582" s="3" t="s">
        <v>198927</v>
      </c>
      <c r="L30582" s="3" t="str">
        <f t="shared" si="955"/>
        <v>RS Brazil</v>
      </c>
    </row>
    <row r="30583" spans="1:12" x14ac:dyDescent="0.25">
      <c r="A30583" t="s">
        <v>61205</v>
      </c>
      <c r="B30583" t="s">
        <v>61206</v>
      </c>
      <c r="C30583" t="s">
        <v>11</v>
      </c>
      <c r="D30583">
        <f t="shared" si="954"/>
        <v>2017</v>
      </c>
      <c r="E30583" s="3">
        <v>42812.915717592594</v>
      </c>
      <c r="F30583" s="3">
        <v>42812.915717592594</v>
      </c>
      <c r="G30583" s="3">
        <v>42817.456701388888</v>
      </c>
      <c r="H30583" s="3">
        <v>42836.371967592589</v>
      </c>
      <c r="I30583" s="3">
        <v>42851</v>
      </c>
      <c r="J30583" t="s">
        <v>15</v>
      </c>
      <c r="K30583" s="3" t="s">
        <v>198927</v>
      </c>
      <c r="L30583" s="3" t="str">
        <f t="shared" si="955"/>
        <v>RJ Brazil</v>
      </c>
    </row>
    <row r="30584" spans="1:12" x14ac:dyDescent="0.25">
      <c r="A30584" t="s">
        <v>61207</v>
      </c>
      <c r="B30584" t="s">
        <v>61208</v>
      </c>
      <c r="C30584" t="s">
        <v>11</v>
      </c>
      <c r="D30584">
        <f t="shared" si="954"/>
        <v>2017</v>
      </c>
      <c r="E30584" s="3">
        <v>43063.9372337963</v>
      </c>
      <c r="F30584" s="3">
        <v>43064.0778125</v>
      </c>
      <c r="G30584" s="3">
        <v>43066.841377314813</v>
      </c>
      <c r="H30584" s="3">
        <v>43083.649548611109</v>
      </c>
      <c r="I30584" s="3">
        <v>43091</v>
      </c>
      <c r="J30584" t="s">
        <v>23</v>
      </c>
      <c r="K30584" s="3" t="s">
        <v>198927</v>
      </c>
      <c r="L30584" s="3" t="str">
        <f t="shared" si="955"/>
        <v>GO Brazil</v>
      </c>
    </row>
    <row r="30585" spans="1:12" x14ac:dyDescent="0.25">
      <c r="A30585" t="s">
        <v>61209</v>
      </c>
      <c r="B30585" t="s">
        <v>61210</v>
      </c>
      <c r="C30585" t="s">
        <v>11</v>
      </c>
      <c r="D30585">
        <f t="shared" si="954"/>
        <v>2017</v>
      </c>
      <c r="E30585" s="3">
        <v>42990.579710648148</v>
      </c>
      <c r="F30585" s="3">
        <v>42990.587569444448</v>
      </c>
      <c r="G30585" s="3">
        <v>42990.809305555558</v>
      </c>
      <c r="H30585" s="3">
        <v>42991.710231481484</v>
      </c>
      <c r="I30585" s="3">
        <v>43000</v>
      </c>
      <c r="J30585" t="s">
        <v>33</v>
      </c>
      <c r="K30585" s="3" t="s">
        <v>198927</v>
      </c>
      <c r="L30585" s="3" t="str">
        <f t="shared" si="955"/>
        <v>MG Brazil</v>
      </c>
    </row>
    <row r="30586" spans="1:12" x14ac:dyDescent="0.25">
      <c r="A30586" t="s">
        <v>61211</v>
      </c>
      <c r="B30586" t="s">
        <v>61212</v>
      </c>
      <c r="C30586" t="s">
        <v>11</v>
      </c>
      <c r="D30586">
        <f t="shared" si="954"/>
        <v>2018</v>
      </c>
      <c r="E30586" s="3">
        <v>43119.722870370373</v>
      </c>
      <c r="F30586" s="3">
        <v>43119.737974537034</v>
      </c>
      <c r="G30586" s="3">
        <v>43122.828414351854</v>
      </c>
      <c r="H30586" s="3">
        <v>43123.983807870369</v>
      </c>
      <c r="I30586" s="3">
        <v>43136</v>
      </c>
      <c r="J30586" t="s">
        <v>12</v>
      </c>
      <c r="K30586" s="3" t="s">
        <v>198927</v>
      </c>
      <c r="L30586" s="3" t="str">
        <f t="shared" si="955"/>
        <v>SP Brazil</v>
      </c>
    </row>
    <row r="30587" spans="1:12" x14ac:dyDescent="0.25">
      <c r="A30587" t="s">
        <v>61213</v>
      </c>
      <c r="B30587" t="s">
        <v>61214</v>
      </c>
      <c r="C30587" t="s">
        <v>11</v>
      </c>
      <c r="D30587">
        <f t="shared" si="954"/>
        <v>2017</v>
      </c>
      <c r="E30587" s="3">
        <v>43057.533773148149</v>
      </c>
      <c r="F30587" s="3">
        <v>43057.580208333333</v>
      </c>
      <c r="G30587" s="3">
        <v>43066.536909722221</v>
      </c>
      <c r="H30587" s="3">
        <v>43068.814166666663</v>
      </c>
      <c r="I30587" s="3">
        <v>43076</v>
      </c>
      <c r="J30587" t="s">
        <v>12</v>
      </c>
      <c r="K30587" s="3" t="s">
        <v>198927</v>
      </c>
      <c r="L30587" s="3" t="str">
        <f t="shared" si="955"/>
        <v>SP Brazil</v>
      </c>
    </row>
    <row r="30588" spans="1:12" x14ac:dyDescent="0.25">
      <c r="A30588" t="s">
        <v>61215</v>
      </c>
      <c r="B30588" t="s">
        <v>61216</v>
      </c>
      <c r="C30588" t="s">
        <v>11</v>
      </c>
      <c r="D30588">
        <f t="shared" si="954"/>
        <v>2017</v>
      </c>
      <c r="E30588" s="3">
        <v>42811.665000000001</v>
      </c>
      <c r="F30588" s="3">
        <v>42811.665000000001</v>
      </c>
      <c r="G30588" s="3">
        <v>42814.401921296296</v>
      </c>
      <c r="H30588" s="3">
        <v>42823.502650462964</v>
      </c>
      <c r="I30588" s="3">
        <v>42832</v>
      </c>
      <c r="J30588" t="s">
        <v>58</v>
      </c>
      <c r="K30588" s="3" t="s">
        <v>198927</v>
      </c>
      <c r="L30588" s="3" t="str">
        <f t="shared" si="955"/>
        <v>PR Brazil</v>
      </c>
    </row>
    <row r="30589" spans="1:12" x14ac:dyDescent="0.25">
      <c r="A30589" t="s">
        <v>61217</v>
      </c>
      <c r="B30589" t="s">
        <v>61218</v>
      </c>
      <c r="C30589" t="s">
        <v>11</v>
      </c>
      <c r="D30589">
        <f t="shared" si="954"/>
        <v>2018</v>
      </c>
      <c r="E30589" s="3">
        <v>43204.851990740739</v>
      </c>
      <c r="F30589" s="3">
        <v>43204.868171296293</v>
      </c>
      <c r="G30589" s="3">
        <v>43207.07540509259</v>
      </c>
      <c r="H30589" s="3">
        <v>43230.884074074071</v>
      </c>
      <c r="I30589" s="3">
        <v>43237</v>
      </c>
      <c r="J30589" t="s">
        <v>30</v>
      </c>
      <c r="K30589" s="3" t="s">
        <v>198927</v>
      </c>
      <c r="L30589" s="3" t="str">
        <f t="shared" si="955"/>
        <v>BA Brazil</v>
      </c>
    </row>
    <row r="30590" spans="1:12" x14ac:dyDescent="0.25">
      <c r="A30590" t="s">
        <v>61219</v>
      </c>
      <c r="B30590" t="s">
        <v>61220</v>
      </c>
      <c r="C30590" t="s">
        <v>11</v>
      </c>
      <c r="D30590">
        <f t="shared" si="954"/>
        <v>2017</v>
      </c>
      <c r="E30590" s="3">
        <v>42905.422280092593</v>
      </c>
      <c r="F30590" s="3">
        <v>42905.427465277775</v>
      </c>
      <c r="G30590" s="3">
        <v>42907.758298611108</v>
      </c>
      <c r="H30590" s="3">
        <v>42909.467870370368</v>
      </c>
      <c r="I30590" s="3">
        <v>42923</v>
      </c>
      <c r="J30590" t="s">
        <v>12</v>
      </c>
      <c r="K30590" s="3" t="s">
        <v>198927</v>
      </c>
      <c r="L30590" s="3" t="str">
        <f t="shared" si="955"/>
        <v>SP Brazil</v>
      </c>
    </row>
    <row r="30591" spans="1:12" x14ac:dyDescent="0.25">
      <c r="A30591" t="s">
        <v>61221</v>
      </c>
      <c r="B30591" t="s">
        <v>61222</v>
      </c>
      <c r="C30591" t="s">
        <v>11</v>
      </c>
      <c r="D30591">
        <f t="shared" si="954"/>
        <v>2018</v>
      </c>
      <c r="E30591" s="3">
        <v>43163.939293981479</v>
      </c>
      <c r="F30591" s="3">
        <v>43165.163715277777</v>
      </c>
      <c r="G30591" s="3">
        <v>43174.836099537039</v>
      </c>
      <c r="H30591" s="3">
        <v>43180.832615740743</v>
      </c>
      <c r="I30591" s="3">
        <v>43199</v>
      </c>
      <c r="J30591" t="s">
        <v>33</v>
      </c>
      <c r="K30591" s="3" t="s">
        <v>198927</v>
      </c>
      <c r="L30591" s="3" t="str">
        <f t="shared" si="955"/>
        <v>MG Brazil</v>
      </c>
    </row>
    <row r="30592" spans="1:12" x14ac:dyDescent="0.25">
      <c r="A30592" t="s">
        <v>61223</v>
      </c>
      <c r="B30592" t="s">
        <v>61224</v>
      </c>
      <c r="C30592" t="s">
        <v>11</v>
      </c>
      <c r="D30592">
        <f t="shared" si="954"/>
        <v>2017</v>
      </c>
      <c r="E30592" s="3">
        <v>43020.462824074071</v>
      </c>
      <c r="F30592" s="3">
        <v>43022.774201388886</v>
      </c>
      <c r="G30592" s="3">
        <v>43024.921932870369</v>
      </c>
      <c r="H30592" s="3">
        <v>43038.742083333331</v>
      </c>
      <c r="I30592" s="3">
        <v>43040</v>
      </c>
      <c r="J30592" t="s">
        <v>15</v>
      </c>
      <c r="K30592" s="3" t="s">
        <v>198927</v>
      </c>
      <c r="L30592" s="3" t="str">
        <f t="shared" si="955"/>
        <v>RJ Brazil</v>
      </c>
    </row>
    <row r="30593" spans="1:12" x14ac:dyDescent="0.25">
      <c r="A30593" t="s">
        <v>61225</v>
      </c>
      <c r="B30593" t="s">
        <v>61226</v>
      </c>
      <c r="C30593" t="s">
        <v>11</v>
      </c>
      <c r="D30593">
        <f t="shared" si="954"/>
        <v>2018</v>
      </c>
      <c r="E30593" s="3">
        <v>43252.571099537039</v>
      </c>
      <c r="F30593" s="3">
        <v>43252.580034722225</v>
      </c>
      <c r="G30593" s="3">
        <v>43255.636111111111</v>
      </c>
      <c r="H30593" s="3">
        <v>43269.763136574074</v>
      </c>
      <c r="I30593" s="3">
        <v>43285</v>
      </c>
      <c r="J30593" t="s">
        <v>12</v>
      </c>
      <c r="K30593" s="3" t="s">
        <v>198927</v>
      </c>
      <c r="L30593" s="3" t="str">
        <f t="shared" si="955"/>
        <v>SP Brazil</v>
      </c>
    </row>
    <row r="30594" spans="1:12" x14ac:dyDescent="0.25">
      <c r="A30594" t="s">
        <v>61227</v>
      </c>
      <c r="B30594" t="s">
        <v>61228</v>
      </c>
      <c r="C30594" t="s">
        <v>11</v>
      </c>
      <c r="D30594">
        <f t="shared" ref="D30594:D30657" si="956">YEAR(E30594)</f>
        <v>2017</v>
      </c>
      <c r="E30594" s="3">
        <v>42803.748564814814</v>
      </c>
      <c r="F30594" s="3">
        <v>42803.748564814814</v>
      </c>
      <c r="G30594" s="3">
        <v>42809.409560185188</v>
      </c>
      <c r="H30594" s="3">
        <v>42814.540243055555</v>
      </c>
      <c r="I30594" s="3">
        <v>42822</v>
      </c>
      <c r="J30594" t="s">
        <v>12</v>
      </c>
      <c r="K30594" s="3" t="s">
        <v>198927</v>
      </c>
      <c r="L30594" s="3" t="str">
        <f t="shared" ref="L30594:L30657" si="957">CONCATENATE(J30594, " ", K30594)</f>
        <v>SP Brazil</v>
      </c>
    </row>
    <row r="30595" spans="1:12" x14ac:dyDescent="0.25">
      <c r="A30595" t="s">
        <v>61229</v>
      </c>
      <c r="B30595" t="s">
        <v>61230</v>
      </c>
      <c r="C30595" t="s">
        <v>11</v>
      </c>
      <c r="D30595">
        <f t="shared" si="956"/>
        <v>2018</v>
      </c>
      <c r="E30595" s="3">
        <v>43306.386979166666</v>
      </c>
      <c r="F30595" s="3">
        <v>43306.39603009259</v>
      </c>
      <c r="G30595" s="3">
        <v>43306.646527777775</v>
      </c>
      <c r="H30595" s="3">
        <v>43314.952430555553</v>
      </c>
      <c r="I30595" s="3">
        <v>43332</v>
      </c>
      <c r="J30595" t="s">
        <v>67</v>
      </c>
      <c r="K30595" s="3" t="s">
        <v>198927</v>
      </c>
      <c r="L30595" s="3" t="str">
        <f t="shared" si="957"/>
        <v>PE Brazil</v>
      </c>
    </row>
    <row r="30596" spans="1:12" x14ac:dyDescent="0.25">
      <c r="A30596" t="s">
        <v>61231</v>
      </c>
      <c r="B30596" t="s">
        <v>61232</v>
      </c>
      <c r="C30596" t="s">
        <v>11</v>
      </c>
      <c r="D30596">
        <f t="shared" si="956"/>
        <v>2017</v>
      </c>
      <c r="E30596" s="3">
        <v>42834.736956018518</v>
      </c>
      <c r="F30596" s="3">
        <v>42834.746747685182</v>
      </c>
      <c r="G30596" s="3">
        <v>42835.600543981483</v>
      </c>
      <c r="H30596" s="3">
        <v>42845.380960648145</v>
      </c>
      <c r="I30596" s="3">
        <v>42865</v>
      </c>
      <c r="J30596" t="s">
        <v>80</v>
      </c>
      <c r="K30596" s="3" t="s">
        <v>198927</v>
      </c>
      <c r="L30596" s="3" t="str">
        <f t="shared" si="957"/>
        <v>SC Brazil</v>
      </c>
    </row>
    <row r="30597" spans="1:12" x14ac:dyDescent="0.25">
      <c r="A30597" t="s">
        <v>61233</v>
      </c>
      <c r="B30597" t="s">
        <v>61234</v>
      </c>
      <c r="C30597" t="s">
        <v>11</v>
      </c>
      <c r="D30597">
        <f t="shared" si="956"/>
        <v>2018</v>
      </c>
      <c r="E30597" s="3">
        <v>43146.629918981482</v>
      </c>
      <c r="F30597" s="3">
        <v>43146.635810185187</v>
      </c>
      <c r="G30597" s="3">
        <v>43147.817245370374</v>
      </c>
      <c r="H30597" s="3">
        <v>43150.890740740739</v>
      </c>
      <c r="I30597" s="3">
        <v>43161</v>
      </c>
      <c r="J30597" t="s">
        <v>12</v>
      </c>
      <c r="K30597" s="3" t="s">
        <v>198927</v>
      </c>
      <c r="L30597" s="3" t="str">
        <f t="shared" si="957"/>
        <v>SP Brazil</v>
      </c>
    </row>
    <row r="30598" spans="1:12" x14ac:dyDescent="0.25">
      <c r="A30598" t="s">
        <v>61235</v>
      </c>
      <c r="B30598" t="s">
        <v>61236</v>
      </c>
      <c r="C30598" t="s">
        <v>11</v>
      </c>
      <c r="D30598">
        <f t="shared" si="956"/>
        <v>2018</v>
      </c>
      <c r="E30598" s="3">
        <v>43209.778668981482</v>
      </c>
      <c r="F30598" s="3">
        <v>43209.786041666666</v>
      </c>
      <c r="G30598" s="3">
        <v>43210.979814814818</v>
      </c>
      <c r="H30598" s="3">
        <v>43214.926805555559</v>
      </c>
      <c r="I30598" s="3">
        <v>43224</v>
      </c>
      <c r="J30598" t="s">
        <v>12</v>
      </c>
      <c r="K30598" s="3" t="s">
        <v>198927</v>
      </c>
      <c r="L30598" s="3" t="str">
        <f t="shared" si="957"/>
        <v>SP Brazil</v>
      </c>
    </row>
    <row r="30599" spans="1:12" x14ac:dyDescent="0.25">
      <c r="A30599" t="s">
        <v>61237</v>
      </c>
      <c r="B30599" t="s">
        <v>61238</v>
      </c>
      <c r="C30599" t="s">
        <v>11</v>
      </c>
      <c r="D30599">
        <f t="shared" si="956"/>
        <v>2018</v>
      </c>
      <c r="E30599" s="3">
        <v>43228.833275462966</v>
      </c>
      <c r="F30599" s="3">
        <v>43228.871412037035</v>
      </c>
      <c r="G30599" s="3">
        <v>43229.691666666666</v>
      </c>
      <c r="H30599" s="3">
        <v>43230.74013888889</v>
      </c>
      <c r="I30599" s="3">
        <v>43241</v>
      </c>
      <c r="J30599" t="s">
        <v>12</v>
      </c>
      <c r="K30599" s="3" t="s">
        <v>198927</v>
      </c>
      <c r="L30599" s="3" t="str">
        <f t="shared" si="957"/>
        <v>SP Brazil</v>
      </c>
    </row>
    <row r="30600" spans="1:12" x14ac:dyDescent="0.25">
      <c r="A30600" t="s">
        <v>61239</v>
      </c>
      <c r="B30600" t="s">
        <v>61240</v>
      </c>
      <c r="C30600" t="s">
        <v>11</v>
      </c>
      <c r="D30600">
        <f t="shared" si="956"/>
        <v>2018</v>
      </c>
      <c r="E30600" s="3">
        <v>43286.740497685183</v>
      </c>
      <c r="F30600" s="3">
        <v>43286.757523148146</v>
      </c>
      <c r="G30600" s="3">
        <v>43287.463888888888</v>
      </c>
      <c r="H30600" s="3">
        <v>43292.786539351851</v>
      </c>
      <c r="I30600" s="3">
        <v>43311</v>
      </c>
      <c r="J30600" t="s">
        <v>12</v>
      </c>
      <c r="K30600" s="3" t="s">
        <v>198927</v>
      </c>
      <c r="L30600" s="3" t="str">
        <f t="shared" si="957"/>
        <v>SP Brazil</v>
      </c>
    </row>
    <row r="30601" spans="1:12" x14ac:dyDescent="0.25">
      <c r="A30601" t="s">
        <v>61241</v>
      </c>
      <c r="B30601" t="s">
        <v>61242</v>
      </c>
      <c r="C30601" t="s">
        <v>11</v>
      </c>
      <c r="D30601">
        <f t="shared" si="956"/>
        <v>2017</v>
      </c>
      <c r="E30601" s="3">
        <v>43063.513101851851</v>
      </c>
      <c r="F30601" s="3">
        <v>43063.604988425926</v>
      </c>
      <c r="G30601" s="3">
        <v>43066.884016203701</v>
      </c>
      <c r="H30601" s="3">
        <v>43068.919016203705</v>
      </c>
      <c r="I30601" s="3">
        <v>43080</v>
      </c>
      <c r="J30601" t="s">
        <v>12</v>
      </c>
      <c r="K30601" s="3" t="s">
        <v>198927</v>
      </c>
      <c r="L30601" s="3" t="str">
        <f t="shared" si="957"/>
        <v>SP Brazil</v>
      </c>
    </row>
    <row r="30602" spans="1:12" x14ac:dyDescent="0.25">
      <c r="A30602" t="s">
        <v>61243</v>
      </c>
      <c r="B30602" t="s">
        <v>61244</v>
      </c>
      <c r="C30602" t="s">
        <v>11</v>
      </c>
      <c r="D30602">
        <f t="shared" si="956"/>
        <v>2018</v>
      </c>
      <c r="E30602" s="3">
        <v>43317.573449074072</v>
      </c>
      <c r="F30602" s="3">
        <v>43317.580405092594</v>
      </c>
      <c r="G30602" s="3">
        <v>43319.504166666666</v>
      </c>
      <c r="H30602" s="3">
        <v>43325.770011574074</v>
      </c>
      <c r="I30602" s="3">
        <v>43332</v>
      </c>
      <c r="J30602" t="s">
        <v>33</v>
      </c>
      <c r="K30602" s="3" t="s">
        <v>198927</v>
      </c>
      <c r="L30602" s="3" t="str">
        <f t="shared" si="957"/>
        <v>MG Brazil</v>
      </c>
    </row>
    <row r="30603" spans="1:12" x14ac:dyDescent="0.25">
      <c r="A30603" t="s">
        <v>61245</v>
      </c>
      <c r="B30603" t="s">
        <v>61246</v>
      </c>
      <c r="C30603" t="s">
        <v>11</v>
      </c>
      <c r="D30603">
        <f t="shared" si="956"/>
        <v>2018</v>
      </c>
      <c r="E30603" s="3">
        <v>43143.625659722224</v>
      </c>
      <c r="F30603" s="3">
        <v>43143.632314814815</v>
      </c>
      <c r="G30603" s="3">
        <v>43146.784675925926</v>
      </c>
      <c r="H30603" s="3">
        <v>43167.968414351853</v>
      </c>
      <c r="I30603" s="3">
        <v>43181</v>
      </c>
      <c r="J30603" t="s">
        <v>2012</v>
      </c>
      <c r="K30603" s="3" t="s">
        <v>198927</v>
      </c>
      <c r="L30603" s="3" t="str">
        <f t="shared" si="957"/>
        <v>RO Brazil</v>
      </c>
    </row>
    <row r="30604" spans="1:12" x14ac:dyDescent="0.25">
      <c r="A30604" t="s">
        <v>61247</v>
      </c>
      <c r="B30604" t="s">
        <v>61248</v>
      </c>
      <c r="C30604" t="s">
        <v>11</v>
      </c>
      <c r="D30604">
        <f t="shared" si="956"/>
        <v>2018</v>
      </c>
      <c r="E30604" s="3">
        <v>43278.671689814815</v>
      </c>
      <c r="F30604" s="3">
        <v>43278.677210648151</v>
      </c>
      <c r="G30604" s="3">
        <v>43279.560416666667</v>
      </c>
      <c r="H30604" s="3">
        <v>43284.871481481481</v>
      </c>
      <c r="I30604" s="3">
        <v>43312</v>
      </c>
      <c r="J30604" t="s">
        <v>33</v>
      </c>
      <c r="K30604" s="3" t="s">
        <v>198927</v>
      </c>
      <c r="L30604" s="3" t="str">
        <f t="shared" si="957"/>
        <v>MG Brazil</v>
      </c>
    </row>
    <row r="30605" spans="1:12" x14ac:dyDescent="0.25">
      <c r="A30605" t="s">
        <v>61249</v>
      </c>
      <c r="B30605" t="s">
        <v>61250</v>
      </c>
      <c r="C30605" t="s">
        <v>11</v>
      </c>
      <c r="D30605">
        <f t="shared" si="956"/>
        <v>2017</v>
      </c>
      <c r="E30605" s="3">
        <v>42969.348773148151</v>
      </c>
      <c r="F30605" s="3">
        <v>42969.354398148149</v>
      </c>
      <c r="G30605" s="3">
        <v>42970.883888888886</v>
      </c>
      <c r="H30605" s="3">
        <v>42971.852650462963</v>
      </c>
      <c r="I30605" s="3">
        <v>42982</v>
      </c>
      <c r="J30605" t="s">
        <v>12</v>
      </c>
      <c r="K30605" s="3" t="s">
        <v>198927</v>
      </c>
      <c r="L30605" s="3" t="str">
        <f t="shared" si="957"/>
        <v>SP Brazil</v>
      </c>
    </row>
    <row r="30606" spans="1:12" x14ac:dyDescent="0.25">
      <c r="A30606" t="s">
        <v>61251</v>
      </c>
      <c r="B30606" t="s">
        <v>61252</v>
      </c>
      <c r="C30606" t="s">
        <v>11</v>
      </c>
      <c r="D30606">
        <f t="shared" si="956"/>
        <v>2017</v>
      </c>
      <c r="E30606" s="3">
        <v>43094.64135416667</v>
      </c>
      <c r="F30606" s="3">
        <v>43096.171990740739</v>
      </c>
      <c r="G30606" s="3">
        <v>43096.785636574074</v>
      </c>
      <c r="H30606" s="3">
        <v>43104.842743055553</v>
      </c>
      <c r="I30606" s="3">
        <v>43119</v>
      </c>
      <c r="J30606" t="s">
        <v>12</v>
      </c>
      <c r="K30606" s="3" t="s">
        <v>198927</v>
      </c>
      <c r="L30606" s="3" t="str">
        <f t="shared" si="957"/>
        <v>SP Brazil</v>
      </c>
    </row>
    <row r="30607" spans="1:12" x14ac:dyDescent="0.25">
      <c r="A30607" t="s">
        <v>61253</v>
      </c>
      <c r="B30607" t="s">
        <v>61254</v>
      </c>
      <c r="C30607" t="s">
        <v>11</v>
      </c>
      <c r="D30607">
        <f t="shared" si="956"/>
        <v>2018</v>
      </c>
      <c r="E30607" s="3">
        <v>43145.818067129629</v>
      </c>
      <c r="F30607" s="3">
        <v>43145.824675925927</v>
      </c>
      <c r="G30607" s="3">
        <v>43154.727060185185</v>
      </c>
      <c r="H30607" s="3">
        <v>43168.847118055557</v>
      </c>
      <c r="I30607" s="3">
        <v>43181</v>
      </c>
      <c r="J30607" t="s">
        <v>18</v>
      </c>
      <c r="K30607" s="3" t="s">
        <v>198927</v>
      </c>
      <c r="L30607" s="3" t="str">
        <f t="shared" si="957"/>
        <v>RS Brazil</v>
      </c>
    </row>
    <row r="30608" spans="1:12" x14ac:dyDescent="0.25">
      <c r="A30608" t="s">
        <v>61255</v>
      </c>
      <c r="B30608" t="s">
        <v>61256</v>
      </c>
      <c r="C30608" t="s">
        <v>11</v>
      </c>
      <c r="D30608">
        <f t="shared" si="956"/>
        <v>2017</v>
      </c>
      <c r="E30608" s="3">
        <v>42952.841377314813</v>
      </c>
      <c r="F30608" s="3">
        <v>42952.850868055553</v>
      </c>
      <c r="G30608" s="3">
        <v>42955.56659722222</v>
      </c>
      <c r="H30608" s="3">
        <v>42956.862800925926</v>
      </c>
      <c r="I30608" s="3">
        <v>42970</v>
      </c>
      <c r="J30608" t="s">
        <v>12</v>
      </c>
      <c r="K30608" s="3" t="s">
        <v>198927</v>
      </c>
      <c r="L30608" s="3" t="str">
        <f t="shared" si="957"/>
        <v>SP Brazil</v>
      </c>
    </row>
    <row r="30609" spans="1:12" x14ac:dyDescent="0.25">
      <c r="A30609" t="s">
        <v>61257</v>
      </c>
      <c r="B30609" t="s">
        <v>61258</v>
      </c>
      <c r="C30609" t="s">
        <v>11</v>
      </c>
      <c r="D30609">
        <f t="shared" si="956"/>
        <v>2018</v>
      </c>
      <c r="E30609" s="3">
        <v>43306.376805555556</v>
      </c>
      <c r="F30609" s="3">
        <v>43306.385567129626</v>
      </c>
      <c r="G30609" s="3">
        <v>43307.634722222225</v>
      </c>
      <c r="H30609" s="3">
        <v>43311.451319444444</v>
      </c>
      <c r="I30609" s="3">
        <v>43314</v>
      </c>
      <c r="J30609" t="s">
        <v>12</v>
      </c>
      <c r="K30609" s="3" t="s">
        <v>198927</v>
      </c>
      <c r="L30609" s="3" t="str">
        <f t="shared" si="957"/>
        <v>SP Brazil</v>
      </c>
    </row>
    <row r="30610" spans="1:12" x14ac:dyDescent="0.25">
      <c r="A30610" t="s">
        <v>61259</v>
      </c>
      <c r="B30610" t="s">
        <v>61260</v>
      </c>
      <c r="C30610" t="s">
        <v>11</v>
      </c>
      <c r="D30610">
        <f t="shared" si="956"/>
        <v>2018</v>
      </c>
      <c r="E30610" s="3">
        <v>43340.416678240741</v>
      </c>
      <c r="F30610" s="3">
        <v>43340.423761574071</v>
      </c>
      <c r="G30610" s="3">
        <v>43340.829861111109</v>
      </c>
      <c r="H30610" s="3">
        <v>43341.668888888889</v>
      </c>
      <c r="I30610" s="3">
        <v>43343</v>
      </c>
      <c r="J30610" t="s">
        <v>12</v>
      </c>
      <c r="K30610" s="3" t="s">
        <v>198927</v>
      </c>
      <c r="L30610" s="3" t="str">
        <f t="shared" si="957"/>
        <v>SP Brazil</v>
      </c>
    </row>
    <row r="30611" spans="1:12" x14ac:dyDescent="0.25">
      <c r="A30611" t="s">
        <v>61261</v>
      </c>
      <c r="B30611" t="s">
        <v>61262</v>
      </c>
      <c r="C30611" t="s">
        <v>11</v>
      </c>
      <c r="D30611">
        <f t="shared" si="956"/>
        <v>2018</v>
      </c>
      <c r="E30611" s="3">
        <v>43177.894363425927</v>
      </c>
      <c r="F30611" s="3">
        <v>43177.908449074072</v>
      </c>
      <c r="G30611" s="3">
        <v>43181.86010416667</v>
      </c>
      <c r="H30611" s="3">
        <v>43187.853229166663</v>
      </c>
      <c r="I30611" s="3">
        <v>43202</v>
      </c>
      <c r="J30611" t="s">
        <v>58</v>
      </c>
      <c r="K30611" s="3" t="s">
        <v>198927</v>
      </c>
      <c r="L30611" s="3" t="str">
        <f t="shared" si="957"/>
        <v>PR Brazil</v>
      </c>
    </row>
    <row r="30612" spans="1:12" x14ac:dyDescent="0.25">
      <c r="A30612" t="s">
        <v>61263</v>
      </c>
      <c r="B30612" t="s">
        <v>61264</v>
      </c>
      <c r="C30612" t="s">
        <v>11</v>
      </c>
      <c r="D30612">
        <f t="shared" si="956"/>
        <v>2018</v>
      </c>
      <c r="E30612" s="3">
        <v>43264.387569444443</v>
      </c>
      <c r="F30612" s="3">
        <v>43264.402986111112</v>
      </c>
      <c r="G30612" s="3">
        <v>43264.60833333333</v>
      </c>
      <c r="H30612" s="3">
        <v>43269.679016203707</v>
      </c>
      <c r="I30612" s="3">
        <v>43285</v>
      </c>
      <c r="J30612" t="s">
        <v>33</v>
      </c>
      <c r="K30612" s="3" t="s">
        <v>198927</v>
      </c>
      <c r="L30612" s="3" t="str">
        <f t="shared" si="957"/>
        <v>MG Brazil</v>
      </c>
    </row>
    <row r="30613" spans="1:12" x14ac:dyDescent="0.25">
      <c r="A30613" t="s">
        <v>61265</v>
      </c>
      <c r="B30613" t="s">
        <v>61266</v>
      </c>
      <c r="C30613" t="s">
        <v>11</v>
      </c>
      <c r="D30613">
        <f t="shared" si="956"/>
        <v>2018</v>
      </c>
      <c r="E30613" s="3">
        <v>43169.978587962964</v>
      </c>
      <c r="F30613" s="3">
        <v>43170.03361111111</v>
      </c>
      <c r="G30613" s="3">
        <v>43173.015370370369</v>
      </c>
      <c r="H30613" s="3">
        <v>43182.665543981479</v>
      </c>
      <c r="I30613" s="3">
        <v>43187</v>
      </c>
      <c r="J30613" t="s">
        <v>12</v>
      </c>
      <c r="K30613" s="3" t="s">
        <v>198927</v>
      </c>
      <c r="L30613" s="3" t="str">
        <f t="shared" si="957"/>
        <v>SP Brazil</v>
      </c>
    </row>
    <row r="30614" spans="1:12" x14ac:dyDescent="0.25">
      <c r="A30614" t="s">
        <v>61267</v>
      </c>
      <c r="B30614" t="s">
        <v>61268</v>
      </c>
      <c r="C30614" t="s">
        <v>11</v>
      </c>
      <c r="D30614">
        <f t="shared" si="956"/>
        <v>2018</v>
      </c>
      <c r="E30614" s="3">
        <v>43200.781342592592</v>
      </c>
      <c r="F30614" s="3">
        <v>43200.78837962963</v>
      </c>
      <c r="G30614" s="3">
        <v>43201.943541666667</v>
      </c>
      <c r="H30614" s="3">
        <v>43208.882905092592</v>
      </c>
      <c r="I30614" s="3">
        <v>43230</v>
      </c>
      <c r="J30614" t="s">
        <v>18</v>
      </c>
      <c r="K30614" s="3" t="s">
        <v>198927</v>
      </c>
      <c r="L30614" s="3" t="str">
        <f t="shared" si="957"/>
        <v>RS Brazil</v>
      </c>
    </row>
    <row r="30615" spans="1:12" x14ac:dyDescent="0.25">
      <c r="A30615" t="s">
        <v>61269</v>
      </c>
      <c r="B30615" t="s">
        <v>61270</v>
      </c>
      <c r="C30615" t="s">
        <v>11</v>
      </c>
      <c r="D30615">
        <f t="shared" si="956"/>
        <v>2018</v>
      </c>
      <c r="E30615" s="3">
        <v>43247.624872685185</v>
      </c>
      <c r="F30615" s="3">
        <v>43247.635509259257</v>
      </c>
      <c r="G30615" s="3">
        <v>43248.59375</v>
      </c>
      <c r="H30615" s="3">
        <v>43262.897604166668</v>
      </c>
      <c r="I30615" s="3">
        <v>43284</v>
      </c>
      <c r="J30615" t="s">
        <v>50</v>
      </c>
      <c r="K30615" s="3" t="s">
        <v>198927</v>
      </c>
      <c r="L30615" s="3" t="str">
        <f t="shared" si="957"/>
        <v>ES Brazil</v>
      </c>
    </row>
    <row r="30616" spans="1:12" x14ac:dyDescent="0.25">
      <c r="A30616" t="s">
        <v>61271</v>
      </c>
      <c r="B30616" t="s">
        <v>61272</v>
      </c>
      <c r="C30616" t="s">
        <v>11</v>
      </c>
      <c r="D30616">
        <f t="shared" si="956"/>
        <v>2017</v>
      </c>
      <c r="E30616" s="3">
        <v>43067.574571759258</v>
      </c>
      <c r="F30616" s="3">
        <v>43067.582326388889</v>
      </c>
      <c r="G30616" s="3">
        <v>43070.651886574073</v>
      </c>
      <c r="H30616" s="3">
        <v>43076.485127314816</v>
      </c>
      <c r="I30616" s="3">
        <v>43087</v>
      </c>
      <c r="J30616" t="s">
        <v>12</v>
      </c>
      <c r="K30616" s="3" t="s">
        <v>198927</v>
      </c>
      <c r="L30616" s="3" t="str">
        <f t="shared" si="957"/>
        <v>SP Brazil</v>
      </c>
    </row>
    <row r="30617" spans="1:12" x14ac:dyDescent="0.25">
      <c r="A30617" t="s">
        <v>61273</v>
      </c>
      <c r="B30617" t="s">
        <v>61274</v>
      </c>
      <c r="C30617" t="s">
        <v>11</v>
      </c>
      <c r="D30617">
        <f t="shared" si="956"/>
        <v>2017</v>
      </c>
      <c r="E30617" s="3">
        <v>42962.770497685182</v>
      </c>
      <c r="F30617" s="3">
        <v>42962.83699074074</v>
      </c>
      <c r="G30617" s="3">
        <v>42964.644826388889</v>
      </c>
      <c r="H30617" s="3">
        <v>42965.614386574074</v>
      </c>
      <c r="I30617" s="3">
        <v>42975</v>
      </c>
      <c r="J30617" t="s">
        <v>12</v>
      </c>
      <c r="K30617" s="3" t="s">
        <v>198927</v>
      </c>
      <c r="L30617" s="3" t="str">
        <f t="shared" si="957"/>
        <v>SP Brazil</v>
      </c>
    </row>
    <row r="30618" spans="1:12" x14ac:dyDescent="0.25">
      <c r="A30618" t="s">
        <v>61275</v>
      </c>
      <c r="B30618" t="s">
        <v>61276</v>
      </c>
      <c r="C30618" t="s">
        <v>11</v>
      </c>
      <c r="D30618">
        <f t="shared" si="956"/>
        <v>2017</v>
      </c>
      <c r="E30618" s="3">
        <v>43031.530057870368</v>
      </c>
      <c r="F30618" s="3">
        <v>43033.08834490741</v>
      </c>
      <c r="G30618" s="3">
        <v>43033.723854166667</v>
      </c>
      <c r="H30618" s="3">
        <v>43042.70008101852</v>
      </c>
      <c r="I30618" s="3">
        <v>43060</v>
      </c>
      <c r="J30618" t="s">
        <v>18</v>
      </c>
      <c r="K30618" s="3" t="s">
        <v>198927</v>
      </c>
      <c r="L30618" s="3" t="str">
        <f t="shared" si="957"/>
        <v>RS Brazil</v>
      </c>
    </row>
    <row r="30619" spans="1:12" x14ac:dyDescent="0.25">
      <c r="A30619" t="s">
        <v>61277</v>
      </c>
      <c r="B30619" t="s">
        <v>61278</v>
      </c>
      <c r="C30619" t="s">
        <v>11</v>
      </c>
      <c r="D30619">
        <f t="shared" si="956"/>
        <v>2017</v>
      </c>
      <c r="E30619" s="3">
        <v>43013.64671296296</v>
      </c>
      <c r="F30619" s="3">
        <v>43014.941238425927</v>
      </c>
      <c r="G30619" s="3">
        <v>43031.536817129629</v>
      </c>
      <c r="H30619" s="3">
        <v>43039.941400462965</v>
      </c>
      <c r="I30619" s="3">
        <v>43040</v>
      </c>
      <c r="J30619" t="s">
        <v>58</v>
      </c>
      <c r="K30619" s="3" t="s">
        <v>198927</v>
      </c>
      <c r="L30619" s="3" t="str">
        <f t="shared" si="957"/>
        <v>PR Brazil</v>
      </c>
    </row>
    <row r="30620" spans="1:12" x14ac:dyDescent="0.25">
      <c r="A30620" t="s">
        <v>61279</v>
      </c>
      <c r="B30620" t="s">
        <v>61280</v>
      </c>
      <c r="C30620" t="s">
        <v>11</v>
      </c>
      <c r="D30620">
        <f t="shared" si="956"/>
        <v>2018</v>
      </c>
      <c r="E30620" s="3">
        <v>43310.849699074075</v>
      </c>
      <c r="F30620" s="3">
        <v>43311.684328703705</v>
      </c>
      <c r="G30620" s="3">
        <v>43329.606249999997</v>
      </c>
      <c r="H30620" s="3">
        <v>43339.67292824074</v>
      </c>
      <c r="I30620" s="3">
        <v>43333</v>
      </c>
      <c r="J30620" t="s">
        <v>12</v>
      </c>
      <c r="K30620" s="3" t="s">
        <v>198927</v>
      </c>
      <c r="L30620" s="3" t="str">
        <f t="shared" si="957"/>
        <v>SP Brazil</v>
      </c>
    </row>
    <row r="30621" spans="1:12" x14ac:dyDescent="0.25">
      <c r="A30621" t="s">
        <v>61281</v>
      </c>
      <c r="B30621" t="s">
        <v>61282</v>
      </c>
      <c r="C30621" t="s">
        <v>11</v>
      </c>
      <c r="D30621">
        <f t="shared" si="956"/>
        <v>2017</v>
      </c>
      <c r="E30621" s="3">
        <v>42969.840358796297</v>
      </c>
      <c r="F30621" s="3">
        <v>42969.851365740738</v>
      </c>
      <c r="G30621" s="3">
        <v>42970.897928240738</v>
      </c>
      <c r="H30621" s="3">
        <v>42975.887175925927</v>
      </c>
      <c r="I30621" s="3">
        <v>43000</v>
      </c>
      <c r="J30621" t="s">
        <v>50</v>
      </c>
      <c r="K30621" s="3" t="s">
        <v>198927</v>
      </c>
      <c r="L30621" s="3" t="str">
        <f t="shared" si="957"/>
        <v>ES Brazil</v>
      </c>
    </row>
    <row r="30622" spans="1:12" x14ac:dyDescent="0.25">
      <c r="A30622" t="s">
        <v>61283</v>
      </c>
      <c r="B30622" t="s">
        <v>61284</v>
      </c>
      <c r="C30622" t="s">
        <v>11</v>
      </c>
      <c r="D30622">
        <f t="shared" si="956"/>
        <v>2017</v>
      </c>
      <c r="E30622" s="3">
        <v>42984.639224537037</v>
      </c>
      <c r="F30622" s="3">
        <v>42984.649537037039</v>
      </c>
      <c r="G30622" s="3">
        <v>42990.738344907404</v>
      </c>
      <c r="H30622" s="3">
        <v>42997.821192129632</v>
      </c>
      <c r="I30622" s="3">
        <v>43017</v>
      </c>
      <c r="J30622" t="s">
        <v>33</v>
      </c>
      <c r="K30622" s="3" t="s">
        <v>198927</v>
      </c>
      <c r="L30622" s="3" t="str">
        <f t="shared" si="957"/>
        <v>MG Brazil</v>
      </c>
    </row>
    <row r="30623" spans="1:12" x14ac:dyDescent="0.25">
      <c r="A30623" t="s">
        <v>61285</v>
      </c>
      <c r="B30623" t="s">
        <v>61286</v>
      </c>
      <c r="C30623" t="s">
        <v>11</v>
      </c>
      <c r="D30623">
        <f t="shared" si="956"/>
        <v>2018</v>
      </c>
      <c r="E30623" s="3">
        <v>43327.415173611109</v>
      </c>
      <c r="F30623" s="3">
        <v>43328.142569444448</v>
      </c>
      <c r="G30623" s="3">
        <v>43328.396527777775</v>
      </c>
      <c r="H30623" s="3">
        <v>43332.814351851855</v>
      </c>
      <c r="I30623" s="3">
        <v>43339</v>
      </c>
      <c r="J30623" t="s">
        <v>12</v>
      </c>
      <c r="K30623" s="3" t="s">
        <v>198927</v>
      </c>
      <c r="L30623" s="3" t="str">
        <f t="shared" si="957"/>
        <v>SP Brazil</v>
      </c>
    </row>
    <row r="30624" spans="1:12" x14ac:dyDescent="0.25">
      <c r="A30624" t="s">
        <v>61287</v>
      </c>
      <c r="B30624" t="s">
        <v>61288</v>
      </c>
      <c r="C30624" t="s">
        <v>11</v>
      </c>
      <c r="D30624">
        <f t="shared" si="956"/>
        <v>2018</v>
      </c>
      <c r="E30624" s="3">
        <v>43163.719675925924</v>
      </c>
      <c r="F30624" s="3">
        <v>43165.160914351851</v>
      </c>
      <c r="G30624" s="3">
        <v>43166.015092592592</v>
      </c>
      <c r="H30624" s="3">
        <v>43166.773506944446</v>
      </c>
      <c r="I30624" s="3">
        <v>43174</v>
      </c>
      <c r="J30624" t="s">
        <v>12</v>
      </c>
      <c r="K30624" s="3" t="s">
        <v>198927</v>
      </c>
      <c r="L30624" s="3" t="str">
        <f t="shared" si="957"/>
        <v>SP Brazil</v>
      </c>
    </row>
    <row r="30625" spans="1:12" x14ac:dyDescent="0.25">
      <c r="A30625" t="s">
        <v>61289</v>
      </c>
      <c r="B30625" t="s">
        <v>61290</v>
      </c>
      <c r="C30625" t="s">
        <v>11</v>
      </c>
      <c r="D30625">
        <f t="shared" si="956"/>
        <v>2018</v>
      </c>
      <c r="E30625" s="3">
        <v>43275.418599537035</v>
      </c>
      <c r="F30625" s="3">
        <v>43275.427499999998</v>
      </c>
      <c r="G30625" s="3">
        <v>43278.334027777775</v>
      </c>
      <c r="H30625" s="3">
        <v>43284.73746527778</v>
      </c>
      <c r="I30625" s="3">
        <v>43311</v>
      </c>
      <c r="J30625" t="s">
        <v>12</v>
      </c>
      <c r="K30625" s="3" t="s">
        <v>198927</v>
      </c>
      <c r="L30625" s="3" t="str">
        <f t="shared" si="957"/>
        <v>SP Brazil</v>
      </c>
    </row>
    <row r="30626" spans="1:12" x14ac:dyDescent="0.25">
      <c r="A30626" t="s">
        <v>61291</v>
      </c>
      <c r="B30626" t="s">
        <v>61292</v>
      </c>
      <c r="C30626" t="s">
        <v>11</v>
      </c>
      <c r="D30626">
        <f t="shared" si="956"/>
        <v>2017</v>
      </c>
      <c r="E30626" s="3">
        <v>43075.446250000001</v>
      </c>
      <c r="F30626" s="3">
        <v>43076.133310185185</v>
      </c>
      <c r="G30626" s="3">
        <v>43077.987071759257</v>
      </c>
      <c r="H30626" s="3">
        <v>43095.964456018519</v>
      </c>
      <c r="I30626" s="3">
        <v>43098</v>
      </c>
      <c r="J30626" t="s">
        <v>15</v>
      </c>
      <c r="K30626" s="3" t="s">
        <v>198927</v>
      </c>
      <c r="L30626" s="3" t="str">
        <f t="shared" si="957"/>
        <v>RJ Brazil</v>
      </c>
    </row>
    <row r="30627" spans="1:12" x14ac:dyDescent="0.25">
      <c r="A30627" t="s">
        <v>61293</v>
      </c>
      <c r="B30627" t="s">
        <v>61294</v>
      </c>
      <c r="C30627" t="s">
        <v>11</v>
      </c>
      <c r="D30627">
        <f t="shared" si="956"/>
        <v>2018</v>
      </c>
      <c r="E30627" s="3">
        <v>43313.422893518517</v>
      </c>
      <c r="F30627" s="3">
        <v>43313.447430555556</v>
      </c>
      <c r="G30627" s="3">
        <v>43315.640972222223</v>
      </c>
      <c r="H30627" s="3">
        <v>43321.883599537039</v>
      </c>
      <c r="I30627" s="3">
        <v>43329</v>
      </c>
      <c r="J30627" t="s">
        <v>50</v>
      </c>
      <c r="K30627" s="3" t="s">
        <v>198927</v>
      </c>
      <c r="L30627" s="3" t="str">
        <f t="shared" si="957"/>
        <v>ES Brazil</v>
      </c>
    </row>
    <row r="30628" spans="1:12" x14ac:dyDescent="0.25">
      <c r="A30628" t="s">
        <v>61295</v>
      </c>
      <c r="B30628" t="s">
        <v>61296</v>
      </c>
      <c r="C30628" t="s">
        <v>11</v>
      </c>
      <c r="D30628">
        <f t="shared" si="956"/>
        <v>2018</v>
      </c>
      <c r="E30628" s="3">
        <v>43236.635150462964</v>
      </c>
      <c r="F30628" s="3">
        <v>43236.649444444447</v>
      </c>
      <c r="G30628" s="3">
        <v>43237.567361111112</v>
      </c>
      <c r="H30628" s="3">
        <v>43238.8124537037</v>
      </c>
      <c r="I30628" s="3">
        <v>43245</v>
      </c>
      <c r="J30628" t="s">
        <v>12</v>
      </c>
      <c r="K30628" s="3" t="s">
        <v>198927</v>
      </c>
      <c r="L30628" s="3" t="str">
        <f t="shared" si="957"/>
        <v>SP Brazil</v>
      </c>
    </row>
    <row r="30629" spans="1:12" x14ac:dyDescent="0.25">
      <c r="A30629" t="s">
        <v>61297</v>
      </c>
      <c r="B30629" t="s">
        <v>61298</v>
      </c>
      <c r="C30629" t="s">
        <v>11</v>
      </c>
      <c r="D30629">
        <f t="shared" si="956"/>
        <v>2018</v>
      </c>
      <c r="E30629" s="3">
        <v>43184.510497685187</v>
      </c>
      <c r="F30629" s="3">
        <v>43184.519375000003</v>
      </c>
      <c r="G30629" s="3">
        <v>43185.936678240738</v>
      </c>
      <c r="H30629" s="3">
        <v>43202.69908564815</v>
      </c>
      <c r="I30629" s="3">
        <v>43206</v>
      </c>
      <c r="J30629" t="s">
        <v>15</v>
      </c>
      <c r="K30629" s="3" t="s">
        <v>198927</v>
      </c>
      <c r="L30629" s="3" t="str">
        <f t="shared" si="957"/>
        <v>RJ Brazil</v>
      </c>
    </row>
    <row r="30630" spans="1:12" x14ac:dyDescent="0.25">
      <c r="A30630" t="s">
        <v>61299</v>
      </c>
      <c r="B30630" t="s">
        <v>61300</v>
      </c>
      <c r="C30630" t="s">
        <v>11</v>
      </c>
      <c r="D30630">
        <f t="shared" si="956"/>
        <v>2018</v>
      </c>
      <c r="E30630" s="3">
        <v>43161.372766203705</v>
      </c>
      <c r="F30630" s="3">
        <v>43161.385671296295</v>
      </c>
      <c r="G30630" s="3">
        <v>43164.86519675926</v>
      </c>
      <c r="H30630" s="3">
        <v>43165.568576388891</v>
      </c>
      <c r="I30630" s="3">
        <v>43173</v>
      </c>
      <c r="J30630" t="s">
        <v>12</v>
      </c>
      <c r="K30630" s="3" t="s">
        <v>198927</v>
      </c>
      <c r="L30630" s="3" t="str">
        <f t="shared" si="957"/>
        <v>SP Brazil</v>
      </c>
    </row>
    <row r="30631" spans="1:12" x14ac:dyDescent="0.25">
      <c r="A30631" t="s">
        <v>61301</v>
      </c>
      <c r="B30631" t="s">
        <v>61302</v>
      </c>
      <c r="C30631" t="s">
        <v>11</v>
      </c>
      <c r="D30631">
        <f t="shared" si="956"/>
        <v>2018</v>
      </c>
      <c r="E30631" s="3">
        <v>43279.03025462963</v>
      </c>
      <c r="F30631" s="3">
        <v>43279.04954861111</v>
      </c>
      <c r="G30631" s="3">
        <v>43279.632638888892</v>
      </c>
      <c r="H30631" s="3">
        <v>43280.87</v>
      </c>
      <c r="I30631" s="3">
        <v>43293</v>
      </c>
      <c r="J30631" t="s">
        <v>12</v>
      </c>
      <c r="K30631" s="3" t="s">
        <v>198927</v>
      </c>
      <c r="L30631" s="3" t="str">
        <f t="shared" si="957"/>
        <v>SP Brazil</v>
      </c>
    </row>
    <row r="30632" spans="1:12" x14ac:dyDescent="0.25">
      <c r="A30632" t="s">
        <v>61303</v>
      </c>
      <c r="B30632" t="s">
        <v>61304</v>
      </c>
      <c r="C30632" t="s">
        <v>11</v>
      </c>
      <c r="D30632">
        <f t="shared" si="956"/>
        <v>2018</v>
      </c>
      <c r="E30632" s="3">
        <v>43192.962129629632</v>
      </c>
      <c r="F30632" s="3">
        <v>43192.968923611108</v>
      </c>
      <c r="G30632" s="3">
        <v>43193.783564814818</v>
      </c>
      <c r="H30632" s="3">
        <v>43194.848599537036</v>
      </c>
      <c r="I30632" s="3">
        <v>43202</v>
      </c>
      <c r="J30632" t="s">
        <v>12</v>
      </c>
      <c r="K30632" s="3" t="s">
        <v>198927</v>
      </c>
      <c r="L30632" s="3" t="str">
        <f t="shared" si="957"/>
        <v>SP Brazil</v>
      </c>
    </row>
    <row r="30633" spans="1:12" x14ac:dyDescent="0.25">
      <c r="A30633" t="s">
        <v>61305</v>
      </c>
      <c r="B30633" t="s">
        <v>61306</v>
      </c>
      <c r="C30633" t="s">
        <v>11</v>
      </c>
      <c r="D30633">
        <f t="shared" si="956"/>
        <v>2017</v>
      </c>
      <c r="E30633" s="3">
        <v>42807.583773148152</v>
      </c>
      <c r="F30633" s="3">
        <v>42807.583773148152</v>
      </c>
      <c r="G30633" s="3">
        <v>42810.606006944443</v>
      </c>
      <c r="H30633" s="3">
        <v>42821.748553240737</v>
      </c>
      <c r="I30633" s="3">
        <v>42835</v>
      </c>
      <c r="J30633" t="s">
        <v>33</v>
      </c>
      <c r="K30633" s="3" t="s">
        <v>198927</v>
      </c>
      <c r="L30633" s="3" t="str">
        <f t="shared" si="957"/>
        <v>MG Brazil</v>
      </c>
    </row>
    <row r="30634" spans="1:12" x14ac:dyDescent="0.25">
      <c r="A30634" t="s">
        <v>61307</v>
      </c>
      <c r="B30634" t="s">
        <v>61308</v>
      </c>
      <c r="C30634" t="s">
        <v>11</v>
      </c>
      <c r="D30634">
        <f t="shared" si="956"/>
        <v>2017</v>
      </c>
      <c r="E30634" s="3">
        <v>43006.665034722224</v>
      </c>
      <c r="F30634" s="3">
        <v>43006.676516203705</v>
      </c>
      <c r="G30634" s="3">
        <v>43007.772013888891</v>
      </c>
      <c r="H30634" s="3">
        <v>43012.970613425925</v>
      </c>
      <c r="I30634" s="3">
        <v>43032</v>
      </c>
      <c r="J30634" t="s">
        <v>33</v>
      </c>
      <c r="K30634" s="3" t="s">
        <v>198927</v>
      </c>
      <c r="L30634" s="3" t="str">
        <f t="shared" si="957"/>
        <v>MG Brazil</v>
      </c>
    </row>
    <row r="30635" spans="1:12" x14ac:dyDescent="0.25">
      <c r="A30635" t="s">
        <v>61309</v>
      </c>
      <c r="B30635" t="s">
        <v>61310</v>
      </c>
      <c r="C30635" t="s">
        <v>11</v>
      </c>
      <c r="D30635">
        <f t="shared" si="956"/>
        <v>2017</v>
      </c>
      <c r="E30635" s="3">
        <v>43032.811400462961</v>
      </c>
      <c r="F30635" s="3">
        <v>43032.825937499998</v>
      </c>
      <c r="G30635" s="3">
        <v>43033.852754629632</v>
      </c>
      <c r="H30635" s="3">
        <v>43038.857037037036</v>
      </c>
      <c r="I30635" s="3">
        <v>43052</v>
      </c>
      <c r="J30635" t="s">
        <v>12</v>
      </c>
      <c r="K30635" s="3" t="s">
        <v>198927</v>
      </c>
      <c r="L30635" s="3" t="str">
        <f t="shared" si="957"/>
        <v>SP Brazil</v>
      </c>
    </row>
    <row r="30636" spans="1:12" x14ac:dyDescent="0.25">
      <c r="A30636" t="s">
        <v>61311</v>
      </c>
      <c r="B30636" t="s">
        <v>61312</v>
      </c>
      <c r="C30636" t="s">
        <v>11</v>
      </c>
      <c r="D30636">
        <f t="shared" si="956"/>
        <v>2017</v>
      </c>
      <c r="E30636" s="3">
        <v>43095.721747685187</v>
      </c>
      <c r="F30636" s="3">
        <v>43096.175370370373</v>
      </c>
      <c r="G30636" s="3">
        <v>43097.490127314813</v>
      </c>
      <c r="H30636" s="3">
        <v>43109.804618055554</v>
      </c>
      <c r="I30636" s="3">
        <v>43122</v>
      </c>
      <c r="J30636" t="s">
        <v>33</v>
      </c>
      <c r="K30636" s="3" t="s">
        <v>198927</v>
      </c>
      <c r="L30636" s="3" t="str">
        <f t="shared" si="957"/>
        <v>MG Brazil</v>
      </c>
    </row>
    <row r="30637" spans="1:12" x14ac:dyDescent="0.25">
      <c r="A30637" t="s">
        <v>61313</v>
      </c>
      <c r="B30637" t="s">
        <v>61314</v>
      </c>
      <c r="C30637" t="s">
        <v>11</v>
      </c>
      <c r="D30637">
        <f t="shared" si="956"/>
        <v>2018</v>
      </c>
      <c r="E30637" s="3">
        <v>43284.457754629628</v>
      </c>
      <c r="F30637" s="3">
        <v>43286.688993055555</v>
      </c>
      <c r="G30637" s="3">
        <v>43285.632638888892</v>
      </c>
      <c r="H30637" s="3">
        <v>43290.945763888885</v>
      </c>
      <c r="I30637" s="3">
        <v>43319</v>
      </c>
      <c r="J30637" t="s">
        <v>15</v>
      </c>
      <c r="K30637" s="3" t="s">
        <v>198927</v>
      </c>
      <c r="L30637" s="3" t="str">
        <f t="shared" si="957"/>
        <v>RJ Brazil</v>
      </c>
    </row>
    <row r="30638" spans="1:12" x14ac:dyDescent="0.25">
      <c r="A30638" t="s">
        <v>61315</v>
      </c>
      <c r="B30638" t="s">
        <v>61316</v>
      </c>
      <c r="C30638" t="s">
        <v>11</v>
      </c>
      <c r="D30638">
        <f t="shared" si="956"/>
        <v>2018</v>
      </c>
      <c r="E30638" s="3">
        <v>43263.880601851852</v>
      </c>
      <c r="F30638" s="3">
        <v>43263.904432870368</v>
      </c>
      <c r="G30638" s="3">
        <v>43264.57708333333</v>
      </c>
      <c r="H30638" s="3">
        <v>43269.68986111111</v>
      </c>
      <c r="I30638" s="3">
        <v>43285</v>
      </c>
      <c r="J30638" t="s">
        <v>12</v>
      </c>
      <c r="K30638" s="3" t="s">
        <v>198927</v>
      </c>
      <c r="L30638" s="3" t="str">
        <f t="shared" si="957"/>
        <v>SP Brazil</v>
      </c>
    </row>
    <row r="30639" spans="1:12" x14ac:dyDescent="0.25">
      <c r="A30639" t="s">
        <v>61317</v>
      </c>
      <c r="B30639" t="s">
        <v>61318</v>
      </c>
      <c r="C30639" t="s">
        <v>11</v>
      </c>
      <c r="D30639">
        <f t="shared" si="956"/>
        <v>2018</v>
      </c>
      <c r="E30639" s="3">
        <v>43228.704861111109</v>
      </c>
      <c r="F30639" s="3">
        <v>43228.716481481482</v>
      </c>
      <c r="G30639" s="3">
        <v>43230.54791666667</v>
      </c>
      <c r="H30639" s="3">
        <v>43231.796412037038</v>
      </c>
      <c r="I30639" s="3">
        <v>43236</v>
      </c>
      <c r="J30639" t="s">
        <v>12</v>
      </c>
      <c r="K30639" s="3" t="s">
        <v>198927</v>
      </c>
      <c r="L30639" s="3" t="str">
        <f t="shared" si="957"/>
        <v>SP Brazil</v>
      </c>
    </row>
    <row r="30640" spans="1:12" x14ac:dyDescent="0.25">
      <c r="A30640" t="s">
        <v>61319</v>
      </c>
      <c r="B30640" t="s">
        <v>61320</v>
      </c>
      <c r="C30640" t="s">
        <v>11</v>
      </c>
      <c r="D30640">
        <f t="shared" si="956"/>
        <v>2017</v>
      </c>
      <c r="E30640" s="3">
        <v>42865.836215277777</v>
      </c>
      <c r="F30640" s="3">
        <v>42865.843912037039</v>
      </c>
      <c r="G30640" s="3">
        <v>42866.676932870374</v>
      </c>
      <c r="H30640" s="3">
        <v>42873.503958333335</v>
      </c>
      <c r="I30640" s="3">
        <v>42884</v>
      </c>
      <c r="J30640" t="s">
        <v>12</v>
      </c>
      <c r="K30640" s="3" t="s">
        <v>198927</v>
      </c>
      <c r="L30640" s="3" t="str">
        <f t="shared" si="957"/>
        <v>SP Brazil</v>
      </c>
    </row>
    <row r="30641" spans="1:12" x14ac:dyDescent="0.25">
      <c r="A30641" t="s">
        <v>61321</v>
      </c>
      <c r="B30641" t="s">
        <v>61322</v>
      </c>
      <c r="C30641" t="s">
        <v>11</v>
      </c>
      <c r="D30641">
        <f t="shared" si="956"/>
        <v>2017</v>
      </c>
      <c r="E30641" s="3">
        <v>43068.943715277775</v>
      </c>
      <c r="F30641" s="3">
        <v>43068.980138888888</v>
      </c>
      <c r="G30641" s="3">
        <v>43069.958379629628</v>
      </c>
      <c r="H30641" s="3">
        <v>43079.700902777775</v>
      </c>
      <c r="I30641" s="3">
        <v>43098</v>
      </c>
      <c r="J30641" t="s">
        <v>12</v>
      </c>
      <c r="K30641" s="3" t="s">
        <v>198927</v>
      </c>
      <c r="L30641" s="3" t="str">
        <f t="shared" si="957"/>
        <v>SP Brazil</v>
      </c>
    </row>
    <row r="30642" spans="1:12" x14ac:dyDescent="0.25">
      <c r="A30642" t="s">
        <v>61323</v>
      </c>
      <c r="B30642" t="s">
        <v>61324</v>
      </c>
      <c r="C30642" t="s">
        <v>11</v>
      </c>
      <c r="D30642">
        <f t="shared" si="956"/>
        <v>2018</v>
      </c>
      <c r="E30642" s="3">
        <v>43303.923032407409</v>
      </c>
      <c r="F30642" s="3">
        <v>43304.522037037037</v>
      </c>
      <c r="G30642" s="3">
        <v>43305.638194444444</v>
      </c>
      <c r="H30642" s="3">
        <v>43316.699259259258</v>
      </c>
      <c r="I30642" s="3">
        <v>43339</v>
      </c>
      <c r="J30642" t="s">
        <v>18</v>
      </c>
      <c r="K30642" s="3" t="s">
        <v>198927</v>
      </c>
      <c r="L30642" s="3" t="str">
        <f t="shared" si="957"/>
        <v>RS Brazil</v>
      </c>
    </row>
    <row r="30643" spans="1:12" x14ac:dyDescent="0.25">
      <c r="A30643" t="s">
        <v>61325</v>
      </c>
      <c r="B30643" t="s">
        <v>61326</v>
      </c>
      <c r="C30643" t="s">
        <v>11</v>
      </c>
      <c r="D30643">
        <f t="shared" si="956"/>
        <v>2017</v>
      </c>
      <c r="E30643" s="3">
        <v>42769.01290509259</v>
      </c>
      <c r="F30643" s="3">
        <v>42769.021921296298</v>
      </c>
      <c r="G30643" s="3">
        <v>42769.693842592591</v>
      </c>
      <c r="H30643" s="3">
        <v>42775.755902777775</v>
      </c>
      <c r="I30643" s="3">
        <v>42822</v>
      </c>
      <c r="J30643" t="s">
        <v>331</v>
      </c>
      <c r="K30643" s="3" t="s">
        <v>198927</v>
      </c>
      <c r="L30643" s="3" t="str">
        <f t="shared" si="957"/>
        <v>RR Brazil</v>
      </c>
    </row>
    <row r="30644" spans="1:12" x14ac:dyDescent="0.25">
      <c r="A30644" t="s">
        <v>61327</v>
      </c>
      <c r="B30644" t="s">
        <v>61328</v>
      </c>
      <c r="C30644" t="s">
        <v>11</v>
      </c>
      <c r="D30644">
        <f t="shared" si="956"/>
        <v>2018</v>
      </c>
      <c r="E30644" s="3">
        <v>43268.876770833333</v>
      </c>
      <c r="F30644" s="3">
        <v>43268.885694444441</v>
      </c>
      <c r="G30644" s="3">
        <v>43269.470138888886</v>
      </c>
      <c r="H30644" s="3">
        <v>43278.753553240742</v>
      </c>
      <c r="I30644" s="3">
        <v>43298</v>
      </c>
      <c r="J30644" t="s">
        <v>18</v>
      </c>
      <c r="K30644" s="3" t="s">
        <v>198927</v>
      </c>
      <c r="L30644" s="3" t="str">
        <f t="shared" si="957"/>
        <v>RS Brazil</v>
      </c>
    </row>
    <row r="30645" spans="1:12" x14ac:dyDescent="0.25">
      <c r="A30645" t="s">
        <v>61329</v>
      </c>
      <c r="B30645" t="s">
        <v>61330</v>
      </c>
      <c r="C30645" t="s">
        <v>11</v>
      </c>
      <c r="D30645">
        <f t="shared" si="956"/>
        <v>2018</v>
      </c>
      <c r="E30645" s="3">
        <v>43201.67392361111</v>
      </c>
      <c r="F30645" s="3">
        <v>43201.689270833333</v>
      </c>
      <c r="G30645" s="3">
        <v>43209.874583333331</v>
      </c>
      <c r="H30645" s="3">
        <v>43215.920266203706</v>
      </c>
      <c r="I30645" s="3">
        <v>43237</v>
      </c>
      <c r="J30645" t="s">
        <v>58</v>
      </c>
      <c r="K30645" s="3" t="s">
        <v>198927</v>
      </c>
      <c r="L30645" s="3" t="str">
        <f t="shared" si="957"/>
        <v>PR Brazil</v>
      </c>
    </row>
    <row r="30646" spans="1:12" x14ac:dyDescent="0.25">
      <c r="A30646" t="s">
        <v>61331</v>
      </c>
      <c r="B30646" t="s">
        <v>61332</v>
      </c>
      <c r="C30646" t="s">
        <v>11</v>
      </c>
      <c r="D30646">
        <f t="shared" si="956"/>
        <v>2018</v>
      </c>
      <c r="E30646" s="3">
        <v>43174.940995370373</v>
      </c>
      <c r="F30646" s="3">
        <v>43174.951724537037</v>
      </c>
      <c r="G30646" s="3">
        <v>43178.775439814817</v>
      </c>
      <c r="H30646" s="3">
        <v>43185.726793981485</v>
      </c>
      <c r="I30646" s="3">
        <v>43200</v>
      </c>
      <c r="J30646" t="s">
        <v>58</v>
      </c>
      <c r="K30646" s="3" t="s">
        <v>198927</v>
      </c>
      <c r="L30646" s="3" t="str">
        <f t="shared" si="957"/>
        <v>PR Brazil</v>
      </c>
    </row>
    <row r="30647" spans="1:12" x14ac:dyDescent="0.25">
      <c r="A30647" t="s">
        <v>61333</v>
      </c>
      <c r="B30647" t="s">
        <v>61334</v>
      </c>
      <c r="C30647" t="s">
        <v>11</v>
      </c>
      <c r="D30647">
        <f t="shared" si="956"/>
        <v>2017</v>
      </c>
      <c r="E30647" s="3">
        <v>43048.856446759259</v>
      </c>
      <c r="F30647" s="3">
        <v>43048.868287037039</v>
      </c>
      <c r="G30647" s="3">
        <v>43055.770138888889</v>
      </c>
      <c r="H30647" s="3">
        <v>43062.796481481484</v>
      </c>
      <c r="I30647" s="3">
        <v>43073</v>
      </c>
      <c r="J30647" t="s">
        <v>50</v>
      </c>
      <c r="K30647" s="3" t="s">
        <v>198927</v>
      </c>
      <c r="L30647" s="3" t="str">
        <f t="shared" si="957"/>
        <v>ES Brazil</v>
      </c>
    </row>
    <row r="30648" spans="1:12" x14ac:dyDescent="0.25">
      <c r="A30648" t="s">
        <v>61335</v>
      </c>
      <c r="B30648" t="s">
        <v>61336</v>
      </c>
      <c r="C30648" t="s">
        <v>11</v>
      </c>
      <c r="D30648">
        <f t="shared" si="956"/>
        <v>2017</v>
      </c>
      <c r="E30648" s="3">
        <v>43048.462361111109</v>
      </c>
      <c r="F30648" s="3">
        <v>43048.469340277778</v>
      </c>
      <c r="G30648" s="3">
        <v>43048.978125000001</v>
      </c>
      <c r="H30648" s="3">
        <v>43059.504780092589</v>
      </c>
      <c r="I30648" s="3">
        <v>43068</v>
      </c>
      <c r="J30648" t="s">
        <v>12</v>
      </c>
      <c r="K30648" s="3" t="s">
        <v>198927</v>
      </c>
      <c r="L30648" s="3" t="str">
        <f t="shared" si="957"/>
        <v>SP Brazil</v>
      </c>
    </row>
    <row r="30649" spans="1:12" x14ac:dyDescent="0.25">
      <c r="A30649" t="s">
        <v>61337</v>
      </c>
      <c r="B30649" t="s">
        <v>61338</v>
      </c>
      <c r="C30649" t="s">
        <v>11</v>
      </c>
      <c r="D30649">
        <f t="shared" si="956"/>
        <v>2018</v>
      </c>
      <c r="E30649" s="3">
        <v>43239.448229166665</v>
      </c>
      <c r="F30649" s="3">
        <v>43239.458356481482</v>
      </c>
      <c r="G30649" s="3">
        <v>43242.59652777778</v>
      </c>
      <c r="H30649" s="3">
        <v>43255.887800925928</v>
      </c>
      <c r="I30649" s="3">
        <v>43269</v>
      </c>
      <c r="J30649" t="s">
        <v>12</v>
      </c>
      <c r="K30649" s="3" t="s">
        <v>198927</v>
      </c>
      <c r="L30649" s="3" t="str">
        <f t="shared" si="957"/>
        <v>SP Brazil</v>
      </c>
    </row>
    <row r="30650" spans="1:12" x14ac:dyDescent="0.25">
      <c r="A30650" t="s">
        <v>61339</v>
      </c>
      <c r="B30650" t="s">
        <v>61340</v>
      </c>
      <c r="C30650" t="s">
        <v>11</v>
      </c>
      <c r="D30650">
        <f t="shared" si="956"/>
        <v>2018</v>
      </c>
      <c r="E30650" s="3">
        <v>43286.725613425922</v>
      </c>
      <c r="F30650" s="3">
        <v>43293.143194444441</v>
      </c>
      <c r="G30650" s="3">
        <v>43294.394444444442</v>
      </c>
      <c r="H30650" s="3">
        <v>43305.689895833333</v>
      </c>
      <c r="I30650" s="3">
        <v>43311</v>
      </c>
      <c r="J30650" t="s">
        <v>499</v>
      </c>
      <c r="K30650" s="3" t="s">
        <v>198927</v>
      </c>
      <c r="L30650" s="3" t="str">
        <f t="shared" si="957"/>
        <v>CE Brazil</v>
      </c>
    </row>
    <row r="30651" spans="1:12" x14ac:dyDescent="0.25">
      <c r="A30651" t="s">
        <v>61341</v>
      </c>
      <c r="B30651" t="s">
        <v>61342</v>
      </c>
      <c r="C30651" t="s">
        <v>11</v>
      </c>
      <c r="D30651">
        <f t="shared" si="956"/>
        <v>2017</v>
      </c>
      <c r="E30651" s="3">
        <v>43019.707395833335</v>
      </c>
      <c r="F30651" s="3">
        <v>43019.718206018515</v>
      </c>
      <c r="G30651" s="3">
        <v>43021.758460648147</v>
      </c>
      <c r="H30651" s="3">
        <v>43028.787326388891</v>
      </c>
      <c r="I30651" s="3">
        <v>43046</v>
      </c>
      <c r="J30651" t="s">
        <v>499</v>
      </c>
      <c r="K30651" s="3" t="s">
        <v>198927</v>
      </c>
      <c r="L30651" s="3" t="str">
        <f t="shared" si="957"/>
        <v>CE Brazil</v>
      </c>
    </row>
    <row r="30652" spans="1:12" x14ac:dyDescent="0.25">
      <c r="A30652" t="s">
        <v>61343</v>
      </c>
      <c r="B30652" t="s">
        <v>61344</v>
      </c>
      <c r="C30652" t="s">
        <v>11</v>
      </c>
      <c r="D30652">
        <f t="shared" si="956"/>
        <v>2017</v>
      </c>
      <c r="E30652" s="3">
        <v>43063.692974537036</v>
      </c>
      <c r="F30652" s="3">
        <v>43063.856076388889</v>
      </c>
      <c r="G30652" s="3">
        <v>43067.926805555559</v>
      </c>
      <c r="H30652" s="3">
        <v>43090.254953703705</v>
      </c>
      <c r="I30652" s="3">
        <v>43096</v>
      </c>
      <c r="J30652" t="s">
        <v>67</v>
      </c>
      <c r="K30652" s="3" t="s">
        <v>198927</v>
      </c>
      <c r="L30652" s="3" t="str">
        <f t="shared" si="957"/>
        <v>PE Brazil</v>
      </c>
    </row>
    <row r="30653" spans="1:12" x14ac:dyDescent="0.25">
      <c r="A30653" t="s">
        <v>61345</v>
      </c>
      <c r="B30653" t="s">
        <v>61346</v>
      </c>
      <c r="C30653" t="s">
        <v>11</v>
      </c>
      <c r="D30653">
        <f t="shared" si="956"/>
        <v>2018</v>
      </c>
      <c r="E30653" s="3">
        <v>43110.548738425925</v>
      </c>
      <c r="F30653" s="3">
        <v>43110.561932870369</v>
      </c>
      <c r="G30653" s="3">
        <v>43111.888796296298</v>
      </c>
      <c r="H30653" s="3">
        <v>43117.744606481479</v>
      </c>
      <c r="I30653" s="3">
        <v>43133</v>
      </c>
      <c r="J30653" t="s">
        <v>12</v>
      </c>
      <c r="K30653" s="3" t="s">
        <v>198927</v>
      </c>
      <c r="L30653" s="3" t="str">
        <f t="shared" si="957"/>
        <v>SP Brazil</v>
      </c>
    </row>
    <row r="30654" spans="1:12" x14ac:dyDescent="0.25">
      <c r="A30654" t="s">
        <v>61347</v>
      </c>
      <c r="B30654" t="s">
        <v>61348</v>
      </c>
      <c r="C30654" t="s">
        <v>11</v>
      </c>
      <c r="D30654">
        <f t="shared" si="956"/>
        <v>2017</v>
      </c>
      <c r="E30654" s="3">
        <v>42832.57408564815</v>
      </c>
      <c r="F30654" s="3">
        <v>42833.114953703705</v>
      </c>
      <c r="G30654" s="3">
        <v>42835.573518518519</v>
      </c>
      <c r="H30654" s="3">
        <v>42837.559641203705</v>
      </c>
      <c r="I30654" s="3">
        <v>42853</v>
      </c>
      <c r="J30654" t="s">
        <v>12</v>
      </c>
      <c r="K30654" s="3" t="s">
        <v>198927</v>
      </c>
      <c r="L30654" s="3" t="str">
        <f t="shared" si="957"/>
        <v>SP Brazil</v>
      </c>
    </row>
    <row r="30655" spans="1:12" x14ac:dyDescent="0.25">
      <c r="A30655" t="s">
        <v>61349</v>
      </c>
      <c r="B30655" t="s">
        <v>61350</v>
      </c>
      <c r="C30655" t="s">
        <v>11</v>
      </c>
      <c r="D30655">
        <f t="shared" si="956"/>
        <v>2017</v>
      </c>
      <c r="E30655" s="3">
        <v>42809.637430555558</v>
      </c>
      <c r="F30655" s="3">
        <v>42809.637430555558</v>
      </c>
      <c r="G30655" s="3">
        <v>42810.386006944442</v>
      </c>
      <c r="H30655" s="3">
        <v>42818.510046296295</v>
      </c>
      <c r="I30655" s="3">
        <v>42832</v>
      </c>
      <c r="J30655" t="s">
        <v>15</v>
      </c>
      <c r="K30655" s="3" t="s">
        <v>198927</v>
      </c>
      <c r="L30655" s="3" t="str">
        <f t="shared" si="957"/>
        <v>RJ Brazil</v>
      </c>
    </row>
    <row r="30656" spans="1:12" x14ac:dyDescent="0.25">
      <c r="A30656" t="s">
        <v>61351</v>
      </c>
      <c r="B30656" t="s">
        <v>61352</v>
      </c>
      <c r="C30656" t="s">
        <v>11</v>
      </c>
      <c r="D30656">
        <f t="shared" si="956"/>
        <v>2018</v>
      </c>
      <c r="E30656" s="3">
        <v>43216.550740740742</v>
      </c>
      <c r="F30656" s="3">
        <v>43216.562835648147</v>
      </c>
      <c r="G30656" s="3">
        <v>43217.63958333333</v>
      </c>
      <c r="H30656" s="3">
        <v>43223.749050925922</v>
      </c>
      <c r="I30656" s="3">
        <v>43242</v>
      </c>
      <c r="J30656" t="s">
        <v>18</v>
      </c>
      <c r="K30656" s="3" t="s">
        <v>198927</v>
      </c>
      <c r="L30656" s="3" t="str">
        <f t="shared" si="957"/>
        <v>RS Brazil</v>
      </c>
    </row>
    <row r="30657" spans="1:12" x14ac:dyDescent="0.25">
      <c r="A30657" t="s">
        <v>61353</v>
      </c>
      <c r="B30657" t="s">
        <v>61354</v>
      </c>
      <c r="C30657" t="s">
        <v>11</v>
      </c>
      <c r="D30657">
        <f t="shared" si="956"/>
        <v>2018</v>
      </c>
      <c r="E30657" s="3">
        <v>43235.699583333335</v>
      </c>
      <c r="F30657" s="3">
        <v>43235.734861111108</v>
      </c>
      <c r="G30657" s="3">
        <v>43236.584722222222</v>
      </c>
      <c r="H30657" s="3">
        <v>43241.696157407408</v>
      </c>
      <c r="I30657" s="3">
        <v>43250</v>
      </c>
      <c r="J30657" t="s">
        <v>58</v>
      </c>
      <c r="K30657" s="3" t="s">
        <v>198927</v>
      </c>
      <c r="L30657" s="3" t="str">
        <f t="shared" si="957"/>
        <v>PR Brazil</v>
      </c>
    </row>
    <row r="30658" spans="1:12" x14ac:dyDescent="0.25">
      <c r="A30658" t="s">
        <v>61355</v>
      </c>
      <c r="B30658" t="s">
        <v>61356</v>
      </c>
      <c r="C30658" t="s">
        <v>11</v>
      </c>
      <c r="D30658">
        <f t="shared" ref="D30658:D30721" si="958">YEAR(E30658)</f>
        <v>2017</v>
      </c>
      <c r="E30658" s="3">
        <v>42998.645520833335</v>
      </c>
      <c r="F30658" s="3">
        <v>42999.128460648149</v>
      </c>
      <c r="G30658" s="3">
        <v>43000.66915509259</v>
      </c>
      <c r="H30658" s="3">
        <v>43005.904722222222</v>
      </c>
      <c r="I30658" s="3">
        <v>43013</v>
      </c>
      <c r="J30658" t="s">
        <v>12</v>
      </c>
      <c r="K30658" s="3" t="s">
        <v>198927</v>
      </c>
      <c r="L30658" s="3" t="str">
        <f t="shared" ref="L30658:L30721" si="959">CONCATENATE(J30658, " ", K30658)</f>
        <v>SP Brazil</v>
      </c>
    </row>
    <row r="30659" spans="1:12" x14ac:dyDescent="0.25">
      <c r="A30659" t="s">
        <v>61357</v>
      </c>
      <c r="B30659" t="s">
        <v>61358</v>
      </c>
      <c r="C30659" t="s">
        <v>11</v>
      </c>
      <c r="D30659">
        <f t="shared" si="958"/>
        <v>2018</v>
      </c>
      <c r="E30659" s="3">
        <v>43259.978101851855</v>
      </c>
      <c r="F30659" s="3">
        <v>43260.624814814815</v>
      </c>
      <c r="G30659" s="3">
        <v>43262.484722222223</v>
      </c>
      <c r="H30659" s="3">
        <v>43273.670046296298</v>
      </c>
      <c r="I30659" s="3">
        <v>43279</v>
      </c>
      <c r="J30659" t="s">
        <v>23</v>
      </c>
      <c r="K30659" s="3" t="s">
        <v>198927</v>
      </c>
      <c r="L30659" s="3" t="str">
        <f t="shared" si="959"/>
        <v>GO Brazil</v>
      </c>
    </row>
    <row r="30660" spans="1:12" x14ac:dyDescent="0.25">
      <c r="A30660" t="s">
        <v>61359</v>
      </c>
      <c r="B30660" t="s">
        <v>61360</v>
      </c>
      <c r="C30660" t="s">
        <v>11</v>
      </c>
      <c r="D30660">
        <f t="shared" si="958"/>
        <v>2017</v>
      </c>
      <c r="E30660" s="3">
        <v>43088.950624999998</v>
      </c>
      <c r="F30660" s="3">
        <v>43088.995439814818</v>
      </c>
      <c r="G30660" s="3">
        <v>43090.786226851851</v>
      </c>
      <c r="H30660" s="3">
        <v>43096.911412037036</v>
      </c>
      <c r="I30660" s="3">
        <v>43108</v>
      </c>
      <c r="J30660" t="s">
        <v>12</v>
      </c>
      <c r="K30660" s="3" t="s">
        <v>198927</v>
      </c>
      <c r="L30660" s="3" t="str">
        <f t="shared" si="959"/>
        <v>SP Brazil</v>
      </c>
    </row>
    <row r="30661" spans="1:12" x14ac:dyDescent="0.25">
      <c r="A30661" t="s">
        <v>61361</v>
      </c>
      <c r="B30661" t="s">
        <v>61362</v>
      </c>
      <c r="C30661" t="s">
        <v>11</v>
      </c>
      <c r="D30661">
        <f t="shared" si="958"/>
        <v>2018</v>
      </c>
      <c r="E30661" s="3">
        <v>43188.848078703704</v>
      </c>
      <c r="F30661" s="3">
        <v>43188.854363425926</v>
      </c>
      <c r="G30661" s="3">
        <v>43194.077581018515</v>
      </c>
      <c r="H30661" s="3">
        <v>43200.776712962965</v>
      </c>
      <c r="I30661" s="3">
        <v>43213</v>
      </c>
      <c r="J30661" t="s">
        <v>12</v>
      </c>
      <c r="K30661" s="3" t="s">
        <v>198927</v>
      </c>
      <c r="L30661" s="3" t="str">
        <f t="shared" si="959"/>
        <v>SP Brazil</v>
      </c>
    </row>
    <row r="30662" spans="1:12" x14ac:dyDescent="0.25">
      <c r="A30662" t="s">
        <v>61363</v>
      </c>
      <c r="B30662" t="s">
        <v>61364</v>
      </c>
      <c r="C30662" t="s">
        <v>11</v>
      </c>
      <c r="D30662">
        <f t="shared" si="958"/>
        <v>2018</v>
      </c>
      <c r="E30662" s="3">
        <v>43232.575162037036</v>
      </c>
      <c r="F30662" s="3">
        <v>43232.591643518521</v>
      </c>
      <c r="G30662" s="3">
        <v>43234.541666666664</v>
      </c>
      <c r="H30662" s="3">
        <v>43241.813969907409</v>
      </c>
      <c r="I30662" s="3">
        <v>43250</v>
      </c>
      <c r="J30662" t="s">
        <v>58</v>
      </c>
      <c r="K30662" s="3" t="s">
        <v>198927</v>
      </c>
      <c r="L30662" s="3" t="str">
        <f t="shared" si="959"/>
        <v>PR Brazil</v>
      </c>
    </row>
    <row r="30663" spans="1:12" x14ac:dyDescent="0.25">
      <c r="A30663" t="s">
        <v>61365</v>
      </c>
      <c r="B30663" t="s">
        <v>61366</v>
      </c>
      <c r="C30663" t="s">
        <v>11</v>
      </c>
      <c r="D30663">
        <f t="shared" si="958"/>
        <v>2018</v>
      </c>
      <c r="E30663" s="3">
        <v>43122.4608912037</v>
      </c>
      <c r="F30663" s="3">
        <v>43123.150613425925</v>
      </c>
      <c r="G30663" s="3">
        <v>43123.779166666667</v>
      </c>
      <c r="H30663" s="3">
        <v>43132.734756944446</v>
      </c>
      <c r="I30663" s="3">
        <v>43150</v>
      </c>
      <c r="J30663" t="s">
        <v>12</v>
      </c>
      <c r="K30663" s="3" t="s">
        <v>198927</v>
      </c>
      <c r="L30663" s="3" t="str">
        <f t="shared" si="959"/>
        <v>SP Brazil</v>
      </c>
    </row>
    <row r="30664" spans="1:12" x14ac:dyDescent="0.25">
      <c r="A30664" t="s">
        <v>61367</v>
      </c>
      <c r="B30664" t="s">
        <v>61368</v>
      </c>
      <c r="C30664" t="s">
        <v>11</v>
      </c>
      <c r="D30664">
        <f t="shared" si="958"/>
        <v>2018</v>
      </c>
      <c r="E30664" s="3">
        <v>43271.680532407408</v>
      </c>
      <c r="F30664" s="3">
        <v>43272.157696759263</v>
      </c>
      <c r="G30664" s="3">
        <v>43272.604166666664</v>
      </c>
      <c r="H30664" s="3">
        <v>43277.582326388889</v>
      </c>
      <c r="I30664" s="3">
        <v>43298</v>
      </c>
      <c r="J30664" t="s">
        <v>33</v>
      </c>
      <c r="K30664" s="3" t="s">
        <v>198927</v>
      </c>
      <c r="L30664" s="3" t="str">
        <f t="shared" si="959"/>
        <v>MG Brazil</v>
      </c>
    </row>
    <row r="30665" spans="1:12" x14ac:dyDescent="0.25">
      <c r="A30665" t="s">
        <v>61369</v>
      </c>
      <c r="B30665" t="s">
        <v>61370</v>
      </c>
      <c r="C30665" t="s">
        <v>11</v>
      </c>
      <c r="D30665">
        <f t="shared" si="958"/>
        <v>2018</v>
      </c>
      <c r="E30665" s="3">
        <v>43185.66815972222</v>
      </c>
      <c r="F30665" s="3">
        <v>43185.67732638889</v>
      </c>
      <c r="G30665" s="3">
        <v>43186.945914351854</v>
      </c>
      <c r="H30665" s="3">
        <v>43195.493645833332</v>
      </c>
      <c r="I30665" s="3">
        <v>43209</v>
      </c>
      <c r="J30665" t="s">
        <v>12</v>
      </c>
      <c r="K30665" s="3" t="s">
        <v>198927</v>
      </c>
      <c r="L30665" s="3" t="str">
        <f t="shared" si="959"/>
        <v>SP Brazil</v>
      </c>
    </row>
    <row r="30666" spans="1:12" x14ac:dyDescent="0.25">
      <c r="A30666" t="s">
        <v>61371</v>
      </c>
      <c r="B30666" t="s">
        <v>61372</v>
      </c>
      <c r="C30666" t="s">
        <v>11</v>
      </c>
      <c r="D30666">
        <f t="shared" si="958"/>
        <v>2017</v>
      </c>
      <c r="E30666" s="3">
        <v>42904.991319444445</v>
      </c>
      <c r="F30666" s="3">
        <v>42905.030023148145</v>
      </c>
      <c r="G30666" s="3">
        <v>42905.83525462963</v>
      </c>
      <c r="H30666" s="3">
        <v>42909.4844212963</v>
      </c>
      <c r="I30666" s="3">
        <v>42927</v>
      </c>
      <c r="J30666" t="s">
        <v>15</v>
      </c>
      <c r="K30666" s="3" t="s">
        <v>198927</v>
      </c>
      <c r="L30666" s="3" t="str">
        <f t="shared" si="959"/>
        <v>RJ Brazil</v>
      </c>
    </row>
    <row r="30667" spans="1:12" x14ac:dyDescent="0.25">
      <c r="A30667" t="s">
        <v>61373</v>
      </c>
      <c r="B30667" t="s">
        <v>61374</v>
      </c>
      <c r="C30667" t="s">
        <v>11</v>
      </c>
      <c r="D30667">
        <f t="shared" si="958"/>
        <v>2018</v>
      </c>
      <c r="E30667" s="3">
        <v>43305.726076388892</v>
      </c>
      <c r="F30667" s="3">
        <v>43305.732847222222</v>
      </c>
      <c r="G30667" s="3">
        <v>43312.595833333333</v>
      </c>
      <c r="H30667" s="3">
        <v>43315.778796296298</v>
      </c>
      <c r="I30667" s="3">
        <v>43329</v>
      </c>
      <c r="J30667" t="s">
        <v>18</v>
      </c>
      <c r="K30667" s="3" t="s">
        <v>198927</v>
      </c>
      <c r="L30667" s="3" t="str">
        <f t="shared" si="959"/>
        <v>RS Brazil</v>
      </c>
    </row>
    <row r="30668" spans="1:12" x14ac:dyDescent="0.25">
      <c r="A30668" t="s">
        <v>61375</v>
      </c>
      <c r="B30668" t="s">
        <v>61376</v>
      </c>
      <c r="C30668" t="s">
        <v>11</v>
      </c>
      <c r="D30668">
        <f t="shared" si="958"/>
        <v>2017</v>
      </c>
      <c r="E30668" s="3">
        <v>43005.018576388888</v>
      </c>
      <c r="F30668" s="3">
        <v>43005.039050925923</v>
      </c>
      <c r="G30668" s="3">
        <v>43006.676354166666</v>
      </c>
      <c r="H30668" s="3">
        <v>43019.863159722219</v>
      </c>
      <c r="I30668" s="3">
        <v>43039</v>
      </c>
      <c r="J30668" t="s">
        <v>18</v>
      </c>
      <c r="K30668" s="3" t="s">
        <v>198927</v>
      </c>
      <c r="L30668" s="3" t="str">
        <f t="shared" si="959"/>
        <v>RS Brazil</v>
      </c>
    </row>
    <row r="30669" spans="1:12" x14ac:dyDescent="0.25">
      <c r="A30669" t="s">
        <v>61377</v>
      </c>
      <c r="B30669" t="s">
        <v>61378</v>
      </c>
      <c r="C30669" t="s">
        <v>11</v>
      </c>
      <c r="D30669">
        <f t="shared" si="958"/>
        <v>2018</v>
      </c>
      <c r="E30669" s="3">
        <v>43117.66306712963</v>
      </c>
      <c r="F30669" s="3">
        <v>43117.674525462964</v>
      </c>
      <c r="G30669" s="3">
        <v>43119.015740740739</v>
      </c>
      <c r="H30669" s="3">
        <v>43126.942083333335</v>
      </c>
      <c r="I30669" s="3">
        <v>43145</v>
      </c>
      <c r="J30669" t="s">
        <v>12</v>
      </c>
      <c r="K30669" s="3" t="s">
        <v>198927</v>
      </c>
      <c r="L30669" s="3" t="str">
        <f t="shared" si="959"/>
        <v>SP Brazil</v>
      </c>
    </row>
    <row r="30670" spans="1:12" x14ac:dyDescent="0.25">
      <c r="A30670" t="s">
        <v>61379</v>
      </c>
      <c r="B30670" t="s">
        <v>61380</v>
      </c>
      <c r="C30670" t="s">
        <v>11</v>
      </c>
      <c r="D30670">
        <f t="shared" si="958"/>
        <v>2017</v>
      </c>
      <c r="E30670" s="3">
        <v>42997.843807870369</v>
      </c>
      <c r="F30670" s="3">
        <v>42997.85087962963</v>
      </c>
      <c r="G30670" s="3">
        <v>42998.932245370372</v>
      </c>
      <c r="H30670" s="3">
        <v>42999.697997685187</v>
      </c>
      <c r="I30670" s="3">
        <v>43011</v>
      </c>
      <c r="J30670" t="s">
        <v>15</v>
      </c>
      <c r="K30670" s="3" t="s">
        <v>198927</v>
      </c>
      <c r="L30670" s="3" t="str">
        <f t="shared" si="959"/>
        <v>RJ Brazil</v>
      </c>
    </row>
    <row r="30671" spans="1:12" x14ac:dyDescent="0.25">
      <c r="A30671" t="s">
        <v>61381</v>
      </c>
      <c r="B30671" t="s">
        <v>61382</v>
      </c>
      <c r="C30671" t="s">
        <v>11</v>
      </c>
      <c r="D30671">
        <f t="shared" si="958"/>
        <v>2017</v>
      </c>
      <c r="E30671" s="3">
        <v>43086.836770833332</v>
      </c>
      <c r="F30671" s="3">
        <v>43086.884571759256</v>
      </c>
      <c r="G30671" s="3">
        <v>43087.90421296296</v>
      </c>
      <c r="H30671" s="3">
        <v>43091.79519675926</v>
      </c>
      <c r="I30671" s="3">
        <v>43112</v>
      </c>
      <c r="J30671" t="s">
        <v>33</v>
      </c>
      <c r="K30671" s="3" t="s">
        <v>198927</v>
      </c>
      <c r="L30671" s="3" t="str">
        <f t="shared" si="959"/>
        <v>MG Brazil</v>
      </c>
    </row>
    <row r="30672" spans="1:12" x14ac:dyDescent="0.25">
      <c r="A30672" t="s">
        <v>61383</v>
      </c>
      <c r="B30672" t="s">
        <v>61384</v>
      </c>
      <c r="C30672" t="s">
        <v>11</v>
      </c>
      <c r="D30672">
        <f t="shared" si="958"/>
        <v>2018</v>
      </c>
      <c r="E30672" s="3">
        <v>43133.49596064815</v>
      </c>
      <c r="F30672" s="3">
        <v>43134.120821759258</v>
      </c>
      <c r="G30672" s="3">
        <v>43136.971168981479</v>
      </c>
      <c r="H30672" s="3">
        <v>43147.554814814815</v>
      </c>
      <c r="I30672" s="3">
        <v>43161</v>
      </c>
      <c r="J30672" t="s">
        <v>12</v>
      </c>
      <c r="K30672" s="3" t="s">
        <v>198927</v>
      </c>
      <c r="L30672" s="3" t="str">
        <f t="shared" si="959"/>
        <v>SP Brazil</v>
      </c>
    </row>
    <row r="30673" spans="1:12" x14ac:dyDescent="0.25">
      <c r="A30673" t="s">
        <v>61385</v>
      </c>
      <c r="B30673" t="s">
        <v>61386</v>
      </c>
      <c r="C30673" t="s">
        <v>11</v>
      </c>
      <c r="D30673">
        <f t="shared" si="958"/>
        <v>2018</v>
      </c>
      <c r="E30673" s="3">
        <v>43193.894594907404</v>
      </c>
      <c r="F30673" s="3">
        <v>43193.909444444442</v>
      </c>
      <c r="G30673" s="3">
        <v>43194.765844907408</v>
      </c>
      <c r="H30673" s="3">
        <v>43209.779108796298</v>
      </c>
      <c r="I30673" s="3">
        <v>43228</v>
      </c>
      <c r="J30673" t="s">
        <v>209</v>
      </c>
      <c r="K30673" s="3" t="s">
        <v>198927</v>
      </c>
      <c r="L30673" s="3" t="str">
        <f t="shared" si="959"/>
        <v>TO Brazil</v>
      </c>
    </row>
    <row r="30674" spans="1:12" x14ac:dyDescent="0.25">
      <c r="A30674" t="s">
        <v>61387</v>
      </c>
      <c r="B30674" t="s">
        <v>61388</v>
      </c>
      <c r="C30674" t="s">
        <v>11</v>
      </c>
      <c r="D30674">
        <f t="shared" si="958"/>
        <v>2018</v>
      </c>
      <c r="E30674" s="3">
        <v>43215.769247685188</v>
      </c>
      <c r="F30674" s="3">
        <v>43215.774571759262</v>
      </c>
      <c r="G30674" s="3">
        <v>43227.567361111112</v>
      </c>
      <c r="H30674" s="3">
        <v>43232.676215277781</v>
      </c>
      <c r="I30674" s="3">
        <v>43249</v>
      </c>
      <c r="J30674" t="s">
        <v>50</v>
      </c>
      <c r="K30674" s="3" t="s">
        <v>198927</v>
      </c>
      <c r="L30674" s="3" t="str">
        <f t="shared" si="959"/>
        <v>ES Brazil</v>
      </c>
    </row>
    <row r="30675" spans="1:12" x14ac:dyDescent="0.25">
      <c r="A30675" t="s">
        <v>61389</v>
      </c>
      <c r="B30675" t="s">
        <v>61390</v>
      </c>
      <c r="C30675" t="s">
        <v>11</v>
      </c>
      <c r="D30675">
        <f t="shared" si="958"/>
        <v>2018</v>
      </c>
      <c r="E30675" s="3">
        <v>43337.840590277781</v>
      </c>
      <c r="F30675" s="3">
        <v>43340.156458333331</v>
      </c>
      <c r="G30675" s="3">
        <v>43340.670138888891</v>
      </c>
      <c r="H30675" s="3">
        <v>43342.897604166668</v>
      </c>
      <c r="I30675" s="3">
        <v>43349</v>
      </c>
      <c r="J30675" t="s">
        <v>12</v>
      </c>
      <c r="K30675" s="3" t="s">
        <v>198927</v>
      </c>
      <c r="L30675" s="3" t="str">
        <f t="shared" si="959"/>
        <v>SP Brazil</v>
      </c>
    </row>
    <row r="30676" spans="1:12" x14ac:dyDescent="0.25">
      <c r="A30676" t="s">
        <v>61391</v>
      </c>
      <c r="B30676" t="s">
        <v>61392</v>
      </c>
      <c r="C30676" t="s">
        <v>11</v>
      </c>
      <c r="D30676">
        <f t="shared" si="958"/>
        <v>2017</v>
      </c>
      <c r="E30676" s="3">
        <v>42944.896053240744</v>
      </c>
      <c r="F30676" s="3">
        <v>42944.906354166669</v>
      </c>
      <c r="G30676" s="3">
        <v>42948.599085648151</v>
      </c>
      <c r="H30676" s="3">
        <v>42955.926921296297</v>
      </c>
      <c r="I30676" s="3">
        <v>42970</v>
      </c>
      <c r="J30676" t="s">
        <v>33</v>
      </c>
      <c r="K30676" s="3" t="s">
        <v>198927</v>
      </c>
      <c r="L30676" s="3" t="str">
        <f t="shared" si="959"/>
        <v>MG Brazil</v>
      </c>
    </row>
    <row r="30677" spans="1:12" x14ac:dyDescent="0.25">
      <c r="A30677" t="s">
        <v>61393</v>
      </c>
      <c r="B30677" t="s">
        <v>61394</v>
      </c>
      <c r="C30677" t="s">
        <v>11</v>
      </c>
      <c r="D30677">
        <f t="shared" si="958"/>
        <v>2017</v>
      </c>
      <c r="E30677" s="3">
        <v>42946.814155092594</v>
      </c>
      <c r="F30677" s="3">
        <v>42946.823020833333</v>
      </c>
      <c r="G30677" s="3">
        <v>42956.762997685182</v>
      </c>
      <c r="H30677" s="3">
        <v>42948.884039351855</v>
      </c>
      <c r="I30677" s="3">
        <v>42965</v>
      </c>
      <c r="J30677" t="s">
        <v>12</v>
      </c>
      <c r="K30677" s="3" t="s">
        <v>198927</v>
      </c>
      <c r="L30677" s="3" t="str">
        <f t="shared" si="959"/>
        <v>SP Brazil</v>
      </c>
    </row>
    <row r="30678" spans="1:12" x14ac:dyDescent="0.25">
      <c r="A30678" t="s">
        <v>61395</v>
      </c>
      <c r="B30678" t="s">
        <v>61396</v>
      </c>
      <c r="C30678" t="s">
        <v>11</v>
      </c>
      <c r="D30678">
        <f t="shared" si="958"/>
        <v>2018</v>
      </c>
      <c r="E30678" s="3">
        <v>43301.977534722224</v>
      </c>
      <c r="F30678" s="3">
        <v>43305.481192129628</v>
      </c>
      <c r="G30678" s="3">
        <v>43327.65347222222</v>
      </c>
      <c r="H30678" s="3">
        <v>43339.643738425926</v>
      </c>
      <c r="I30678" s="3">
        <v>43327</v>
      </c>
      <c r="J30678" t="s">
        <v>12</v>
      </c>
      <c r="K30678" s="3" t="s">
        <v>198927</v>
      </c>
      <c r="L30678" s="3" t="str">
        <f t="shared" si="959"/>
        <v>SP Brazil</v>
      </c>
    </row>
    <row r="30679" spans="1:12" x14ac:dyDescent="0.25">
      <c r="A30679" t="s">
        <v>61397</v>
      </c>
      <c r="B30679" t="s">
        <v>61398</v>
      </c>
      <c r="C30679" t="s">
        <v>11</v>
      </c>
      <c r="D30679">
        <f t="shared" si="958"/>
        <v>2017</v>
      </c>
      <c r="E30679" s="3">
        <v>42903.480532407404</v>
      </c>
      <c r="F30679" s="3">
        <v>42906.455104166664</v>
      </c>
      <c r="G30679" s="3">
        <v>42906.57675925926</v>
      </c>
      <c r="H30679" s="3">
        <v>42933.681620370371</v>
      </c>
      <c r="I30679" s="3">
        <v>42929</v>
      </c>
      <c r="J30679" t="s">
        <v>50</v>
      </c>
      <c r="K30679" s="3" t="s">
        <v>198927</v>
      </c>
      <c r="L30679" s="3" t="str">
        <f t="shared" si="959"/>
        <v>ES Brazil</v>
      </c>
    </row>
    <row r="30680" spans="1:12" x14ac:dyDescent="0.25">
      <c r="A30680" t="s">
        <v>61399</v>
      </c>
      <c r="B30680" t="s">
        <v>61400</v>
      </c>
      <c r="C30680" t="s">
        <v>11</v>
      </c>
      <c r="D30680">
        <f t="shared" si="958"/>
        <v>2017</v>
      </c>
      <c r="E30680" s="3">
        <v>42767.871261574073</v>
      </c>
      <c r="F30680" s="3">
        <v>42768.87605324074</v>
      </c>
      <c r="G30680" s="3">
        <v>42772.633645833332</v>
      </c>
      <c r="H30680" s="3">
        <v>42783.623229166667</v>
      </c>
      <c r="I30680" s="3">
        <v>42808</v>
      </c>
      <c r="J30680" t="s">
        <v>18</v>
      </c>
      <c r="K30680" s="3" t="s">
        <v>198927</v>
      </c>
      <c r="L30680" s="3" t="str">
        <f t="shared" si="959"/>
        <v>RS Brazil</v>
      </c>
    </row>
    <row r="30681" spans="1:12" x14ac:dyDescent="0.25">
      <c r="A30681" t="s">
        <v>61401</v>
      </c>
      <c r="B30681" t="s">
        <v>61402</v>
      </c>
      <c r="C30681" t="s">
        <v>11</v>
      </c>
      <c r="D30681">
        <f t="shared" si="958"/>
        <v>2017</v>
      </c>
      <c r="E30681" s="3">
        <v>42885.871898148151</v>
      </c>
      <c r="F30681" s="3">
        <v>42885.878738425927</v>
      </c>
      <c r="G30681" s="3">
        <v>42887.323460648149</v>
      </c>
      <c r="H30681" s="3">
        <v>42894.44158564815</v>
      </c>
      <c r="I30681" s="3">
        <v>42919</v>
      </c>
      <c r="J30681" t="s">
        <v>30</v>
      </c>
      <c r="K30681" s="3" t="s">
        <v>198927</v>
      </c>
      <c r="L30681" s="3" t="str">
        <f t="shared" si="959"/>
        <v>BA Brazil</v>
      </c>
    </row>
    <row r="30682" spans="1:12" x14ac:dyDescent="0.25">
      <c r="A30682" t="s">
        <v>61403</v>
      </c>
      <c r="B30682" t="s">
        <v>61404</v>
      </c>
      <c r="C30682" t="s">
        <v>11</v>
      </c>
      <c r="D30682">
        <f t="shared" si="958"/>
        <v>2018</v>
      </c>
      <c r="E30682" s="3">
        <v>43181.795370370368</v>
      </c>
      <c r="F30682" s="3">
        <v>43181.802534722221</v>
      </c>
      <c r="G30682" s="3">
        <v>43183.004652777781</v>
      </c>
      <c r="H30682" s="3">
        <v>43186.782361111109</v>
      </c>
      <c r="I30682" s="3">
        <v>43206</v>
      </c>
      <c r="J30682" t="s">
        <v>58</v>
      </c>
      <c r="K30682" s="3" t="s">
        <v>198927</v>
      </c>
      <c r="L30682" s="3" t="str">
        <f t="shared" si="959"/>
        <v>PR Brazil</v>
      </c>
    </row>
    <row r="30683" spans="1:12" x14ac:dyDescent="0.25">
      <c r="A30683" t="s">
        <v>61405</v>
      </c>
      <c r="B30683" t="s">
        <v>61406</v>
      </c>
      <c r="C30683" t="s">
        <v>11</v>
      </c>
      <c r="D30683">
        <f t="shared" si="958"/>
        <v>2016</v>
      </c>
      <c r="E30683" s="3">
        <v>42649.837800925925</v>
      </c>
      <c r="F30683" s="3">
        <v>42651.458611111113</v>
      </c>
      <c r="G30683" s="3">
        <v>42655.458622685182</v>
      </c>
      <c r="H30683" s="3">
        <v>42658.458622685182</v>
      </c>
      <c r="I30683" s="3">
        <v>42702</v>
      </c>
      <c r="J30683" t="s">
        <v>15</v>
      </c>
      <c r="K30683" s="3" t="s">
        <v>198927</v>
      </c>
      <c r="L30683" s="3" t="str">
        <f t="shared" si="959"/>
        <v>RJ Brazil</v>
      </c>
    </row>
    <row r="30684" spans="1:12" x14ac:dyDescent="0.25">
      <c r="A30684" t="s">
        <v>61407</v>
      </c>
      <c r="B30684" t="s">
        <v>61408</v>
      </c>
      <c r="C30684" t="s">
        <v>11</v>
      </c>
      <c r="D30684">
        <f t="shared" si="958"/>
        <v>2017</v>
      </c>
      <c r="E30684" s="3">
        <v>42943.554479166669</v>
      </c>
      <c r="F30684" s="3">
        <v>42943.571516203701</v>
      </c>
      <c r="G30684" s="3">
        <v>42949.939212962963</v>
      </c>
      <c r="H30684" s="3">
        <v>42955.772418981483</v>
      </c>
      <c r="I30684" s="3">
        <v>42965</v>
      </c>
      <c r="J30684" t="s">
        <v>58</v>
      </c>
      <c r="K30684" s="3" t="s">
        <v>198927</v>
      </c>
      <c r="L30684" s="3" t="str">
        <f t="shared" si="959"/>
        <v>PR Brazil</v>
      </c>
    </row>
    <row r="30685" spans="1:12" x14ac:dyDescent="0.25">
      <c r="A30685" t="s">
        <v>61409</v>
      </c>
      <c r="B30685" t="s">
        <v>61410</v>
      </c>
      <c r="C30685" t="s">
        <v>11</v>
      </c>
      <c r="D30685">
        <f t="shared" si="958"/>
        <v>2018</v>
      </c>
      <c r="E30685" s="3">
        <v>43319.558715277781</v>
      </c>
      <c r="F30685" s="3">
        <v>43321.149398148147</v>
      </c>
      <c r="G30685" s="3">
        <v>43321.619444444441</v>
      </c>
      <c r="H30685" s="3">
        <v>43327.577627314815</v>
      </c>
      <c r="I30685" s="3">
        <v>43335</v>
      </c>
      <c r="J30685" t="s">
        <v>23</v>
      </c>
      <c r="K30685" s="3" t="s">
        <v>198927</v>
      </c>
      <c r="L30685" s="3" t="str">
        <f t="shared" si="959"/>
        <v>GO Brazil</v>
      </c>
    </row>
    <row r="30686" spans="1:12" x14ac:dyDescent="0.25">
      <c r="A30686" t="s">
        <v>61411</v>
      </c>
      <c r="B30686" t="s">
        <v>61412</v>
      </c>
      <c r="C30686" t="s">
        <v>11</v>
      </c>
      <c r="D30686">
        <f t="shared" si="958"/>
        <v>2018</v>
      </c>
      <c r="E30686" s="3">
        <v>43275.539282407408</v>
      </c>
      <c r="F30686" s="3">
        <v>43275.554664351854</v>
      </c>
      <c r="G30686" s="3">
        <v>43277.475694444445</v>
      </c>
      <c r="H30686" s="3">
        <v>43283.587384259263</v>
      </c>
      <c r="I30686" s="3">
        <v>43301</v>
      </c>
      <c r="J30686" t="s">
        <v>58</v>
      </c>
      <c r="K30686" s="3" t="s">
        <v>198927</v>
      </c>
      <c r="L30686" s="3" t="str">
        <f t="shared" si="959"/>
        <v>PR Brazil</v>
      </c>
    </row>
    <row r="30687" spans="1:12" x14ac:dyDescent="0.25">
      <c r="A30687" t="s">
        <v>61413</v>
      </c>
      <c r="B30687" t="s">
        <v>61414</v>
      </c>
      <c r="C30687" t="s">
        <v>11</v>
      </c>
      <c r="D30687">
        <f t="shared" si="958"/>
        <v>2018</v>
      </c>
      <c r="E30687" s="3">
        <v>43143.527245370373</v>
      </c>
      <c r="F30687" s="3">
        <v>43143.538576388892</v>
      </c>
      <c r="G30687" s="3">
        <v>43146.061111111114</v>
      </c>
      <c r="H30687" s="3">
        <v>43152.886631944442</v>
      </c>
      <c r="I30687" s="3">
        <v>43167</v>
      </c>
      <c r="J30687" t="s">
        <v>12</v>
      </c>
      <c r="K30687" s="3" t="s">
        <v>198927</v>
      </c>
      <c r="L30687" s="3" t="str">
        <f t="shared" si="959"/>
        <v>SP Brazil</v>
      </c>
    </row>
    <row r="30688" spans="1:12" x14ac:dyDescent="0.25">
      <c r="A30688" t="s">
        <v>61415</v>
      </c>
      <c r="B30688" t="s">
        <v>61416</v>
      </c>
      <c r="C30688" t="s">
        <v>11</v>
      </c>
      <c r="D30688">
        <f t="shared" si="958"/>
        <v>2017</v>
      </c>
      <c r="E30688" s="3">
        <v>42975.37840277778</v>
      </c>
      <c r="F30688" s="3">
        <v>42975.385567129626</v>
      </c>
      <c r="G30688" s="3">
        <v>42978.858831018515</v>
      </c>
      <c r="H30688" s="3">
        <v>42986.723356481481</v>
      </c>
      <c r="I30688" s="3">
        <v>43003</v>
      </c>
      <c r="J30688" t="s">
        <v>33</v>
      </c>
      <c r="K30688" s="3" t="s">
        <v>198927</v>
      </c>
      <c r="L30688" s="3" t="str">
        <f t="shared" si="959"/>
        <v>MG Brazil</v>
      </c>
    </row>
    <row r="30689" spans="1:12" x14ac:dyDescent="0.25">
      <c r="A30689" t="s">
        <v>61417</v>
      </c>
      <c r="B30689" t="s">
        <v>61418</v>
      </c>
      <c r="C30689" t="s">
        <v>11</v>
      </c>
      <c r="D30689">
        <f t="shared" si="958"/>
        <v>2017</v>
      </c>
      <c r="E30689" s="3">
        <v>43018.370775462965</v>
      </c>
      <c r="F30689" s="3">
        <v>43018.384965277779</v>
      </c>
      <c r="G30689" s="3">
        <v>43018.665277777778</v>
      </c>
      <c r="H30689" s="3">
        <v>43024.966469907406</v>
      </c>
      <c r="I30689" s="3">
        <v>43031</v>
      </c>
      <c r="J30689" t="s">
        <v>12</v>
      </c>
      <c r="K30689" s="3" t="s">
        <v>198927</v>
      </c>
      <c r="L30689" s="3" t="str">
        <f t="shared" si="959"/>
        <v>SP Brazil</v>
      </c>
    </row>
    <row r="30690" spans="1:12" x14ac:dyDescent="0.25">
      <c r="A30690" t="s">
        <v>61419</v>
      </c>
      <c r="B30690" t="s">
        <v>61420</v>
      </c>
      <c r="C30690" t="s">
        <v>11</v>
      </c>
      <c r="D30690">
        <f t="shared" si="958"/>
        <v>2017</v>
      </c>
      <c r="E30690" s="3">
        <v>43071.419525462959</v>
      </c>
      <c r="F30690" s="3">
        <v>43074.176041666666</v>
      </c>
      <c r="G30690" s="3">
        <v>43076.80064814815</v>
      </c>
      <c r="H30690" s="3">
        <v>43111.815358796295</v>
      </c>
      <c r="I30690" s="3">
        <v>43110</v>
      </c>
      <c r="J30690" t="s">
        <v>602</v>
      </c>
      <c r="K30690" s="3" t="s">
        <v>198927</v>
      </c>
      <c r="L30690" s="3" t="str">
        <f t="shared" si="959"/>
        <v>MT Brazil</v>
      </c>
    </row>
    <row r="30691" spans="1:12" x14ac:dyDescent="0.25">
      <c r="A30691" t="s">
        <v>61421</v>
      </c>
      <c r="B30691" t="s">
        <v>61422</v>
      </c>
      <c r="C30691" t="s">
        <v>11</v>
      </c>
      <c r="D30691">
        <f t="shared" si="958"/>
        <v>2018</v>
      </c>
      <c r="E30691" s="3">
        <v>43311.514004629629</v>
      </c>
      <c r="F30691" s="3">
        <v>43311.531122685185</v>
      </c>
      <c r="G30691" s="3">
        <v>43312.348611111112</v>
      </c>
      <c r="H30691" s="3">
        <v>43315.556296296294</v>
      </c>
      <c r="I30691" s="3">
        <v>43328</v>
      </c>
      <c r="J30691" t="s">
        <v>33</v>
      </c>
      <c r="K30691" s="3" t="s">
        <v>198927</v>
      </c>
      <c r="L30691" s="3" t="str">
        <f t="shared" si="959"/>
        <v>MG Brazil</v>
      </c>
    </row>
    <row r="30692" spans="1:12" x14ac:dyDescent="0.25">
      <c r="A30692" t="s">
        <v>61423</v>
      </c>
      <c r="B30692" t="s">
        <v>61424</v>
      </c>
      <c r="C30692" t="s">
        <v>11</v>
      </c>
      <c r="D30692">
        <f t="shared" si="958"/>
        <v>2018</v>
      </c>
      <c r="E30692" s="3">
        <v>43297.698622685188</v>
      </c>
      <c r="F30692" s="3">
        <v>43299.112349537034</v>
      </c>
      <c r="G30692" s="3">
        <v>43299.52847222222</v>
      </c>
      <c r="H30692" s="3">
        <v>43301.658958333333</v>
      </c>
      <c r="I30692" s="3">
        <v>43315</v>
      </c>
      <c r="J30692" t="s">
        <v>80</v>
      </c>
      <c r="K30692" s="3" t="s">
        <v>198927</v>
      </c>
      <c r="L30692" s="3" t="str">
        <f t="shared" si="959"/>
        <v>SC Brazil</v>
      </c>
    </row>
    <row r="30693" spans="1:12" x14ac:dyDescent="0.25">
      <c r="A30693" t="s">
        <v>61425</v>
      </c>
      <c r="B30693" t="s">
        <v>61426</v>
      </c>
      <c r="C30693" t="s">
        <v>11</v>
      </c>
      <c r="D30693">
        <f t="shared" si="958"/>
        <v>2017</v>
      </c>
      <c r="E30693" s="3">
        <v>42859.439039351855</v>
      </c>
      <c r="F30693" s="3">
        <v>42859.446168981478</v>
      </c>
      <c r="G30693" s="3">
        <v>42872.463831018518</v>
      </c>
      <c r="H30693" s="3">
        <v>42878.952418981484</v>
      </c>
      <c r="I30693" s="3">
        <v>42880</v>
      </c>
      <c r="J30693" t="s">
        <v>12</v>
      </c>
      <c r="K30693" s="3" t="s">
        <v>198927</v>
      </c>
      <c r="L30693" s="3" t="str">
        <f t="shared" si="959"/>
        <v>SP Brazil</v>
      </c>
    </row>
    <row r="30694" spans="1:12" x14ac:dyDescent="0.25">
      <c r="A30694" t="s">
        <v>61427</v>
      </c>
      <c r="B30694" t="s">
        <v>61428</v>
      </c>
      <c r="C30694" t="s">
        <v>11</v>
      </c>
      <c r="D30694">
        <f t="shared" si="958"/>
        <v>2018</v>
      </c>
      <c r="E30694" s="3">
        <v>43151.512372685182</v>
      </c>
      <c r="F30694" s="3">
        <v>43151.546944444446</v>
      </c>
      <c r="G30694" s="3">
        <v>43152.75582175926</v>
      </c>
      <c r="H30694" s="3">
        <v>43161.884444444448</v>
      </c>
      <c r="I30694" s="3">
        <v>43171</v>
      </c>
      <c r="J30694" t="s">
        <v>12</v>
      </c>
      <c r="K30694" s="3" t="s">
        <v>198927</v>
      </c>
      <c r="L30694" s="3" t="str">
        <f t="shared" si="959"/>
        <v>SP Brazil</v>
      </c>
    </row>
    <row r="30695" spans="1:12" x14ac:dyDescent="0.25">
      <c r="A30695" t="s">
        <v>61429</v>
      </c>
      <c r="B30695" t="s">
        <v>61430</v>
      </c>
      <c r="C30695" t="s">
        <v>11</v>
      </c>
      <c r="D30695">
        <f t="shared" si="958"/>
        <v>2018</v>
      </c>
      <c r="E30695" s="3">
        <v>43269.992997685185</v>
      </c>
      <c r="F30695" s="3">
        <v>43270.011087962965</v>
      </c>
      <c r="G30695" s="3">
        <v>43271.605555555558</v>
      </c>
      <c r="H30695" s="3">
        <v>43273.742245370369</v>
      </c>
      <c r="I30695" s="3">
        <v>43280</v>
      </c>
      <c r="J30695" t="s">
        <v>12</v>
      </c>
      <c r="K30695" s="3" t="s">
        <v>198927</v>
      </c>
      <c r="L30695" s="3" t="str">
        <f t="shared" si="959"/>
        <v>SP Brazil</v>
      </c>
    </row>
    <row r="30696" spans="1:12" x14ac:dyDescent="0.25">
      <c r="A30696" t="s">
        <v>61431</v>
      </c>
      <c r="B30696" t="s">
        <v>61432</v>
      </c>
      <c r="C30696" t="s">
        <v>11</v>
      </c>
      <c r="D30696">
        <f t="shared" si="958"/>
        <v>2018</v>
      </c>
      <c r="E30696" s="3">
        <v>43139.735983796294</v>
      </c>
      <c r="F30696" s="3">
        <v>43141.429652777777</v>
      </c>
      <c r="G30696" s="3">
        <v>43140.814710648148</v>
      </c>
      <c r="H30696" s="3">
        <v>43151.831388888888</v>
      </c>
      <c r="I30696" s="3">
        <v>43166</v>
      </c>
      <c r="J30696" t="s">
        <v>12</v>
      </c>
      <c r="K30696" s="3" t="s">
        <v>198927</v>
      </c>
      <c r="L30696" s="3" t="str">
        <f t="shared" si="959"/>
        <v>SP Brazil</v>
      </c>
    </row>
    <row r="30697" spans="1:12" x14ac:dyDescent="0.25">
      <c r="A30697" t="s">
        <v>61433</v>
      </c>
      <c r="B30697" t="s">
        <v>61434</v>
      </c>
      <c r="C30697" t="s">
        <v>11</v>
      </c>
      <c r="D30697">
        <f t="shared" si="958"/>
        <v>2017</v>
      </c>
      <c r="E30697" s="3">
        <v>42990.915520833332</v>
      </c>
      <c r="F30697" s="3">
        <v>42990.923831018517</v>
      </c>
      <c r="G30697" s="3">
        <v>42992.683344907404</v>
      </c>
      <c r="H30697" s="3">
        <v>43007.595138888886</v>
      </c>
      <c r="I30697" s="3">
        <v>43011</v>
      </c>
      <c r="J30697" t="s">
        <v>12</v>
      </c>
      <c r="K30697" s="3" t="s">
        <v>198927</v>
      </c>
      <c r="L30697" s="3" t="str">
        <f t="shared" si="959"/>
        <v>SP Brazil</v>
      </c>
    </row>
    <row r="30698" spans="1:12" x14ac:dyDescent="0.25">
      <c r="A30698" t="s">
        <v>61435</v>
      </c>
      <c r="B30698" t="s">
        <v>61436</v>
      </c>
      <c r="C30698" t="s">
        <v>11</v>
      </c>
      <c r="D30698">
        <f t="shared" si="958"/>
        <v>2017</v>
      </c>
      <c r="E30698" s="3">
        <v>42841.948078703703</v>
      </c>
      <c r="F30698" s="3">
        <v>42843.168749999997</v>
      </c>
      <c r="G30698" s="3">
        <v>42850.523032407407</v>
      </c>
      <c r="H30698" s="3">
        <v>42865.236145833333</v>
      </c>
      <c r="I30698" s="3">
        <v>42873</v>
      </c>
      <c r="J30698" t="s">
        <v>30</v>
      </c>
      <c r="K30698" s="3" t="s">
        <v>198927</v>
      </c>
      <c r="L30698" s="3" t="str">
        <f t="shared" si="959"/>
        <v>BA Brazil</v>
      </c>
    </row>
    <row r="30699" spans="1:12" x14ac:dyDescent="0.25">
      <c r="A30699" t="s">
        <v>61437</v>
      </c>
      <c r="B30699" t="s">
        <v>61438</v>
      </c>
      <c r="C30699" t="s">
        <v>11</v>
      </c>
      <c r="D30699">
        <f t="shared" si="958"/>
        <v>2017</v>
      </c>
      <c r="E30699" s="3">
        <v>42921.569652777776</v>
      </c>
      <c r="F30699" s="3">
        <v>42921.733715277776</v>
      </c>
      <c r="G30699" s="3">
        <v>42922.612627314818</v>
      </c>
      <c r="H30699" s="3">
        <v>42933.808182870373</v>
      </c>
      <c r="I30699" s="3">
        <v>42943</v>
      </c>
      <c r="J30699" t="s">
        <v>15</v>
      </c>
      <c r="K30699" s="3" t="s">
        <v>198927</v>
      </c>
      <c r="L30699" s="3" t="str">
        <f t="shared" si="959"/>
        <v>RJ Brazil</v>
      </c>
    </row>
    <row r="30700" spans="1:12" x14ac:dyDescent="0.25">
      <c r="A30700" t="s">
        <v>61439</v>
      </c>
      <c r="B30700" t="s">
        <v>61440</v>
      </c>
      <c r="C30700" t="s">
        <v>11</v>
      </c>
      <c r="D30700">
        <f t="shared" si="958"/>
        <v>2018</v>
      </c>
      <c r="E30700" s="3">
        <v>43163.656643518516</v>
      </c>
      <c r="F30700" s="3">
        <v>43165.16070601852</v>
      </c>
      <c r="G30700" s="3">
        <v>43167.131180555552</v>
      </c>
      <c r="H30700" s="3">
        <v>43181.013495370367</v>
      </c>
      <c r="I30700" s="3">
        <v>43193</v>
      </c>
      <c r="J30700" t="s">
        <v>602</v>
      </c>
      <c r="K30700" s="3" t="s">
        <v>198927</v>
      </c>
      <c r="L30700" s="3" t="str">
        <f t="shared" si="959"/>
        <v>MT Brazil</v>
      </c>
    </row>
    <row r="30701" spans="1:12" x14ac:dyDescent="0.25">
      <c r="A30701" t="s">
        <v>61441</v>
      </c>
      <c r="B30701" t="s">
        <v>61442</v>
      </c>
      <c r="C30701" t="s">
        <v>11</v>
      </c>
      <c r="D30701">
        <f t="shared" si="958"/>
        <v>2018</v>
      </c>
      <c r="E30701" s="3">
        <v>43166.692187499997</v>
      </c>
      <c r="F30701" s="3">
        <v>43166.719259259262</v>
      </c>
      <c r="G30701" s="3">
        <v>43167.79078703704</v>
      </c>
      <c r="H30701" s="3">
        <v>43178.839421296296</v>
      </c>
      <c r="I30701" s="3">
        <v>43187</v>
      </c>
      <c r="J30701" t="s">
        <v>80</v>
      </c>
      <c r="K30701" s="3" t="s">
        <v>198927</v>
      </c>
      <c r="L30701" s="3" t="str">
        <f t="shared" si="959"/>
        <v>SC Brazil</v>
      </c>
    </row>
    <row r="30702" spans="1:12" x14ac:dyDescent="0.25">
      <c r="A30702" t="s">
        <v>61443</v>
      </c>
      <c r="B30702" t="s">
        <v>61444</v>
      </c>
      <c r="C30702" t="s">
        <v>11</v>
      </c>
      <c r="D30702">
        <f t="shared" si="958"/>
        <v>2018</v>
      </c>
      <c r="E30702" s="3">
        <v>43251.509594907409</v>
      </c>
      <c r="F30702" s="3">
        <v>43252.50818287037</v>
      </c>
      <c r="G30702" s="3">
        <v>43255.602083333331</v>
      </c>
      <c r="H30702" s="3">
        <v>43263.619710648149</v>
      </c>
      <c r="I30702" s="3">
        <v>43292</v>
      </c>
      <c r="J30702" t="s">
        <v>33</v>
      </c>
      <c r="K30702" s="3" t="s">
        <v>198927</v>
      </c>
      <c r="L30702" s="3" t="str">
        <f t="shared" si="959"/>
        <v>MG Brazil</v>
      </c>
    </row>
    <row r="30703" spans="1:12" x14ac:dyDescent="0.25">
      <c r="A30703" t="s">
        <v>61445</v>
      </c>
      <c r="B30703" t="s">
        <v>61446</v>
      </c>
      <c r="C30703" t="s">
        <v>11</v>
      </c>
      <c r="D30703">
        <f t="shared" si="958"/>
        <v>2018</v>
      </c>
      <c r="E30703" s="3">
        <v>43273.012384259258</v>
      </c>
      <c r="F30703" s="3">
        <v>43273.026805555557</v>
      </c>
      <c r="G30703" s="3">
        <v>43273.55972222222</v>
      </c>
      <c r="H30703" s="3">
        <v>43278.505439814813</v>
      </c>
      <c r="I30703" s="3">
        <v>43286</v>
      </c>
      <c r="J30703" t="s">
        <v>12</v>
      </c>
      <c r="K30703" s="3" t="s">
        <v>198927</v>
      </c>
      <c r="L30703" s="3" t="str">
        <f t="shared" si="959"/>
        <v>SP Brazil</v>
      </c>
    </row>
    <row r="30704" spans="1:12" x14ac:dyDescent="0.25">
      <c r="A30704" t="s">
        <v>61447</v>
      </c>
      <c r="B30704" t="s">
        <v>61448</v>
      </c>
      <c r="C30704" t="s">
        <v>11</v>
      </c>
      <c r="D30704">
        <f t="shared" si="958"/>
        <v>2018</v>
      </c>
      <c r="E30704" s="3">
        <v>43329.999837962961</v>
      </c>
      <c r="F30704" s="3">
        <v>43330.007106481484</v>
      </c>
      <c r="G30704" s="3">
        <v>43334.369444444441</v>
      </c>
      <c r="H30704" s="3">
        <v>43339.785613425927</v>
      </c>
      <c r="I30704" s="3">
        <v>43343</v>
      </c>
      <c r="J30704" t="s">
        <v>12</v>
      </c>
      <c r="K30704" s="3" t="s">
        <v>198927</v>
      </c>
      <c r="L30704" s="3" t="str">
        <f t="shared" si="959"/>
        <v>SP Brazil</v>
      </c>
    </row>
    <row r="30705" spans="1:12" x14ac:dyDescent="0.25">
      <c r="A30705" t="s">
        <v>61449</v>
      </c>
      <c r="B30705" t="s">
        <v>61450</v>
      </c>
      <c r="C30705" t="s">
        <v>11</v>
      </c>
      <c r="D30705">
        <f t="shared" si="958"/>
        <v>2017</v>
      </c>
      <c r="E30705" s="3">
        <v>43060.549189814818</v>
      </c>
      <c r="F30705" s="3">
        <v>43060.560173611113</v>
      </c>
      <c r="G30705" s="3">
        <v>43061.974108796298</v>
      </c>
      <c r="H30705" s="3">
        <v>43085.684571759259</v>
      </c>
      <c r="I30705" s="3">
        <v>43095</v>
      </c>
      <c r="J30705" t="s">
        <v>2012</v>
      </c>
      <c r="K30705" s="3" t="s">
        <v>198927</v>
      </c>
      <c r="L30705" s="3" t="str">
        <f t="shared" si="959"/>
        <v>RO Brazil</v>
      </c>
    </row>
    <row r="30706" spans="1:12" x14ac:dyDescent="0.25">
      <c r="A30706" t="s">
        <v>61451</v>
      </c>
      <c r="B30706" t="s">
        <v>61452</v>
      </c>
      <c r="C30706" t="s">
        <v>11</v>
      </c>
      <c r="D30706">
        <f t="shared" si="958"/>
        <v>2017</v>
      </c>
      <c r="E30706" s="3">
        <v>42839.684293981481</v>
      </c>
      <c r="F30706" s="3">
        <v>42839.691203703704</v>
      </c>
      <c r="G30706" s="3">
        <v>42843.516284722224</v>
      </c>
      <c r="H30706" s="3">
        <v>42865.628298611111</v>
      </c>
      <c r="I30706" s="3">
        <v>42877</v>
      </c>
      <c r="J30706" t="s">
        <v>67</v>
      </c>
      <c r="K30706" s="3" t="s">
        <v>198927</v>
      </c>
      <c r="L30706" s="3" t="str">
        <f t="shared" si="959"/>
        <v>PE Brazil</v>
      </c>
    </row>
    <row r="30707" spans="1:12" x14ac:dyDescent="0.25">
      <c r="A30707" t="s">
        <v>61453</v>
      </c>
      <c r="B30707" t="s">
        <v>61454</v>
      </c>
      <c r="C30707" t="s">
        <v>11</v>
      </c>
      <c r="D30707">
        <f t="shared" si="958"/>
        <v>2017</v>
      </c>
      <c r="E30707" s="3">
        <v>43012.865266203706</v>
      </c>
      <c r="F30707" s="3">
        <v>43013.867708333331</v>
      </c>
      <c r="G30707" s="3">
        <v>43018.714131944442</v>
      </c>
      <c r="H30707" s="3">
        <v>43035.697928240741</v>
      </c>
      <c r="I30707" s="3">
        <v>43047</v>
      </c>
      <c r="J30707" t="s">
        <v>602</v>
      </c>
      <c r="K30707" s="3" t="s">
        <v>198927</v>
      </c>
      <c r="L30707" s="3" t="str">
        <f t="shared" si="959"/>
        <v>MT Brazil</v>
      </c>
    </row>
    <row r="30708" spans="1:12" x14ac:dyDescent="0.25">
      <c r="A30708" t="s">
        <v>61455</v>
      </c>
      <c r="B30708" t="s">
        <v>61456</v>
      </c>
      <c r="C30708" t="s">
        <v>11</v>
      </c>
      <c r="D30708">
        <f t="shared" si="958"/>
        <v>2018</v>
      </c>
      <c r="E30708" s="3">
        <v>43121.790092592593</v>
      </c>
      <c r="F30708" s="3">
        <v>43122.581273148149</v>
      </c>
      <c r="G30708" s="3">
        <v>43122.908842592595</v>
      </c>
      <c r="H30708" s="3">
        <v>43129.635381944441</v>
      </c>
      <c r="I30708" s="3">
        <v>43146</v>
      </c>
      <c r="J30708" t="s">
        <v>33</v>
      </c>
      <c r="K30708" s="3" t="s">
        <v>198927</v>
      </c>
      <c r="L30708" s="3" t="str">
        <f t="shared" si="959"/>
        <v>MG Brazil</v>
      </c>
    </row>
    <row r="30709" spans="1:12" x14ac:dyDescent="0.25">
      <c r="A30709" t="s">
        <v>61457</v>
      </c>
      <c r="B30709" t="s">
        <v>61458</v>
      </c>
      <c r="C30709" t="s">
        <v>11</v>
      </c>
      <c r="D30709">
        <f t="shared" si="958"/>
        <v>2018</v>
      </c>
      <c r="E30709" s="3">
        <v>43194.934444444443</v>
      </c>
      <c r="F30709" s="3">
        <v>43194.941157407404</v>
      </c>
      <c r="G30709" s="3">
        <v>43196.127789351849</v>
      </c>
      <c r="H30709" s="3">
        <v>43201.720578703702</v>
      </c>
      <c r="I30709" s="3">
        <v>43215</v>
      </c>
      <c r="J30709" t="s">
        <v>15</v>
      </c>
      <c r="K30709" s="3" t="s">
        <v>198927</v>
      </c>
      <c r="L30709" s="3" t="str">
        <f t="shared" si="959"/>
        <v>RJ Brazil</v>
      </c>
    </row>
    <row r="30710" spans="1:12" x14ac:dyDescent="0.25">
      <c r="A30710" t="s">
        <v>61459</v>
      </c>
      <c r="B30710" t="s">
        <v>61460</v>
      </c>
      <c r="C30710" t="s">
        <v>11</v>
      </c>
      <c r="D30710">
        <f t="shared" si="958"/>
        <v>2018</v>
      </c>
      <c r="E30710" s="3">
        <v>43320.838159722225</v>
      </c>
      <c r="F30710" s="3">
        <v>43320.844004629631</v>
      </c>
      <c r="G30710" s="3">
        <v>43321.623611111114</v>
      </c>
      <c r="H30710" s="3">
        <v>43326.664282407408</v>
      </c>
      <c r="I30710" s="3">
        <v>43334</v>
      </c>
      <c r="J30710" t="s">
        <v>15</v>
      </c>
      <c r="K30710" s="3" t="s">
        <v>198927</v>
      </c>
      <c r="L30710" s="3" t="str">
        <f t="shared" si="959"/>
        <v>RJ Brazil</v>
      </c>
    </row>
    <row r="30711" spans="1:12" x14ac:dyDescent="0.25">
      <c r="A30711" t="s">
        <v>61461</v>
      </c>
      <c r="B30711" t="s">
        <v>61462</v>
      </c>
      <c r="C30711" t="s">
        <v>11</v>
      </c>
      <c r="D30711">
        <f t="shared" si="958"/>
        <v>2018</v>
      </c>
      <c r="E30711" s="3">
        <v>43306.58556712963</v>
      </c>
      <c r="F30711" s="3">
        <v>43306.593923611108</v>
      </c>
      <c r="G30711" s="3">
        <v>43306.62222222222</v>
      </c>
      <c r="H30711" s="3">
        <v>43307.920231481483</v>
      </c>
      <c r="I30711" s="3">
        <v>43314</v>
      </c>
      <c r="J30711" t="s">
        <v>12</v>
      </c>
      <c r="K30711" s="3" t="s">
        <v>198927</v>
      </c>
      <c r="L30711" s="3" t="str">
        <f t="shared" si="959"/>
        <v>SP Brazil</v>
      </c>
    </row>
    <row r="30712" spans="1:12" x14ac:dyDescent="0.25">
      <c r="A30712" t="s">
        <v>61463</v>
      </c>
      <c r="B30712" t="s">
        <v>61464</v>
      </c>
      <c r="C30712" t="s">
        <v>11</v>
      </c>
      <c r="D30712">
        <f t="shared" si="958"/>
        <v>2018</v>
      </c>
      <c r="E30712" s="3">
        <v>43183.755937499998</v>
      </c>
      <c r="F30712" s="3">
        <v>43183.76898148148</v>
      </c>
      <c r="G30712" s="3">
        <v>43185.888043981482</v>
      </c>
      <c r="H30712" s="3">
        <v>43193.88658564815</v>
      </c>
      <c r="I30712" s="3">
        <v>43209</v>
      </c>
      <c r="J30712" t="s">
        <v>18</v>
      </c>
      <c r="K30712" s="3" t="s">
        <v>198927</v>
      </c>
      <c r="L30712" s="3" t="str">
        <f t="shared" si="959"/>
        <v>RS Brazil</v>
      </c>
    </row>
    <row r="30713" spans="1:12" x14ac:dyDescent="0.25">
      <c r="A30713" t="s">
        <v>61465</v>
      </c>
      <c r="B30713" t="s">
        <v>61466</v>
      </c>
      <c r="C30713" t="s">
        <v>11</v>
      </c>
      <c r="D30713">
        <f t="shared" si="958"/>
        <v>2018</v>
      </c>
      <c r="E30713" s="3">
        <v>43110.9299537037</v>
      </c>
      <c r="F30713" s="3">
        <v>43110.93854166667</v>
      </c>
      <c r="G30713" s="3">
        <v>43111.617650462962</v>
      </c>
      <c r="H30713" s="3">
        <v>43123.839618055557</v>
      </c>
      <c r="I30713" s="3">
        <v>43140</v>
      </c>
      <c r="J30713" t="s">
        <v>15</v>
      </c>
      <c r="K30713" s="3" t="s">
        <v>198927</v>
      </c>
      <c r="L30713" s="3" t="str">
        <f t="shared" si="959"/>
        <v>RJ Brazil</v>
      </c>
    </row>
    <row r="30714" spans="1:12" x14ac:dyDescent="0.25">
      <c r="A30714" t="s">
        <v>61467</v>
      </c>
      <c r="B30714" t="s">
        <v>61468</v>
      </c>
      <c r="C30714" t="s">
        <v>11</v>
      </c>
      <c r="D30714">
        <f t="shared" si="958"/>
        <v>2018</v>
      </c>
      <c r="E30714" s="3">
        <v>43134.038807870369</v>
      </c>
      <c r="F30714" s="3">
        <v>43134.049108796295</v>
      </c>
      <c r="G30714" s="3">
        <v>43137.065567129626</v>
      </c>
      <c r="H30714" s="3">
        <v>43147.72583333333</v>
      </c>
      <c r="I30714" s="3">
        <v>43166</v>
      </c>
      <c r="J30714" t="s">
        <v>15</v>
      </c>
      <c r="K30714" s="3" t="s">
        <v>198927</v>
      </c>
      <c r="L30714" s="3" t="str">
        <f t="shared" si="959"/>
        <v>RJ Brazil</v>
      </c>
    </row>
    <row r="30715" spans="1:12" x14ac:dyDescent="0.25">
      <c r="A30715" t="s">
        <v>61469</v>
      </c>
      <c r="B30715" t="s">
        <v>61470</v>
      </c>
      <c r="C30715" t="s">
        <v>11</v>
      </c>
      <c r="D30715">
        <f t="shared" si="958"/>
        <v>2017</v>
      </c>
      <c r="E30715" s="3">
        <v>42831.346967592595</v>
      </c>
      <c r="F30715" s="3">
        <v>42831.41846064815</v>
      </c>
      <c r="G30715" s="3">
        <v>42832.422974537039</v>
      </c>
      <c r="H30715" s="3">
        <v>42843.544849537036</v>
      </c>
      <c r="I30715" s="3">
        <v>42863</v>
      </c>
      <c r="J30715" t="s">
        <v>18</v>
      </c>
      <c r="K30715" s="3" t="s">
        <v>198927</v>
      </c>
      <c r="L30715" s="3" t="str">
        <f t="shared" si="959"/>
        <v>RS Brazil</v>
      </c>
    </row>
    <row r="30716" spans="1:12" x14ac:dyDescent="0.25">
      <c r="A30716" t="s">
        <v>61471</v>
      </c>
      <c r="B30716" t="s">
        <v>61472</v>
      </c>
      <c r="C30716" t="s">
        <v>11</v>
      </c>
      <c r="D30716">
        <f t="shared" si="958"/>
        <v>2018</v>
      </c>
      <c r="E30716" s="3">
        <v>43194.25408564815</v>
      </c>
      <c r="F30716" s="3">
        <v>43194.260601851849</v>
      </c>
      <c r="G30716" s="3">
        <v>43194.747650462959</v>
      </c>
      <c r="H30716" s="3">
        <v>43200.712187500001</v>
      </c>
      <c r="I30716" s="3">
        <v>43210</v>
      </c>
      <c r="J30716" t="s">
        <v>12</v>
      </c>
      <c r="K30716" s="3" t="s">
        <v>198927</v>
      </c>
      <c r="L30716" s="3" t="str">
        <f t="shared" si="959"/>
        <v>SP Brazil</v>
      </c>
    </row>
    <row r="30717" spans="1:12" x14ac:dyDescent="0.25">
      <c r="A30717" t="s">
        <v>61473</v>
      </c>
      <c r="B30717" t="s">
        <v>61474</v>
      </c>
      <c r="C30717" t="s">
        <v>11</v>
      </c>
      <c r="D30717">
        <f t="shared" si="958"/>
        <v>2018</v>
      </c>
      <c r="E30717" s="3">
        <v>43193.532708333332</v>
      </c>
      <c r="F30717" s="3">
        <v>43193.548888888887</v>
      </c>
      <c r="G30717" s="3">
        <v>43194.795555555553</v>
      </c>
      <c r="H30717" s="3">
        <v>43215.100972222222</v>
      </c>
      <c r="I30717" s="3">
        <v>43216</v>
      </c>
      <c r="J30717" t="s">
        <v>80</v>
      </c>
      <c r="K30717" s="3" t="s">
        <v>198927</v>
      </c>
      <c r="L30717" s="3" t="str">
        <f t="shared" si="959"/>
        <v>SC Brazil</v>
      </c>
    </row>
    <row r="30718" spans="1:12" x14ac:dyDescent="0.25">
      <c r="A30718" t="s">
        <v>61475</v>
      </c>
      <c r="B30718" t="s">
        <v>61476</v>
      </c>
      <c r="C30718" t="s">
        <v>11</v>
      </c>
      <c r="D30718">
        <f t="shared" si="958"/>
        <v>2017</v>
      </c>
      <c r="E30718" s="3">
        <v>43037.827326388891</v>
      </c>
      <c r="F30718" s="3">
        <v>43038.896944444445</v>
      </c>
      <c r="G30718" s="3">
        <v>43039.702488425923</v>
      </c>
      <c r="H30718" s="3">
        <v>43048.015844907408</v>
      </c>
      <c r="I30718" s="3">
        <v>43063</v>
      </c>
      <c r="J30718" t="s">
        <v>53</v>
      </c>
      <c r="K30718" s="3" t="s">
        <v>198927</v>
      </c>
      <c r="L30718" s="3" t="str">
        <f t="shared" si="959"/>
        <v>DF Brazil</v>
      </c>
    </row>
    <row r="30719" spans="1:12" x14ac:dyDescent="0.25">
      <c r="A30719" t="s">
        <v>61477</v>
      </c>
      <c r="B30719" t="s">
        <v>61478</v>
      </c>
      <c r="C30719" t="s">
        <v>11</v>
      </c>
      <c r="D30719">
        <f t="shared" si="958"/>
        <v>2018</v>
      </c>
      <c r="E30719" s="3">
        <v>43108.388321759259</v>
      </c>
      <c r="F30719" s="3">
        <v>43108.397210648145</v>
      </c>
      <c r="G30719" s="3">
        <v>43110.776377314818</v>
      </c>
      <c r="H30719" s="3">
        <v>43118.856956018521</v>
      </c>
      <c r="I30719" s="3">
        <v>43137</v>
      </c>
      <c r="J30719" t="s">
        <v>12</v>
      </c>
      <c r="K30719" s="3" t="s">
        <v>198927</v>
      </c>
      <c r="L30719" s="3" t="str">
        <f t="shared" si="959"/>
        <v>SP Brazil</v>
      </c>
    </row>
    <row r="30720" spans="1:12" x14ac:dyDescent="0.25">
      <c r="A30720" t="s">
        <v>61479</v>
      </c>
      <c r="B30720" t="s">
        <v>61480</v>
      </c>
      <c r="C30720" t="s">
        <v>11</v>
      </c>
      <c r="D30720">
        <f t="shared" si="958"/>
        <v>2018</v>
      </c>
      <c r="E30720" s="3">
        <v>43133.833437499998</v>
      </c>
      <c r="F30720" s="3">
        <v>43137.160173611112</v>
      </c>
      <c r="G30720" s="3">
        <v>43140.963078703702</v>
      </c>
      <c r="H30720" s="3">
        <v>43153.741469907407</v>
      </c>
      <c r="I30720" s="3">
        <v>43164</v>
      </c>
      <c r="J30720" t="s">
        <v>33</v>
      </c>
      <c r="K30720" s="3" t="s">
        <v>198927</v>
      </c>
      <c r="L30720" s="3" t="str">
        <f t="shared" si="959"/>
        <v>MG Brazil</v>
      </c>
    </row>
    <row r="30721" spans="1:12" x14ac:dyDescent="0.25">
      <c r="A30721" t="s">
        <v>61481</v>
      </c>
      <c r="B30721" t="s">
        <v>61482</v>
      </c>
      <c r="C30721" t="s">
        <v>11</v>
      </c>
      <c r="D30721">
        <f t="shared" si="958"/>
        <v>2017</v>
      </c>
      <c r="E30721" s="3">
        <v>42790.802870370368</v>
      </c>
      <c r="F30721" s="3">
        <v>42790.812615740739</v>
      </c>
      <c r="G30721" s="3">
        <v>42795.366527777776</v>
      </c>
      <c r="H30721" s="3">
        <v>42805.245613425926</v>
      </c>
      <c r="I30721" s="3">
        <v>42817</v>
      </c>
      <c r="J30721" t="s">
        <v>18</v>
      </c>
      <c r="K30721" s="3" t="s">
        <v>198927</v>
      </c>
      <c r="L30721" s="3" t="str">
        <f t="shared" si="959"/>
        <v>RS Brazil</v>
      </c>
    </row>
    <row r="30722" spans="1:12" x14ac:dyDescent="0.25">
      <c r="A30722" t="s">
        <v>61483</v>
      </c>
      <c r="B30722" t="s">
        <v>61484</v>
      </c>
      <c r="C30722" t="s">
        <v>11</v>
      </c>
      <c r="D30722">
        <f t="shared" ref="D30722:D30785" si="960">YEAR(E30722)</f>
        <v>2018</v>
      </c>
      <c r="E30722" s="3">
        <v>43175.459953703707</v>
      </c>
      <c r="F30722" s="3">
        <v>43175.466041666667</v>
      </c>
      <c r="G30722" s="3">
        <v>43180.822615740741</v>
      </c>
      <c r="H30722" s="3">
        <v>43209.699606481481</v>
      </c>
      <c r="I30722" s="3">
        <v>43208</v>
      </c>
      <c r="J30722" t="s">
        <v>15</v>
      </c>
      <c r="K30722" s="3" t="s">
        <v>198927</v>
      </c>
      <c r="L30722" s="3" t="str">
        <f t="shared" ref="L30722:L30785" si="961">CONCATENATE(J30722, " ", K30722)</f>
        <v>RJ Brazil</v>
      </c>
    </row>
    <row r="30723" spans="1:12" x14ac:dyDescent="0.25">
      <c r="A30723" t="s">
        <v>61485</v>
      </c>
      <c r="B30723" t="s">
        <v>61486</v>
      </c>
      <c r="C30723" t="s">
        <v>11</v>
      </c>
      <c r="D30723">
        <f t="shared" si="960"/>
        <v>2017</v>
      </c>
      <c r="E30723" s="3">
        <v>43069.785092592596</v>
      </c>
      <c r="F30723" s="3">
        <v>43071.110092592593</v>
      </c>
      <c r="G30723" s="3">
        <v>43074.019965277781</v>
      </c>
      <c r="H30723" s="3">
        <v>43095.675729166665</v>
      </c>
      <c r="I30723" s="3">
        <v>43098</v>
      </c>
      <c r="J30723" t="s">
        <v>58</v>
      </c>
      <c r="K30723" s="3" t="s">
        <v>198927</v>
      </c>
      <c r="L30723" s="3" t="str">
        <f t="shared" si="961"/>
        <v>PR Brazil</v>
      </c>
    </row>
    <row r="30724" spans="1:12" x14ac:dyDescent="0.25">
      <c r="A30724" t="s">
        <v>61487</v>
      </c>
      <c r="B30724" t="s">
        <v>61488</v>
      </c>
      <c r="C30724" t="s">
        <v>11</v>
      </c>
      <c r="D30724">
        <f t="shared" si="960"/>
        <v>2017</v>
      </c>
      <c r="E30724" s="3">
        <v>42915.731273148151</v>
      </c>
      <c r="F30724" s="3">
        <v>42915.73877314815</v>
      </c>
      <c r="G30724" s="3">
        <v>42916.606805555559</v>
      </c>
      <c r="H30724" s="3">
        <v>42920.640717592592</v>
      </c>
      <c r="I30724" s="3">
        <v>42937</v>
      </c>
      <c r="J30724" t="s">
        <v>33</v>
      </c>
      <c r="K30724" s="3" t="s">
        <v>198927</v>
      </c>
      <c r="L30724" s="3" t="str">
        <f t="shared" si="961"/>
        <v>MG Brazil</v>
      </c>
    </row>
    <row r="30725" spans="1:12" x14ac:dyDescent="0.25">
      <c r="A30725" t="s">
        <v>61489</v>
      </c>
      <c r="B30725" t="s">
        <v>61490</v>
      </c>
      <c r="C30725" t="s">
        <v>11</v>
      </c>
      <c r="D30725">
        <f t="shared" si="960"/>
        <v>2017</v>
      </c>
      <c r="E30725" s="3">
        <v>43098.792743055557</v>
      </c>
      <c r="F30725" s="3">
        <v>43098.799525462964</v>
      </c>
      <c r="G30725" s="3">
        <v>43104.956238425926</v>
      </c>
      <c r="H30725" s="3">
        <v>43116.950752314813</v>
      </c>
      <c r="I30725" s="3">
        <v>43130</v>
      </c>
      <c r="J30725" t="s">
        <v>58</v>
      </c>
      <c r="K30725" s="3" t="s">
        <v>198927</v>
      </c>
      <c r="L30725" s="3" t="str">
        <f t="shared" si="961"/>
        <v>PR Brazil</v>
      </c>
    </row>
    <row r="30726" spans="1:12" x14ac:dyDescent="0.25">
      <c r="A30726" t="s">
        <v>61491</v>
      </c>
      <c r="B30726" t="s">
        <v>61492</v>
      </c>
      <c r="C30726" t="s">
        <v>11</v>
      </c>
      <c r="D30726">
        <f t="shared" si="960"/>
        <v>2018</v>
      </c>
      <c r="E30726" s="3">
        <v>43117.424247685187</v>
      </c>
      <c r="F30726" s="3">
        <v>43118.455694444441</v>
      </c>
      <c r="G30726" s="3">
        <v>43130.801261574074</v>
      </c>
      <c r="H30726" s="3">
        <v>43145.739803240744</v>
      </c>
      <c r="I30726" s="3">
        <v>43167</v>
      </c>
      <c r="J30726" t="s">
        <v>602</v>
      </c>
      <c r="K30726" s="3" t="s">
        <v>198927</v>
      </c>
      <c r="L30726" s="3" t="str">
        <f t="shared" si="961"/>
        <v>MT Brazil</v>
      </c>
    </row>
    <row r="30727" spans="1:12" x14ac:dyDescent="0.25">
      <c r="A30727" t="s">
        <v>61493</v>
      </c>
      <c r="B30727" t="s">
        <v>61494</v>
      </c>
      <c r="C30727" t="s">
        <v>11</v>
      </c>
      <c r="D30727">
        <f t="shared" si="960"/>
        <v>2018</v>
      </c>
      <c r="E30727" s="3">
        <v>43306.883344907408</v>
      </c>
      <c r="F30727" s="3">
        <v>43306.892523148148</v>
      </c>
      <c r="G30727" s="3">
        <v>43307.560416666667</v>
      </c>
      <c r="H30727" s="3">
        <v>43311.900370370371</v>
      </c>
      <c r="I30727" s="3">
        <v>43320</v>
      </c>
      <c r="J30727" t="s">
        <v>12</v>
      </c>
      <c r="K30727" s="3" t="s">
        <v>198927</v>
      </c>
      <c r="L30727" s="3" t="str">
        <f t="shared" si="961"/>
        <v>SP Brazil</v>
      </c>
    </row>
    <row r="30728" spans="1:12" x14ac:dyDescent="0.25">
      <c r="A30728" t="s">
        <v>61495</v>
      </c>
      <c r="B30728" t="s">
        <v>61496</v>
      </c>
      <c r="C30728" t="s">
        <v>11</v>
      </c>
      <c r="D30728">
        <f t="shared" si="960"/>
        <v>2017</v>
      </c>
      <c r="E30728" s="3">
        <v>42916.677465277775</v>
      </c>
      <c r="F30728" s="3">
        <v>42916.684247685182</v>
      </c>
      <c r="G30728" s="3">
        <v>42919.622939814813</v>
      </c>
      <c r="H30728" s="3">
        <v>42927.70244212963</v>
      </c>
      <c r="I30728" s="3">
        <v>42940</v>
      </c>
      <c r="J30728" t="s">
        <v>15</v>
      </c>
      <c r="K30728" s="3" t="s">
        <v>198927</v>
      </c>
      <c r="L30728" s="3" t="str">
        <f t="shared" si="961"/>
        <v>RJ Brazil</v>
      </c>
    </row>
    <row r="30729" spans="1:12" x14ac:dyDescent="0.25">
      <c r="A30729" t="s">
        <v>61497</v>
      </c>
      <c r="B30729" t="s">
        <v>61498</v>
      </c>
      <c r="C30729" t="s">
        <v>11</v>
      </c>
      <c r="D30729">
        <f t="shared" si="960"/>
        <v>2018</v>
      </c>
      <c r="E30729" s="3">
        <v>43213.460081018522</v>
      </c>
      <c r="F30729" s="3">
        <v>43214.782372685186</v>
      </c>
      <c r="G30729" s="3">
        <v>43214.021319444444</v>
      </c>
      <c r="H30729" s="3">
        <v>43216.735023148147</v>
      </c>
      <c r="I30729" s="3">
        <v>43236</v>
      </c>
      <c r="J30729" t="s">
        <v>12</v>
      </c>
      <c r="K30729" s="3" t="s">
        <v>198927</v>
      </c>
      <c r="L30729" s="3" t="str">
        <f t="shared" si="961"/>
        <v>SP Brazil</v>
      </c>
    </row>
    <row r="30730" spans="1:12" x14ac:dyDescent="0.25">
      <c r="A30730" t="s">
        <v>61499</v>
      </c>
      <c r="B30730" t="s">
        <v>61500</v>
      </c>
      <c r="C30730" t="s">
        <v>11</v>
      </c>
      <c r="D30730">
        <f t="shared" si="960"/>
        <v>2018</v>
      </c>
      <c r="E30730" s="3">
        <v>43297.971504629626</v>
      </c>
      <c r="F30730" s="3">
        <v>43297.979386574072</v>
      </c>
      <c r="G30730" s="3">
        <v>43298.442361111112</v>
      </c>
      <c r="H30730" s="3">
        <v>43305.810960648145</v>
      </c>
      <c r="I30730" s="3">
        <v>43311</v>
      </c>
      <c r="J30730" t="s">
        <v>12</v>
      </c>
      <c r="K30730" s="3" t="s">
        <v>198927</v>
      </c>
      <c r="L30730" s="3" t="str">
        <f t="shared" si="961"/>
        <v>SP Brazil</v>
      </c>
    </row>
    <row r="30731" spans="1:12" x14ac:dyDescent="0.25">
      <c r="A30731" t="s">
        <v>61501</v>
      </c>
      <c r="B30731" t="s">
        <v>61502</v>
      </c>
      <c r="C30731" t="s">
        <v>11</v>
      </c>
      <c r="D30731">
        <f t="shared" si="960"/>
        <v>2017</v>
      </c>
      <c r="E30731" s="3">
        <v>42971.8828125</v>
      </c>
      <c r="F30731" s="3">
        <v>42971.897152777776</v>
      </c>
      <c r="G30731" s="3">
        <v>42975.530405092592</v>
      </c>
      <c r="H30731" s="3">
        <v>42984.881747685184</v>
      </c>
      <c r="I30731" s="3">
        <v>42984</v>
      </c>
      <c r="J30731" t="s">
        <v>12</v>
      </c>
      <c r="K30731" s="3" t="s">
        <v>198927</v>
      </c>
      <c r="L30731" s="3" t="str">
        <f t="shared" si="961"/>
        <v>SP Brazil</v>
      </c>
    </row>
    <row r="30732" spans="1:12" x14ac:dyDescent="0.25">
      <c r="A30732" t="s">
        <v>61503</v>
      </c>
      <c r="B30732" t="s">
        <v>61504</v>
      </c>
      <c r="C30732" t="s">
        <v>11</v>
      </c>
      <c r="D30732">
        <f t="shared" si="960"/>
        <v>2018</v>
      </c>
      <c r="E30732" s="3">
        <v>43205.769108796296</v>
      </c>
      <c r="F30732" s="3">
        <v>43206.773460648146</v>
      </c>
      <c r="G30732" s="3">
        <v>43207.768379629626</v>
      </c>
      <c r="H30732" s="3">
        <v>43208.766944444447</v>
      </c>
      <c r="I30732" s="3">
        <v>43227</v>
      </c>
      <c r="J30732" t="s">
        <v>12</v>
      </c>
      <c r="K30732" s="3" t="s">
        <v>198927</v>
      </c>
      <c r="L30732" s="3" t="str">
        <f t="shared" si="961"/>
        <v>SP Brazil</v>
      </c>
    </row>
    <row r="30733" spans="1:12" x14ac:dyDescent="0.25">
      <c r="A30733" t="s">
        <v>61505</v>
      </c>
      <c r="B30733" t="s">
        <v>61506</v>
      </c>
      <c r="C30733" t="s">
        <v>11</v>
      </c>
      <c r="D30733">
        <f t="shared" si="960"/>
        <v>2017</v>
      </c>
      <c r="E30733" s="3">
        <v>43063.487604166665</v>
      </c>
      <c r="F30733" s="3">
        <v>43063.566423611112</v>
      </c>
      <c r="G30733" s="3">
        <v>43068.772824074076</v>
      </c>
      <c r="H30733" s="3">
        <v>43070.568506944444</v>
      </c>
      <c r="I30733" s="3">
        <v>43081</v>
      </c>
      <c r="J30733" t="s">
        <v>12</v>
      </c>
      <c r="K30733" s="3" t="s">
        <v>198927</v>
      </c>
      <c r="L30733" s="3" t="str">
        <f t="shared" si="961"/>
        <v>SP Brazil</v>
      </c>
    </row>
    <row r="30734" spans="1:12" x14ac:dyDescent="0.25">
      <c r="A30734" t="s">
        <v>61507</v>
      </c>
      <c r="B30734" t="s">
        <v>61508</v>
      </c>
      <c r="C30734" t="s">
        <v>11</v>
      </c>
      <c r="D30734">
        <f t="shared" si="960"/>
        <v>2017</v>
      </c>
      <c r="E30734" s="3">
        <v>42950.408032407409</v>
      </c>
      <c r="F30734" s="3">
        <v>42950.420393518521</v>
      </c>
      <c r="G30734" s="3">
        <v>42950.78601851852</v>
      </c>
      <c r="H30734" s="3">
        <v>42958.871967592589</v>
      </c>
      <c r="I30734" s="3">
        <v>42986</v>
      </c>
      <c r="J30734" t="s">
        <v>30</v>
      </c>
      <c r="K30734" s="3" t="s">
        <v>198927</v>
      </c>
      <c r="L30734" s="3" t="str">
        <f t="shared" si="961"/>
        <v>BA Brazil</v>
      </c>
    </row>
    <row r="30735" spans="1:12" x14ac:dyDescent="0.25">
      <c r="A30735" t="s">
        <v>61509</v>
      </c>
      <c r="B30735" t="s">
        <v>61510</v>
      </c>
      <c r="C30735" t="s">
        <v>11</v>
      </c>
      <c r="D30735">
        <f t="shared" si="960"/>
        <v>2017</v>
      </c>
      <c r="E30735" s="3">
        <v>42857.094942129632</v>
      </c>
      <c r="F30735" s="3">
        <v>42857.100763888891</v>
      </c>
      <c r="G30735" s="3">
        <v>42857.398993055554</v>
      </c>
      <c r="H30735" s="3">
        <v>42868.446898148148</v>
      </c>
      <c r="I30735" s="3">
        <v>42880</v>
      </c>
      <c r="J30735" t="s">
        <v>15</v>
      </c>
      <c r="K30735" s="3" t="s">
        <v>198927</v>
      </c>
      <c r="L30735" s="3" t="str">
        <f t="shared" si="961"/>
        <v>RJ Brazil</v>
      </c>
    </row>
    <row r="30736" spans="1:12" x14ac:dyDescent="0.25">
      <c r="A30736" t="s">
        <v>61511</v>
      </c>
      <c r="B30736" t="s">
        <v>61512</v>
      </c>
      <c r="C30736" t="s">
        <v>11</v>
      </c>
      <c r="D30736">
        <f t="shared" si="960"/>
        <v>2018</v>
      </c>
      <c r="E30736" s="3">
        <v>43105.646168981482</v>
      </c>
      <c r="F30736" s="3">
        <v>43109.308553240742</v>
      </c>
      <c r="G30736" s="3">
        <v>43111.766180555554</v>
      </c>
      <c r="H30736" s="3">
        <v>43112.568287037036</v>
      </c>
      <c r="I30736" s="3">
        <v>43123</v>
      </c>
      <c r="J30736" t="s">
        <v>12</v>
      </c>
      <c r="K30736" s="3" t="s">
        <v>198927</v>
      </c>
      <c r="L30736" s="3" t="str">
        <f t="shared" si="961"/>
        <v>SP Brazil</v>
      </c>
    </row>
    <row r="30737" spans="1:12" x14ac:dyDescent="0.25">
      <c r="A30737" t="s">
        <v>61513</v>
      </c>
      <c r="B30737" t="s">
        <v>61514</v>
      </c>
      <c r="C30737" t="s">
        <v>11</v>
      </c>
      <c r="D30737">
        <f t="shared" si="960"/>
        <v>2018</v>
      </c>
      <c r="E30737" s="3">
        <v>43208.567986111113</v>
      </c>
      <c r="F30737" s="3">
        <v>43210.316250000003</v>
      </c>
      <c r="G30737" s="3">
        <v>43220.697916666664</v>
      </c>
      <c r="H30737" s="3">
        <v>43242.653611111113</v>
      </c>
      <c r="I30737" s="3">
        <v>43231</v>
      </c>
      <c r="J30737" t="s">
        <v>12</v>
      </c>
      <c r="K30737" s="3" t="s">
        <v>198927</v>
      </c>
      <c r="L30737" s="3" t="str">
        <f t="shared" si="961"/>
        <v>SP Brazil</v>
      </c>
    </row>
    <row r="30738" spans="1:12" x14ac:dyDescent="0.25">
      <c r="A30738" t="s">
        <v>61515</v>
      </c>
      <c r="B30738" t="s">
        <v>61516</v>
      </c>
      <c r="C30738" t="s">
        <v>11</v>
      </c>
      <c r="D30738">
        <f t="shared" si="960"/>
        <v>2017</v>
      </c>
      <c r="E30738" s="3">
        <v>42965.03496527778</v>
      </c>
      <c r="F30738" s="3">
        <v>42965.045243055552</v>
      </c>
      <c r="G30738" s="3">
        <v>42965.731388888889</v>
      </c>
      <c r="H30738" s="3">
        <v>42972.827789351853</v>
      </c>
      <c r="I30738" s="3">
        <v>42990</v>
      </c>
      <c r="J30738" t="s">
        <v>12</v>
      </c>
      <c r="K30738" s="3" t="s">
        <v>198927</v>
      </c>
      <c r="L30738" s="3" t="str">
        <f t="shared" si="961"/>
        <v>SP Brazil</v>
      </c>
    </row>
    <row r="30739" spans="1:12" x14ac:dyDescent="0.25">
      <c r="A30739" t="s">
        <v>61517</v>
      </c>
      <c r="B30739" t="s">
        <v>61518</v>
      </c>
      <c r="C30739" t="s">
        <v>11</v>
      </c>
      <c r="D30739">
        <f t="shared" si="960"/>
        <v>2018</v>
      </c>
      <c r="E30739" s="3">
        <v>43263.94085648148</v>
      </c>
      <c r="F30739" s="3">
        <v>43263.958009259259</v>
      </c>
      <c r="G30739" s="3">
        <v>43264.6</v>
      </c>
      <c r="H30739" s="3">
        <v>43265.797685185185</v>
      </c>
      <c r="I30739" s="3">
        <v>43272</v>
      </c>
      <c r="J30739" t="s">
        <v>12</v>
      </c>
      <c r="K30739" s="3" t="s">
        <v>198927</v>
      </c>
      <c r="L30739" s="3" t="str">
        <f t="shared" si="961"/>
        <v>SP Brazil</v>
      </c>
    </row>
    <row r="30740" spans="1:12" x14ac:dyDescent="0.25">
      <c r="A30740" t="s">
        <v>61519</v>
      </c>
      <c r="B30740" t="s">
        <v>61520</v>
      </c>
      <c r="C30740" t="s">
        <v>11</v>
      </c>
      <c r="D30740">
        <f t="shared" si="960"/>
        <v>2018</v>
      </c>
      <c r="E30740" s="3">
        <v>43249.553668981483</v>
      </c>
      <c r="F30740" s="3">
        <v>43251.149826388886</v>
      </c>
      <c r="G30740" s="3">
        <v>43255.606249999997</v>
      </c>
      <c r="H30740" s="3">
        <v>43264.842141203706</v>
      </c>
      <c r="I30740" s="3">
        <v>43286</v>
      </c>
      <c r="J30740" t="s">
        <v>33</v>
      </c>
      <c r="K30740" s="3" t="s">
        <v>198927</v>
      </c>
      <c r="L30740" s="3" t="str">
        <f t="shared" si="961"/>
        <v>MG Brazil</v>
      </c>
    </row>
    <row r="30741" spans="1:12" x14ac:dyDescent="0.25">
      <c r="A30741" t="s">
        <v>61521</v>
      </c>
      <c r="B30741" t="s">
        <v>61522</v>
      </c>
      <c r="C30741" t="s">
        <v>11</v>
      </c>
      <c r="D30741">
        <f t="shared" si="960"/>
        <v>2017</v>
      </c>
      <c r="E30741" s="3">
        <v>42803.970856481479</v>
      </c>
      <c r="F30741" s="3">
        <v>42803.970856481479</v>
      </c>
      <c r="G30741" s="3">
        <v>42804.617465277777</v>
      </c>
      <c r="H30741" s="3">
        <v>42808.324687499997</v>
      </c>
      <c r="I30741" s="3">
        <v>42822</v>
      </c>
      <c r="J30741" t="s">
        <v>15</v>
      </c>
      <c r="K30741" s="3" t="s">
        <v>198927</v>
      </c>
      <c r="L30741" s="3" t="str">
        <f t="shared" si="961"/>
        <v>RJ Brazil</v>
      </c>
    </row>
    <row r="30742" spans="1:12" x14ac:dyDescent="0.25">
      <c r="A30742" t="s">
        <v>61523</v>
      </c>
      <c r="B30742" t="s">
        <v>61524</v>
      </c>
      <c r="C30742" t="s">
        <v>11</v>
      </c>
      <c r="D30742">
        <f t="shared" si="960"/>
        <v>2017</v>
      </c>
      <c r="E30742" s="3">
        <v>42963.83902777778</v>
      </c>
      <c r="F30742" s="3">
        <v>42965.101006944446</v>
      </c>
      <c r="G30742" s="3">
        <v>42972.779780092591</v>
      </c>
      <c r="H30742" s="3">
        <v>42975.610879629632</v>
      </c>
      <c r="I30742" s="3">
        <v>42976</v>
      </c>
      <c r="J30742" t="s">
        <v>12</v>
      </c>
      <c r="K30742" s="3" t="s">
        <v>198927</v>
      </c>
      <c r="L30742" s="3" t="str">
        <f t="shared" si="961"/>
        <v>SP Brazil</v>
      </c>
    </row>
    <row r="30743" spans="1:12" x14ac:dyDescent="0.25">
      <c r="A30743" t="s">
        <v>61525</v>
      </c>
      <c r="B30743" t="s">
        <v>61526</v>
      </c>
      <c r="C30743" t="s">
        <v>11</v>
      </c>
      <c r="D30743">
        <f t="shared" si="960"/>
        <v>2018</v>
      </c>
      <c r="E30743" s="3">
        <v>43314.523449074077</v>
      </c>
      <c r="F30743" s="3">
        <v>43315.114814814813</v>
      </c>
      <c r="G30743" s="3">
        <v>43315.551388888889</v>
      </c>
      <c r="H30743" s="3">
        <v>43322.540729166663</v>
      </c>
      <c r="I30743" s="3">
        <v>43333</v>
      </c>
      <c r="J30743" t="s">
        <v>12</v>
      </c>
      <c r="K30743" s="3" t="s">
        <v>198927</v>
      </c>
      <c r="L30743" s="3" t="str">
        <f t="shared" si="961"/>
        <v>SP Brazil</v>
      </c>
    </row>
    <row r="30744" spans="1:12" x14ac:dyDescent="0.25">
      <c r="A30744" t="s">
        <v>61527</v>
      </c>
      <c r="B30744" t="s">
        <v>61528</v>
      </c>
      <c r="C30744" t="s">
        <v>11</v>
      </c>
      <c r="D30744">
        <f t="shared" si="960"/>
        <v>2018</v>
      </c>
      <c r="E30744" s="3">
        <v>43115.683981481481</v>
      </c>
      <c r="F30744" s="3">
        <v>43115.69122685185</v>
      </c>
      <c r="G30744" s="3">
        <v>43116.759814814817</v>
      </c>
      <c r="H30744" s="3">
        <v>43124.932349537034</v>
      </c>
      <c r="I30744" s="3">
        <v>43146</v>
      </c>
      <c r="J30744" t="s">
        <v>30</v>
      </c>
      <c r="K30744" s="3" t="s">
        <v>198927</v>
      </c>
      <c r="L30744" s="3" t="str">
        <f t="shared" si="961"/>
        <v>BA Brazil</v>
      </c>
    </row>
    <row r="30745" spans="1:12" x14ac:dyDescent="0.25">
      <c r="A30745" t="s">
        <v>61529</v>
      </c>
      <c r="B30745" t="s">
        <v>61530</v>
      </c>
      <c r="C30745" t="s">
        <v>11</v>
      </c>
      <c r="D30745">
        <f t="shared" si="960"/>
        <v>2018</v>
      </c>
      <c r="E30745" s="3">
        <v>43202.749606481484</v>
      </c>
      <c r="F30745" s="3">
        <v>43202.757141203707</v>
      </c>
      <c r="G30745" s="3">
        <v>43214.724293981482</v>
      </c>
      <c r="H30745" s="3">
        <v>43217.820347222223</v>
      </c>
      <c r="I30745" s="3">
        <v>43230</v>
      </c>
      <c r="J30745" t="s">
        <v>12</v>
      </c>
      <c r="K30745" s="3" t="s">
        <v>198927</v>
      </c>
      <c r="L30745" s="3" t="str">
        <f t="shared" si="961"/>
        <v>SP Brazil</v>
      </c>
    </row>
    <row r="30746" spans="1:12" x14ac:dyDescent="0.25">
      <c r="A30746" t="s">
        <v>61531</v>
      </c>
      <c r="B30746" t="s">
        <v>61532</v>
      </c>
      <c r="C30746" t="s">
        <v>11</v>
      </c>
      <c r="D30746">
        <f t="shared" si="960"/>
        <v>2017</v>
      </c>
      <c r="E30746" s="3">
        <v>42878.927685185183</v>
      </c>
      <c r="F30746" s="3">
        <v>42878.937592592592</v>
      </c>
      <c r="G30746" s="3">
        <v>42880.379548611112</v>
      </c>
      <c r="H30746" s="3">
        <v>42886.637835648151</v>
      </c>
      <c r="I30746" s="3">
        <v>42898</v>
      </c>
      <c r="J30746" t="s">
        <v>12</v>
      </c>
      <c r="K30746" s="3" t="s">
        <v>198927</v>
      </c>
      <c r="L30746" s="3" t="str">
        <f t="shared" si="961"/>
        <v>SP Brazil</v>
      </c>
    </row>
    <row r="30747" spans="1:12" x14ac:dyDescent="0.25">
      <c r="A30747" t="s">
        <v>61533</v>
      </c>
      <c r="B30747" t="s">
        <v>61534</v>
      </c>
      <c r="C30747" t="s">
        <v>11</v>
      </c>
      <c r="D30747">
        <f t="shared" si="960"/>
        <v>2017</v>
      </c>
      <c r="E30747" s="3">
        <v>43000.610312500001</v>
      </c>
      <c r="F30747" s="3">
        <v>43000.61824074074</v>
      </c>
      <c r="G30747" s="3">
        <v>43004.892847222225</v>
      </c>
      <c r="H30747" s="3">
        <v>43006.891481481478</v>
      </c>
      <c r="I30747" s="3">
        <v>43024</v>
      </c>
      <c r="J30747" t="s">
        <v>12</v>
      </c>
      <c r="K30747" s="3" t="s">
        <v>198927</v>
      </c>
      <c r="L30747" s="3" t="str">
        <f t="shared" si="961"/>
        <v>SP Brazil</v>
      </c>
    </row>
    <row r="30748" spans="1:12" x14ac:dyDescent="0.25">
      <c r="A30748" t="s">
        <v>61535</v>
      </c>
      <c r="B30748" t="s">
        <v>61536</v>
      </c>
      <c r="C30748" t="s">
        <v>11</v>
      </c>
      <c r="D30748">
        <f t="shared" si="960"/>
        <v>2017</v>
      </c>
      <c r="E30748" s="3">
        <v>43004.969525462962</v>
      </c>
      <c r="F30748" s="3">
        <v>43004.977881944447</v>
      </c>
      <c r="G30748" s="3">
        <v>43007.860208333332</v>
      </c>
      <c r="H30748" s="3">
        <v>43018.667013888888</v>
      </c>
      <c r="I30748" s="3">
        <v>43019</v>
      </c>
      <c r="J30748" t="s">
        <v>12</v>
      </c>
      <c r="K30748" s="3" t="s">
        <v>198927</v>
      </c>
      <c r="L30748" s="3" t="str">
        <f t="shared" si="961"/>
        <v>SP Brazil</v>
      </c>
    </row>
    <row r="30749" spans="1:12" x14ac:dyDescent="0.25">
      <c r="A30749" t="s">
        <v>61537</v>
      </c>
      <c r="B30749" t="s">
        <v>61538</v>
      </c>
      <c r="C30749" t="s">
        <v>11</v>
      </c>
      <c r="D30749">
        <f t="shared" si="960"/>
        <v>2018</v>
      </c>
      <c r="E30749" s="3">
        <v>43128.825868055559</v>
      </c>
      <c r="F30749" s="3">
        <v>43128.832858796297</v>
      </c>
      <c r="G30749" s="3">
        <v>43131.93409722222</v>
      </c>
      <c r="H30749" s="3">
        <v>43134.596412037034</v>
      </c>
      <c r="I30749" s="3">
        <v>43145</v>
      </c>
      <c r="J30749" t="s">
        <v>12</v>
      </c>
      <c r="K30749" s="3" t="s">
        <v>198927</v>
      </c>
      <c r="L30749" s="3" t="str">
        <f t="shared" si="961"/>
        <v>SP Brazil</v>
      </c>
    </row>
    <row r="30750" spans="1:12" x14ac:dyDescent="0.25">
      <c r="A30750" t="s">
        <v>61539</v>
      </c>
      <c r="B30750" t="s">
        <v>61540</v>
      </c>
      <c r="C30750" t="s">
        <v>11</v>
      </c>
      <c r="D30750">
        <f t="shared" si="960"/>
        <v>2017</v>
      </c>
      <c r="E30750" s="3">
        <v>42978.510659722226</v>
      </c>
      <c r="F30750" s="3">
        <v>42979.10056712963</v>
      </c>
      <c r="G30750" s="3">
        <v>42982.781238425923</v>
      </c>
      <c r="H30750" s="3">
        <v>42991.960231481484</v>
      </c>
      <c r="I30750" s="3">
        <v>43000</v>
      </c>
      <c r="J30750" t="s">
        <v>119</v>
      </c>
      <c r="K30750" s="3" t="s">
        <v>198927</v>
      </c>
      <c r="L30750" s="3" t="str">
        <f t="shared" si="961"/>
        <v>MA Brazil</v>
      </c>
    </row>
    <row r="30751" spans="1:12" x14ac:dyDescent="0.25">
      <c r="A30751" t="s">
        <v>61541</v>
      </c>
      <c r="B30751" t="s">
        <v>61542</v>
      </c>
      <c r="C30751" t="s">
        <v>11</v>
      </c>
      <c r="D30751">
        <f t="shared" si="960"/>
        <v>2018</v>
      </c>
      <c r="E30751" s="3">
        <v>43210.562708333331</v>
      </c>
      <c r="F30751" s="3">
        <v>43214.81145833333</v>
      </c>
      <c r="G30751" s="3">
        <v>43216.618750000001</v>
      </c>
      <c r="H30751" s="3">
        <v>43220.776828703703</v>
      </c>
      <c r="I30751" s="3">
        <v>43250</v>
      </c>
      <c r="J30751" t="s">
        <v>12</v>
      </c>
      <c r="K30751" s="3" t="s">
        <v>198927</v>
      </c>
      <c r="L30751" s="3" t="str">
        <f t="shared" si="961"/>
        <v>SP Brazil</v>
      </c>
    </row>
    <row r="30752" spans="1:12" x14ac:dyDescent="0.25">
      <c r="A30752" t="s">
        <v>61543</v>
      </c>
      <c r="B30752" t="s">
        <v>61544</v>
      </c>
      <c r="C30752" t="s">
        <v>621</v>
      </c>
      <c r="D30752">
        <f t="shared" si="960"/>
        <v>2017</v>
      </c>
      <c r="E30752" s="3">
        <v>42920.954629629632</v>
      </c>
      <c r="F30752" s="3">
        <v>42921.737372685187</v>
      </c>
      <c r="G30752" s="3">
        <v>42923.812199074076</v>
      </c>
      <c r="I30752" s="3">
        <v>42935</v>
      </c>
      <c r="J30752" t="s">
        <v>12</v>
      </c>
      <c r="K30752" s="3" t="s">
        <v>198927</v>
      </c>
      <c r="L30752" s="3" t="str">
        <f t="shared" si="961"/>
        <v>SP Brazil</v>
      </c>
    </row>
    <row r="30753" spans="1:12" x14ac:dyDescent="0.25">
      <c r="A30753" t="s">
        <v>61545</v>
      </c>
      <c r="B30753" t="s">
        <v>61546</v>
      </c>
      <c r="C30753" t="s">
        <v>11</v>
      </c>
      <c r="D30753">
        <f t="shared" si="960"/>
        <v>2018</v>
      </c>
      <c r="E30753" s="3">
        <v>43332.789930555555</v>
      </c>
      <c r="F30753" s="3">
        <v>43334.149409722224</v>
      </c>
      <c r="G30753" s="3">
        <v>43334.664583333331</v>
      </c>
      <c r="H30753" s="3">
        <v>43339.645208333335</v>
      </c>
      <c r="I30753" s="3">
        <v>43353</v>
      </c>
      <c r="J30753" t="s">
        <v>12</v>
      </c>
      <c r="K30753" s="3" t="s">
        <v>198927</v>
      </c>
      <c r="L30753" s="3" t="str">
        <f t="shared" si="961"/>
        <v>SP Brazil</v>
      </c>
    </row>
    <row r="30754" spans="1:12" x14ac:dyDescent="0.25">
      <c r="A30754" t="s">
        <v>61547</v>
      </c>
      <c r="B30754" t="s">
        <v>61548</v>
      </c>
      <c r="C30754" t="s">
        <v>11</v>
      </c>
      <c r="D30754">
        <f t="shared" si="960"/>
        <v>2018</v>
      </c>
      <c r="E30754" s="3">
        <v>43137.863055555557</v>
      </c>
      <c r="F30754" s="3">
        <v>43137.872430555559</v>
      </c>
      <c r="G30754" s="3">
        <v>43138.824537037035</v>
      </c>
      <c r="H30754" s="3">
        <v>43153.866412037038</v>
      </c>
      <c r="I30754" s="3">
        <v>43165</v>
      </c>
      <c r="J30754" t="s">
        <v>23</v>
      </c>
      <c r="K30754" s="3" t="s">
        <v>198927</v>
      </c>
      <c r="L30754" s="3" t="str">
        <f t="shared" si="961"/>
        <v>GO Brazil</v>
      </c>
    </row>
    <row r="30755" spans="1:12" x14ac:dyDescent="0.25">
      <c r="A30755" t="s">
        <v>61549</v>
      </c>
      <c r="B30755" t="s">
        <v>61550</v>
      </c>
      <c r="C30755" t="s">
        <v>11</v>
      </c>
      <c r="D30755">
        <f t="shared" si="960"/>
        <v>2017</v>
      </c>
      <c r="E30755" s="3">
        <v>43018.6875462963</v>
      </c>
      <c r="F30755" s="3">
        <v>43018.700983796298</v>
      </c>
      <c r="G30755" s="3">
        <v>43022.651956018519</v>
      </c>
      <c r="H30755" s="3">
        <v>43029.489884259259</v>
      </c>
      <c r="I30755" s="3">
        <v>43042</v>
      </c>
      <c r="J30755" t="s">
        <v>80</v>
      </c>
      <c r="K30755" s="3" t="s">
        <v>198927</v>
      </c>
      <c r="L30755" s="3" t="str">
        <f t="shared" si="961"/>
        <v>SC Brazil</v>
      </c>
    </row>
    <row r="30756" spans="1:12" x14ac:dyDescent="0.25">
      <c r="A30756" t="s">
        <v>61551</v>
      </c>
      <c r="B30756" t="s">
        <v>61552</v>
      </c>
      <c r="C30756" t="s">
        <v>11</v>
      </c>
      <c r="D30756">
        <f t="shared" si="960"/>
        <v>2017</v>
      </c>
      <c r="E30756" s="3">
        <v>42876.334467592591</v>
      </c>
      <c r="F30756" s="3">
        <v>42877.335370370369</v>
      </c>
      <c r="G30756" s="3">
        <v>42878.662291666667</v>
      </c>
      <c r="H30756" s="3">
        <v>42886.448449074072</v>
      </c>
      <c r="I30756" s="3">
        <v>42900</v>
      </c>
      <c r="J30756" t="s">
        <v>15</v>
      </c>
      <c r="K30756" s="3" t="s">
        <v>198927</v>
      </c>
      <c r="L30756" s="3" t="str">
        <f t="shared" si="961"/>
        <v>RJ Brazil</v>
      </c>
    </row>
    <row r="30757" spans="1:12" x14ac:dyDescent="0.25">
      <c r="A30757" t="s">
        <v>61553</v>
      </c>
      <c r="B30757" t="s">
        <v>61554</v>
      </c>
      <c r="C30757" t="s">
        <v>11</v>
      </c>
      <c r="D30757">
        <f t="shared" si="960"/>
        <v>2017</v>
      </c>
      <c r="E30757" s="3">
        <v>42880.473634259259</v>
      </c>
      <c r="F30757" s="3">
        <v>42880.479259259257</v>
      </c>
      <c r="G30757" s="3">
        <v>42885.439166666663</v>
      </c>
      <c r="H30757" s="3">
        <v>42891.580671296295</v>
      </c>
      <c r="I30757" s="3">
        <v>42900</v>
      </c>
      <c r="J30757" t="s">
        <v>12</v>
      </c>
      <c r="K30757" s="3" t="s">
        <v>198927</v>
      </c>
      <c r="L30757" s="3" t="str">
        <f t="shared" si="961"/>
        <v>SP Brazil</v>
      </c>
    </row>
    <row r="30758" spans="1:12" x14ac:dyDescent="0.25">
      <c r="A30758" t="s">
        <v>61555</v>
      </c>
      <c r="B30758" t="s">
        <v>61556</v>
      </c>
      <c r="C30758" t="s">
        <v>11</v>
      </c>
      <c r="D30758">
        <f t="shared" si="960"/>
        <v>2018</v>
      </c>
      <c r="E30758" s="3">
        <v>43318.529560185183</v>
      </c>
      <c r="F30758" s="3">
        <v>43318.535034722219</v>
      </c>
      <c r="G30758" s="3">
        <v>43318.587500000001</v>
      </c>
      <c r="H30758" s="3">
        <v>43320.86146990741</v>
      </c>
      <c r="I30758" s="3">
        <v>43321</v>
      </c>
      <c r="J30758" t="s">
        <v>12</v>
      </c>
      <c r="K30758" s="3" t="s">
        <v>198927</v>
      </c>
      <c r="L30758" s="3" t="str">
        <f t="shared" si="961"/>
        <v>SP Brazil</v>
      </c>
    </row>
    <row r="30759" spans="1:12" x14ac:dyDescent="0.25">
      <c r="A30759" t="s">
        <v>61557</v>
      </c>
      <c r="B30759" t="s">
        <v>61558</v>
      </c>
      <c r="C30759" t="s">
        <v>11</v>
      </c>
      <c r="D30759">
        <f t="shared" si="960"/>
        <v>2018</v>
      </c>
      <c r="E30759" s="3">
        <v>43306.55978009259</v>
      </c>
      <c r="F30759" s="3">
        <v>43308.09443287037</v>
      </c>
      <c r="G30759" s="3">
        <v>43308.579861111109</v>
      </c>
      <c r="H30759" s="3">
        <v>43318.8046412037</v>
      </c>
      <c r="I30759" s="3">
        <v>43336</v>
      </c>
      <c r="J30759" t="s">
        <v>499</v>
      </c>
      <c r="K30759" s="3" t="s">
        <v>198927</v>
      </c>
      <c r="L30759" s="3" t="str">
        <f t="shared" si="961"/>
        <v>CE Brazil</v>
      </c>
    </row>
    <row r="30760" spans="1:12" x14ac:dyDescent="0.25">
      <c r="A30760" t="s">
        <v>61559</v>
      </c>
      <c r="B30760" t="s">
        <v>61560</v>
      </c>
      <c r="C30760" t="s">
        <v>11</v>
      </c>
      <c r="D30760">
        <f t="shared" si="960"/>
        <v>2018</v>
      </c>
      <c r="E30760" s="3">
        <v>43148.948472222219</v>
      </c>
      <c r="F30760" s="3">
        <v>43148.963090277779</v>
      </c>
      <c r="G30760" s="3">
        <v>43150.731435185182</v>
      </c>
      <c r="H30760" s="3">
        <v>43202.851863425924</v>
      </c>
      <c r="I30760" s="3">
        <v>43178</v>
      </c>
      <c r="J30760" t="s">
        <v>18</v>
      </c>
      <c r="K30760" s="3" t="s">
        <v>198927</v>
      </c>
      <c r="L30760" s="3" t="str">
        <f t="shared" si="961"/>
        <v>RS Brazil</v>
      </c>
    </row>
    <row r="30761" spans="1:12" x14ac:dyDescent="0.25">
      <c r="A30761" t="s">
        <v>61561</v>
      </c>
      <c r="B30761" t="s">
        <v>61562</v>
      </c>
      <c r="C30761" t="s">
        <v>11</v>
      </c>
      <c r="D30761">
        <f t="shared" si="960"/>
        <v>2018</v>
      </c>
      <c r="E30761" s="3">
        <v>43171.646481481483</v>
      </c>
      <c r="F30761" s="3">
        <v>43171.657685185186</v>
      </c>
      <c r="G30761" s="3">
        <v>43174.971562500003</v>
      </c>
      <c r="H30761" s="3">
        <v>43215.84207175926</v>
      </c>
      <c r="I30761" s="3">
        <v>43202</v>
      </c>
      <c r="J30761" t="s">
        <v>15</v>
      </c>
      <c r="K30761" s="3" t="s">
        <v>198927</v>
      </c>
      <c r="L30761" s="3" t="str">
        <f t="shared" si="961"/>
        <v>RJ Brazil</v>
      </c>
    </row>
    <row r="30762" spans="1:12" x14ac:dyDescent="0.25">
      <c r="A30762" t="s">
        <v>61563</v>
      </c>
      <c r="B30762" t="s">
        <v>61564</v>
      </c>
      <c r="C30762" t="s">
        <v>11</v>
      </c>
      <c r="D30762">
        <f t="shared" si="960"/>
        <v>2018</v>
      </c>
      <c r="E30762" s="3">
        <v>43298.457569444443</v>
      </c>
      <c r="F30762" s="3">
        <v>43298.468935185185</v>
      </c>
      <c r="G30762" s="3">
        <v>43299.415277777778</v>
      </c>
      <c r="H30762" s="3">
        <v>43305.974097222221</v>
      </c>
      <c r="I30762" s="3">
        <v>43315</v>
      </c>
      <c r="J30762" t="s">
        <v>58</v>
      </c>
      <c r="K30762" s="3" t="s">
        <v>198927</v>
      </c>
      <c r="L30762" s="3" t="str">
        <f t="shared" si="961"/>
        <v>PR Brazil</v>
      </c>
    </row>
    <row r="30763" spans="1:12" x14ac:dyDescent="0.25">
      <c r="A30763" t="s">
        <v>61565</v>
      </c>
      <c r="B30763" t="s">
        <v>61566</v>
      </c>
      <c r="C30763" t="s">
        <v>11</v>
      </c>
      <c r="D30763">
        <f t="shared" si="960"/>
        <v>2017</v>
      </c>
      <c r="E30763" s="3">
        <v>43009.598749999997</v>
      </c>
      <c r="F30763" s="3">
        <v>43009.607766203706</v>
      </c>
      <c r="G30763" s="3">
        <v>43012.817187499997</v>
      </c>
      <c r="H30763" s="3">
        <v>43019.962743055556</v>
      </c>
      <c r="I30763" s="3">
        <v>43032</v>
      </c>
      <c r="J30763" t="s">
        <v>12</v>
      </c>
      <c r="K30763" s="3" t="s">
        <v>198927</v>
      </c>
      <c r="L30763" s="3" t="str">
        <f t="shared" si="961"/>
        <v>SP Brazil</v>
      </c>
    </row>
    <row r="30764" spans="1:12" x14ac:dyDescent="0.25">
      <c r="A30764" t="s">
        <v>61567</v>
      </c>
      <c r="B30764" t="s">
        <v>61568</v>
      </c>
      <c r="C30764" t="s">
        <v>11</v>
      </c>
      <c r="D30764">
        <f t="shared" si="960"/>
        <v>2018</v>
      </c>
      <c r="E30764" s="3">
        <v>43234.345150462963</v>
      </c>
      <c r="F30764" s="3">
        <v>43235.342164351852</v>
      </c>
      <c r="G30764" s="3">
        <v>43235.466666666667</v>
      </c>
      <c r="H30764" s="3">
        <v>43258.703032407408</v>
      </c>
      <c r="I30764" s="3">
        <v>43258</v>
      </c>
      <c r="J30764" t="s">
        <v>499</v>
      </c>
      <c r="K30764" s="3" t="s">
        <v>198927</v>
      </c>
      <c r="L30764" s="3" t="str">
        <f t="shared" si="961"/>
        <v>CE Brazil</v>
      </c>
    </row>
    <row r="30765" spans="1:12" x14ac:dyDescent="0.25">
      <c r="A30765" t="s">
        <v>61569</v>
      </c>
      <c r="B30765" t="s">
        <v>61570</v>
      </c>
      <c r="C30765" t="s">
        <v>11</v>
      </c>
      <c r="D30765">
        <f t="shared" si="960"/>
        <v>2018</v>
      </c>
      <c r="E30765" s="3">
        <v>43172.803483796299</v>
      </c>
      <c r="F30765" s="3">
        <v>43173.422175925924</v>
      </c>
      <c r="G30765" s="3">
        <v>43175.845497685186</v>
      </c>
      <c r="H30765" s="3">
        <v>43179.77207175926</v>
      </c>
      <c r="I30765" s="3">
        <v>43192</v>
      </c>
      <c r="J30765" t="s">
        <v>33</v>
      </c>
      <c r="K30765" s="3" t="s">
        <v>198927</v>
      </c>
      <c r="L30765" s="3" t="str">
        <f t="shared" si="961"/>
        <v>MG Brazil</v>
      </c>
    </row>
    <row r="30766" spans="1:12" x14ac:dyDescent="0.25">
      <c r="A30766" t="s">
        <v>61571</v>
      </c>
      <c r="B30766" t="s">
        <v>61572</v>
      </c>
      <c r="C30766" t="s">
        <v>11</v>
      </c>
      <c r="D30766">
        <f t="shared" si="960"/>
        <v>2018</v>
      </c>
      <c r="E30766" s="3">
        <v>43159.860613425924</v>
      </c>
      <c r="F30766" s="3">
        <v>43159.889513888891</v>
      </c>
      <c r="G30766" s="3">
        <v>43160.862997685188</v>
      </c>
      <c r="H30766" s="3">
        <v>43217.952418981484</v>
      </c>
      <c r="I30766" s="3">
        <v>43182</v>
      </c>
      <c r="J30766" t="s">
        <v>15</v>
      </c>
      <c r="K30766" s="3" t="s">
        <v>198927</v>
      </c>
      <c r="L30766" s="3" t="str">
        <f t="shared" si="961"/>
        <v>RJ Brazil</v>
      </c>
    </row>
    <row r="30767" spans="1:12" x14ac:dyDescent="0.25">
      <c r="A30767" t="s">
        <v>61573</v>
      </c>
      <c r="B30767" t="s">
        <v>61574</v>
      </c>
      <c r="C30767" t="s">
        <v>11</v>
      </c>
      <c r="D30767">
        <f t="shared" si="960"/>
        <v>2018</v>
      </c>
      <c r="E30767" s="3">
        <v>43196.025057870371</v>
      </c>
      <c r="F30767" s="3">
        <v>43197.427314814813</v>
      </c>
      <c r="G30767" s="3">
        <v>43200.765752314815</v>
      </c>
      <c r="H30767" s="3">
        <v>43209.082349537035</v>
      </c>
      <c r="I30767" s="3">
        <v>43223</v>
      </c>
      <c r="J30767" t="s">
        <v>18</v>
      </c>
      <c r="K30767" s="3" t="s">
        <v>198927</v>
      </c>
      <c r="L30767" s="3" t="str">
        <f t="shared" si="961"/>
        <v>RS Brazil</v>
      </c>
    </row>
    <row r="30768" spans="1:12" x14ac:dyDescent="0.25">
      <c r="A30768" t="s">
        <v>61575</v>
      </c>
      <c r="B30768" t="s">
        <v>61576</v>
      </c>
      <c r="C30768" t="s">
        <v>11</v>
      </c>
      <c r="D30768">
        <f t="shared" si="960"/>
        <v>2017</v>
      </c>
      <c r="E30768" s="3">
        <v>43019.403923611113</v>
      </c>
      <c r="F30768" s="3">
        <v>43019.414166666669</v>
      </c>
      <c r="G30768" s="3">
        <v>43019.724918981483</v>
      </c>
      <c r="H30768" s="3">
        <v>43026.821863425925</v>
      </c>
      <c r="I30768" s="3">
        <v>43040</v>
      </c>
      <c r="J30768" t="s">
        <v>23</v>
      </c>
      <c r="K30768" s="3" t="s">
        <v>198927</v>
      </c>
      <c r="L30768" s="3" t="str">
        <f t="shared" si="961"/>
        <v>GO Brazil</v>
      </c>
    </row>
    <row r="30769" spans="1:12" x14ac:dyDescent="0.25">
      <c r="A30769" t="s">
        <v>61577</v>
      </c>
      <c r="B30769" t="s">
        <v>61578</v>
      </c>
      <c r="C30769" t="s">
        <v>11</v>
      </c>
      <c r="D30769">
        <f t="shared" si="960"/>
        <v>2018</v>
      </c>
      <c r="E30769" s="3">
        <v>43242.848553240743</v>
      </c>
      <c r="F30769" s="3">
        <v>43242.859259259261</v>
      </c>
      <c r="G30769" s="3">
        <v>43248.554861111108</v>
      </c>
      <c r="H30769" s="3">
        <v>43257.746168981481</v>
      </c>
      <c r="I30769" s="3">
        <v>43265</v>
      </c>
      <c r="J30769" t="s">
        <v>67</v>
      </c>
      <c r="K30769" s="3" t="s">
        <v>198927</v>
      </c>
      <c r="L30769" s="3" t="str">
        <f t="shared" si="961"/>
        <v>PE Brazil</v>
      </c>
    </row>
    <row r="30770" spans="1:12" x14ac:dyDescent="0.25">
      <c r="A30770" t="s">
        <v>61579</v>
      </c>
      <c r="B30770" t="s">
        <v>61580</v>
      </c>
      <c r="C30770" t="s">
        <v>11</v>
      </c>
      <c r="D30770">
        <f t="shared" si="960"/>
        <v>2018</v>
      </c>
      <c r="E30770" s="3">
        <v>43313.93582175926</v>
      </c>
      <c r="F30770" s="3">
        <v>43315.114687499998</v>
      </c>
      <c r="G30770" s="3">
        <v>43321.539583333331</v>
      </c>
      <c r="H30770" s="3">
        <v>43328.799976851849</v>
      </c>
      <c r="I30770" s="3">
        <v>43340</v>
      </c>
      <c r="J30770" t="s">
        <v>33</v>
      </c>
      <c r="K30770" s="3" t="s">
        <v>198927</v>
      </c>
      <c r="L30770" s="3" t="str">
        <f t="shared" si="961"/>
        <v>MG Brazil</v>
      </c>
    </row>
    <row r="30771" spans="1:12" x14ac:dyDescent="0.25">
      <c r="A30771" t="s">
        <v>61581</v>
      </c>
      <c r="B30771" t="s">
        <v>61582</v>
      </c>
      <c r="C30771" t="s">
        <v>11</v>
      </c>
      <c r="D30771">
        <f t="shared" si="960"/>
        <v>2018</v>
      </c>
      <c r="E30771" s="3">
        <v>43107.998483796298</v>
      </c>
      <c r="F30771" s="3">
        <v>43108.006597222222</v>
      </c>
      <c r="G30771" s="3">
        <v>43111.045902777776</v>
      </c>
      <c r="H30771" s="3">
        <v>43115.782465277778</v>
      </c>
      <c r="I30771" s="3">
        <v>43137</v>
      </c>
      <c r="J30771" t="s">
        <v>15</v>
      </c>
      <c r="K30771" s="3" t="s">
        <v>198927</v>
      </c>
      <c r="L30771" s="3" t="str">
        <f t="shared" si="961"/>
        <v>RJ Brazil</v>
      </c>
    </row>
    <row r="30772" spans="1:12" x14ac:dyDescent="0.25">
      <c r="A30772" t="s">
        <v>61583</v>
      </c>
      <c r="B30772" t="s">
        <v>61584</v>
      </c>
      <c r="C30772" t="s">
        <v>11</v>
      </c>
      <c r="D30772">
        <f t="shared" si="960"/>
        <v>2018</v>
      </c>
      <c r="E30772" s="3">
        <v>43272.376122685186</v>
      </c>
      <c r="F30772" s="3">
        <v>43273.109120370369</v>
      </c>
      <c r="G30772" s="3">
        <v>43273.546527777777</v>
      </c>
      <c r="H30772" s="3">
        <v>43278.615752314814</v>
      </c>
      <c r="I30772" s="3">
        <v>43294</v>
      </c>
      <c r="J30772" t="s">
        <v>33</v>
      </c>
      <c r="K30772" s="3" t="s">
        <v>198927</v>
      </c>
      <c r="L30772" s="3" t="str">
        <f t="shared" si="961"/>
        <v>MG Brazil</v>
      </c>
    </row>
    <row r="30773" spans="1:12" x14ac:dyDescent="0.25">
      <c r="A30773" t="s">
        <v>61585</v>
      </c>
      <c r="B30773" t="s">
        <v>61586</v>
      </c>
      <c r="C30773" t="s">
        <v>11</v>
      </c>
      <c r="D30773">
        <f t="shared" si="960"/>
        <v>2017</v>
      </c>
      <c r="E30773" s="3">
        <v>42950.347928240742</v>
      </c>
      <c r="F30773" s="3">
        <v>42950.354398148149</v>
      </c>
      <c r="G30773" s="3">
        <v>42950.699097222219</v>
      </c>
      <c r="H30773" s="3">
        <v>42951.804212962961</v>
      </c>
      <c r="I30773" s="3">
        <v>42963</v>
      </c>
      <c r="J30773" t="s">
        <v>12</v>
      </c>
      <c r="K30773" s="3" t="s">
        <v>198927</v>
      </c>
      <c r="L30773" s="3" t="str">
        <f t="shared" si="961"/>
        <v>SP Brazil</v>
      </c>
    </row>
    <row r="30774" spans="1:12" x14ac:dyDescent="0.25">
      <c r="A30774" t="s">
        <v>61587</v>
      </c>
      <c r="B30774" t="s">
        <v>61588</v>
      </c>
      <c r="C30774" t="s">
        <v>11</v>
      </c>
      <c r="D30774">
        <f t="shared" si="960"/>
        <v>2017</v>
      </c>
      <c r="E30774" s="3">
        <v>43067.500497685185</v>
      </c>
      <c r="F30774" s="3">
        <v>43068.097488425927</v>
      </c>
      <c r="G30774" s="3">
        <v>43069.782870370371</v>
      </c>
      <c r="H30774" s="3">
        <v>43071.57603009259</v>
      </c>
      <c r="I30774" s="3">
        <v>43081</v>
      </c>
      <c r="J30774" t="s">
        <v>12</v>
      </c>
      <c r="K30774" s="3" t="s">
        <v>198927</v>
      </c>
      <c r="L30774" s="3" t="str">
        <f t="shared" si="961"/>
        <v>SP Brazil</v>
      </c>
    </row>
    <row r="30775" spans="1:12" x14ac:dyDescent="0.25">
      <c r="A30775" t="s">
        <v>61589</v>
      </c>
      <c r="B30775" t="s">
        <v>61590</v>
      </c>
      <c r="C30775" t="s">
        <v>11</v>
      </c>
      <c r="D30775">
        <f t="shared" si="960"/>
        <v>2018</v>
      </c>
      <c r="E30775" s="3">
        <v>43125.394826388889</v>
      </c>
      <c r="F30775" s="3">
        <v>43125.400277777779</v>
      </c>
      <c r="G30775" s="3">
        <v>43125.949641203704</v>
      </c>
      <c r="H30775" s="3">
        <v>43131.867175925923</v>
      </c>
      <c r="I30775" s="3">
        <v>43151</v>
      </c>
      <c r="J30775" t="s">
        <v>12</v>
      </c>
      <c r="K30775" s="3" t="s">
        <v>198927</v>
      </c>
      <c r="L30775" s="3" t="str">
        <f t="shared" si="961"/>
        <v>SP Brazil</v>
      </c>
    </row>
    <row r="30776" spans="1:12" x14ac:dyDescent="0.25">
      <c r="A30776" t="s">
        <v>61591</v>
      </c>
      <c r="B30776" t="s">
        <v>61592</v>
      </c>
      <c r="C30776" t="s">
        <v>11</v>
      </c>
      <c r="D30776">
        <f t="shared" si="960"/>
        <v>2018</v>
      </c>
      <c r="E30776" s="3">
        <v>43207.674085648148</v>
      </c>
      <c r="F30776" s="3">
        <v>43207.687939814816</v>
      </c>
      <c r="G30776" s="3">
        <v>43208.928055555552</v>
      </c>
      <c r="H30776" s="3">
        <v>43215.939305555556</v>
      </c>
      <c r="I30776" s="3">
        <v>43230</v>
      </c>
      <c r="J30776" t="s">
        <v>12</v>
      </c>
      <c r="K30776" s="3" t="s">
        <v>198927</v>
      </c>
      <c r="L30776" s="3" t="str">
        <f t="shared" si="961"/>
        <v>SP Brazil</v>
      </c>
    </row>
    <row r="30777" spans="1:12" x14ac:dyDescent="0.25">
      <c r="A30777" t="s">
        <v>61593</v>
      </c>
      <c r="B30777" t="s">
        <v>61594</v>
      </c>
      <c r="C30777" t="s">
        <v>11</v>
      </c>
      <c r="D30777">
        <f t="shared" si="960"/>
        <v>2017</v>
      </c>
      <c r="E30777" s="3">
        <v>42983.383750000001</v>
      </c>
      <c r="F30777" s="3">
        <v>42983.392245370371</v>
      </c>
      <c r="G30777" s="3">
        <v>42990.681493055556</v>
      </c>
      <c r="H30777" s="3">
        <v>42994.467245370368</v>
      </c>
      <c r="I30777" s="3">
        <v>43003</v>
      </c>
      <c r="J30777" t="s">
        <v>12</v>
      </c>
      <c r="K30777" s="3" t="s">
        <v>198927</v>
      </c>
      <c r="L30777" s="3" t="str">
        <f t="shared" si="961"/>
        <v>SP Brazil</v>
      </c>
    </row>
    <row r="30778" spans="1:12" x14ac:dyDescent="0.25">
      <c r="A30778" t="s">
        <v>61595</v>
      </c>
      <c r="B30778" t="s">
        <v>61596</v>
      </c>
      <c r="C30778" t="s">
        <v>11</v>
      </c>
      <c r="D30778">
        <f t="shared" si="960"/>
        <v>2017</v>
      </c>
      <c r="E30778" s="3">
        <v>43096.493958333333</v>
      </c>
      <c r="F30778" s="3">
        <v>43096.50613425926</v>
      </c>
      <c r="G30778" s="3">
        <v>43097.769988425927</v>
      </c>
      <c r="H30778" s="3">
        <v>43105.594351851854</v>
      </c>
      <c r="I30778" s="3">
        <v>43123</v>
      </c>
      <c r="J30778" t="s">
        <v>33</v>
      </c>
      <c r="K30778" s="3" t="s">
        <v>198927</v>
      </c>
      <c r="L30778" s="3" t="str">
        <f t="shared" si="961"/>
        <v>MG Brazil</v>
      </c>
    </row>
    <row r="30779" spans="1:12" x14ac:dyDescent="0.25">
      <c r="A30779" t="s">
        <v>61597</v>
      </c>
      <c r="B30779" t="s">
        <v>61598</v>
      </c>
      <c r="C30779" t="s">
        <v>11</v>
      </c>
      <c r="D30779">
        <f t="shared" si="960"/>
        <v>2018</v>
      </c>
      <c r="E30779" s="3">
        <v>43238.662847222222</v>
      </c>
      <c r="F30779" s="3">
        <v>43238.746967592589</v>
      </c>
      <c r="G30779" s="3">
        <v>43249.57708333333</v>
      </c>
      <c r="H30779" s="3">
        <v>43250.665868055556</v>
      </c>
      <c r="I30779" s="3">
        <v>43248</v>
      </c>
      <c r="J30779" t="s">
        <v>12</v>
      </c>
      <c r="K30779" s="3" t="s">
        <v>198927</v>
      </c>
      <c r="L30779" s="3" t="str">
        <f t="shared" si="961"/>
        <v>SP Brazil</v>
      </c>
    </row>
    <row r="30780" spans="1:12" x14ac:dyDescent="0.25">
      <c r="A30780" t="s">
        <v>61599</v>
      </c>
      <c r="B30780" t="s">
        <v>61600</v>
      </c>
      <c r="C30780" t="s">
        <v>11</v>
      </c>
      <c r="D30780">
        <f t="shared" si="960"/>
        <v>2017</v>
      </c>
      <c r="E30780" s="3">
        <v>42955.575682870367</v>
      </c>
      <c r="F30780" s="3">
        <v>42956.118356481478</v>
      </c>
      <c r="G30780" s="3">
        <v>42963.96671296296</v>
      </c>
      <c r="H30780" s="3">
        <v>42968.719548611109</v>
      </c>
      <c r="I30780" s="3">
        <v>42975</v>
      </c>
      <c r="J30780" t="s">
        <v>12</v>
      </c>
      <c r="K30780" s="3" t="s">
        <v>198927</v>
      </c>
      <c r="L30780" s="3" t="str">
        <f t="shared" si="961"/>
        <v>SP Brazil</v>
      </c>
    </row>
    <row r="30781" spans="1:12" x14ac:dyDescent="0.25">
      <c r="A30781" t="s">
        <v>61601</v>
      </c>
      <c r="B30781" t="s">
        <v>61602</v>
      </c>
      <c r="C30781" t="s">
        <v>11</v>
      </c>
      <c r="D30781">
        <f t="shared" si="960"/>
        <v>2017</v>
      </c>
      <c r="E30781" s="3">
        <v>43048.725914351853</v>
      </c>
      <c r="F30781" s="3">
        <v>43048.741585648146</v>
      </c>
      <c r="G30781" s="3">
        <v>43053.642939814818</v>
      </c>
      <c r="H30781" s="3">
        <v>43056.717465277776</v>
      </c>
      <c r="I30781" s="3">
        <v>43062</v>
      </c>
      <c r="J30781" t="s">
        <v>12</v>
      </c>
      <c r="K30781" s="3" t="s">
        <v>198927</v>
      </c>
      <c r="L30781" s="3" t="str">
        <f t="shared" si="961"/>
        <v>SP Brazil</v>
      </c>
    </row>
    <row r="30782" spans="1:12" x14ac:dyDescent="0.25">
      <c r="A30782" t="s">
        <v>61603</v>
      </c>
      <c r="B30782" t="s">
        <v>61604</v>
      </c>
      <c r="C30782" t="s">
        <v>11</v>
      </c>
      <c r="D30782">
        <f t="shared" si="960"/>
        <v>2018</v>
      </c>
      <c r="E30782" s="3">
        <v>43142.651006944441</v>
      </c>
      <c r="F30782" s="3">
        <v>43142.660115740742</v>
      </c>
      <c r="G30782" s="3">
        <v>43145.777060185188</v>
      </c>
      <c r="H30782" s="3">
        <v>43154.98945601852</v>
      </c>
      <c r="I30782" s="3">
        <v>43172</v>
      </c>
      <c r="J30782" t="s">
        <v>58</v>
      </c>
      <c r="K30782" s="3" t="s">
        <v>198927</v>
      </c>
      <c r="L30782" s="3" t="str">
        <f t="shared" si="961"/>
        <v>PR Brazil</v>
      </c>
    </row>
    <row r="30783" spans="1:12" x14ac:dyDescent="0.25">
      <c r="A30783" t="s">
        <v>61605</v>
      </c>
      <c r="B30783" t="s">
        <v>61606</v>
      </c>
      <c r="C30783" t="s">
        <v>11</v>
      </c>
      <c r="D30783">
        <f t="shared" si="960"/>
        <v>2018</v>
      </c>
      <c r="E30783" s="3">
        <v>43313.788310185184</v>
      </c>
      <c r="F30783" s="3">
        <v>43313.795381944445</v>
      </c>
      <c r="G30783" s="3">
        <v>43318.352083333331</v>
      </c>
      <c r="H30783" s="3">
        <v>43327.754791666666</v>
      </c>
      <c r="I30783" s="3">
        <v>43326</v>
      </c>
      <c r="J30783" t="s">
        <v>12</v>
      </c>
      <c r="K30783" s="3" t="s">
        <v>198927</v>
      </c>
      <c r="L30783" s="3" t="str">
        <f t="shared" si="961"/>
        <v>SP Brazil</v>
      </c>
    </row>
    <row r="30784" spans="1:12" x14ac:dyDescent="0.25">
      <c r="A30784" t="s">
        <v>61607</v>
      </c>
      <c r="B30784" t="s">
        <v>61608</v>
      </c>
      <c r="C30784" t="s">
        <v>11</v>
      </c>
      <c r="D30784">
        <f t="shared" si="960"/>
        <v>2017</v>
      </c>
      <c r="E30784" s="3">
        <v>43024.665208333332</v>
      </c>
      <c r="F30784" s="3">
        <v>43024.692546296297</v>
      </c>
      <c r="G30784" s="3">
        <v>43067.683217592596</v>
      </c>
      <c r="H30784" s="3">
        <v>43095.898761574077</v>
      </c>
      <c r="I30784" s="3">
        <v>43089</v>
      </c>
      <c r="J30784" t="s">
        <v>331</v>
      </c>
      <c r="K30784" s="3" t="s">
        <v>198927</v>
      </c>
      <c r="L30784" s="3" t="str">
        <f t="shared" si="961"/>
        <v>RR Brazil</v>
      </c>
    </row>
    <row r="30785" spans="1:12" x14ac:dyDescent="0.25">
      <c r="A30785" t="s">
        <v>61609</v>
      </c>
      <c r="B30785" t="s">
        <v>61610</v>
      </c>
      <c r="C30785" t="s">
        <v>11</v>
      </c>
      <c r="D30785">
        <f t="shared" si="960"/>
        <v>2018</v>
      </c>
      <c r="E30785" s="3">
        <v>43152.382048611114</v>
      </c>
      <c r="F30785" s="3">
        <v>43153.089467592596</v>
      </c>
      <c r="G30785" s="3">
        <v>43153.783229166664</v>
      </c>
      <c r="H30785" s="3">
        <v>43165.97011574074</v>
      </c>
      <c r="I30785" s="3">
        <v>43175</v>
      </c>
      <c r="J30785" t="s">
        <v>33</v>
      </c>
      <c r="K30785" s="3" t="s">
        <v>198927</v>
      </c>
      <c r="L30785" s="3" t="str">
        <f t="shared" si="961"/>
        <v>MG Brazil</v>
      </c>
    </row>
    <row r="30786" spans="1:12" x14ac:dyDescent="0.25">
      <c r="A30786" t="s">
        <v>61611</v>
      </c>
      <c r="B30786" t="s">
        <v>61612</v>
      </c>
      <c r="C30786" t="s">
        <v>11</v>
      </c>
      <c r="D30786">
        <f t="shared" ref="D30786:D30849" si="962">YEAR(E30786)</f>
        <v>2018</v>
      </c>
      <c r="E30786" s="3">
        <v>43278.473333333335</v>
      </c>
      <c r="F30786" s="3">
        <v>43278.482812499999</v>
      </c>
      <c r="G30786" s="3">
        <v>43279.583333333336</v>
      </c>
      <c r="H30786" s="3">
        <v>43287.752476851849</v>
      </c>
      <c r="I30786" s="3">
        <v>43308</v>
      </c>
      <c r="J30786" t="s">
        <v>12</v>
      </c>
      <c r="K30786" s="3" t="s">
        <v>198927</v>
      </c>
      <c r="L30786" s="3" t="str">
        <f t="shared" ref="L30786:L30849" si="963">CONCATENATE(J30786, " ", K30786)</f>
        <v>SP Brazil</v>
      </c>
    </row>
    <row r="30787" spans="1:12" x14ac:dyDescent="0.25">
      <c r="A30787" t="s">
        <v>61613</v>
      </c>
      <c r="B30787" t="s">
        <v>61614</v>
      </c>
      <c r="C30787" t="s">
        <v>11</v>
      </c>
      <c r="D30787">
        <f t="shared" si="962"/>
        <v>2017</v>
      </c>
      <c r="E30787" s="3">
        <v>43062.682615740741</v>
      </c>
      <c r="F30787" s="3">
        <v>43062.689108796294</v>
      </c>
      <c r="G30787" s="3">
        <v>43063.737372685187</v>
      </c>
      <c r="H30787" s="3">
        <v>43083.797881944447</v>
      </c>
      <c r="I30787" s="3">
        <v>43097</v>
      </c>
      <c r="J30787" t="s">
        <v>442</v>
      </c>
      <c r="K30787" s="3" t="s">
        <v>198927</v>
      </c>
      <c r="L30787" s="3" t="str">
        <f t="shared" si="963"/>
        <v>PA Brazil</v>
      </c>
    </row>
    <row r="30788" spans="1:12" x14ac:dyDescent="0.25">
      <c r="A30788" t="s">
        <v>61615</v>
      </c>
      <c r="B30788" t="s">
        <v>61616</v>
      </c>
      <c r="C30788" t="s">
        <v>11</v>
      </c>
      <c r="D30788">
        <f t="shared" si="962"/>
        <v>2017</v>
      </c>
      <c r="E30788" s="3">
        <v>43013.730810185189</v>
      </c>
      <c r="F30788" s="3">
        <v>43013.774502314816</v>
      </c>
      <c r="G30788" s="3">
        <v>43014.789606481485</v>
      </c>
      <c r="H30788" s="3">
        <v>43019.87773148148</v>
      </c>
      <c r="I30788" s="3">
        <v>43042</v>
      </c>
      <c r="J30788" t="s">
        <v>33</v>
      </c>
      <c r="K30788" s="3" t="s">
        <v>198927</v>
      </c>
      <c r="L30788" s="3" t="str">
        <f t="shared" si="963"/>
        <v>MG Brazil</v>
      </c>
    </row>
    <row r="30789" spans="1:12" x14ac:dyDescent="0.25">
      <c r="A30789" t="s">
        <v>61617</v>
      </c>
      <c r="B30789" t="s">
        <v>61618</v>
      </c>
      <c r="C30789" t="s">
        <v>11</v>
      </c>
      <c r="D30789">
        <f t="shared" si="962"/>
        <v>2017</v>
      </c>
      <c r="E30789" s="3">
        <v>43016.560104166667</v>
      </c>
      <c r="F30789" s="3">
        <v>43016.576064814813</v>
      </c>
      <c r="G30789" s="3">
        <v>43017.651296296295</v>
      </c>
      <c r="H30789" s="3">
        <v>43025.594837962963</v>
      </c>
      <c r="I30789" s="3">
        <v>43045</v>
      </c>
      <c r="J30789" t="s">
        <v>33</v>
      </c>
      <c r="K30789" s="3" t="s">
        <v>198927</v>
      </c>
      <c r="L30789" s="3" t="str">
        <f t="shared" si="963"/>
        <v>MG Brazil</v>
      </c>
    </row>
    <row r="30790" spans="1:12" x14ac:dyDescent="0.25">
      <c r="A30790" t="s">
        <v>61619</v>
      </c>
      <c r="B30790" t="s">
        <v>61620</v>
      </c>
      <c r="C30790" t="s">
        <v>11</v>
      </c>
      <c r="D30790">
        <f t="shared" si="962"/>
        <v>2018</v>
      </c>
      <c r="E30790" s="3">
        <v>43249.743692129632</v>
      </c>
      <c r="F30790" s="3">
        <v>43249.757893518516</v>
      </c>
      <c r="G30790" s="3">
        <v>43250.576388888891</v>
      </c>
      <c r="H30790" s="3">
        <v>43256.811469907407</v>
      </c>
      <c r="I30790" s="3">
        <v>43284</v>
      </c>
      <c r="J30790" t="s">
        <v>33</v>
      </c>
      <c r="K30790" s="3" t="s">
        <v>198927</v>
      </c>
      <c r="L30790" s="3" t="str">
        <f t="shared" si="963"/>
        <v>MG Brazil</v>
      </c>
    </row>
    <row r="30791" spans="1:12" x14ac:dyDescent="0.25">
      <c r="A30791" t="s">
        <v>61621</v>
      </c>
      <c r="B30791" t="s">
        <v>61622</v>
      </c>
      <c r="C30791" t="s">
        <v>11</v>
      </c>
      <c r="D30791">
        <f t="shared" si="962"/>
        <v>2017</v>
      </c>
      <c r="E30791" s="3">
        <v>42867.945370370369</v>
      </c>
      <c r="F30791" s="3">
        <v>42867.954930555556</v>
      </c>
      <c r="G30791" s="3">
        <v>42870.888668981483</v>
      </c>
      <c r="H30791" s="3">
        <v>42874.372754629629</v>
      </c>
      <c r="I30791" s="3">
        <v>42877</v>
      </c>
      <c r="J30791" t="s">
        <v>12</v>
      </c>
      <c r="K30791" s="3" t="s">
        <v>198927</v>
      </c>
      <c r="L30791" s="3" t="str">
        <f t="shared" si="963"/>
        <v>SP Brazil</v>
      </c>
    </row>
    <row r="30792" spans="1:12" x14ac:dyDescent="0.25">
      <c r="A30792" t="s">
        <v>61623</v>
      </c>
      <c r="B30792" t="s">
        <v>61624</v>
      </c>
      <c r="C30792" t="s">
        <v>11</v>
      </c>
      <c r="D30792">
        <f t="shared" si="962"/>
        <v>2018</v>
      </c>
      <c r="E30792" s="3">
        <v>43157.77851851852</v>
      </c>
      <c r="F30792" s="3">
        <v>43157.785277777781</v>
      </c>
      <c r="G30792" s="3">
        <v>43158.893587962964</v>
      </c>
      <c r="H30792" s="3">
        <v>43175.874236111114</v>
      </c>
      <c r="I30792" s="3">
        <v>43178</v>
      </c>
      <c r="J30792" t="s">
        <v>12</v>
      </c>
      <c r="K30792" s="3" t="s">
        <v>198927</v>
      </c>
      <c r="L30792" s="3" t="str">
        <f t="shared" si="963"/>
        <v>SP Brazil</v>
      </c>
    </row>
    <row r="30793" spans="1:12" x14ac:dyDescent="0.25">
      <c r="A30793" t="s">
        <v>61625</v>
      </c>
      <c r="B30793" t="s">
        <v>61626</v>
      </c>
      <c r="C30793" t="s">
        <v>11</v>
      </c>
      <c r="D30793">
        <f t="shared" si="962"/>
        <v>2017</v>
      </c>
      <c r="E30793" s="3">
        <v>43089.47047453704</v>
      </c>
      <c r="F30793" s="3">
        <v>43089.480370370373</v>
      </c>
      <c r="G30793" s="3">
        <v>43090.86922453704</v>
      </c>
      <c r="H30793" s="3">
        <v>43098.935486111113</v>
      </c>
      <c r="I30793" s="3">
        <v>43118</v>
      </c>
      <c r="J30793" t="s">
        <v>30</v>
      </c>
      <c r="K30793" s="3" t="s">
        <v>198927</v>
      </c>
      <c r="L30793" s="3" t="str">
        <f t="shared" si="963"/>
        <v>BA Brazil</v>
      </c>
    </row>
    <row r="30794" spans="1:12" x14ac:dyDescent="0.25">
      <c r="A30794" t="s">
        <v>61627</v>
      </c>
      <c r="B30794" t="s">
        <v>61628</v>
      </c>
      <c r="C30794" t="s">
        <v>11</v>
      </c>
      <c r="D30794">
        <f t="shared" si="962"/>
        <v>2017</v>
      </c>
      <c r="E30794" s="3">
        <v>43073.766967592594</v>
      </c>
      <c r="F30794" s="3">
        <v>43074.397106481483</v>
      </c>
      <c r="G30794" s="3">
        <v>43076.822812500002</v>
      </c>
      <c r="H30794" s="3">
        <v>43089.832881944443</v>
      </c>
      <c r="I30794" s="3">
        <v>43098</v>
      </c>
      <c r="J30794" t="s">
        <v>15</v>
      </c>
      <c r="K30794" s="3" t="s">
        <v>198927</v>
      </c>
      <c r="L30794" s="3" t="str">
        <f t="shared" si="963"/>
        <v>RJ Brazil</v>
      </c>
    </row>
    <row r="30795" spans="1:12" x14ac:dyDescent="0.25">
      <c r="A30795" t="s">
        <v>61629</v>
      </c>
      <c r="B30795" t="s">
        <v>61630</v>
      </c>
      <c r="C30795" t="s">
        <v>11</v>
      </c>
      <c r="D30795">
        <f t="shared" si="962"/>
        <v>2017</v>
      </c>
      <c r="E30795" s="3">
        <v>42919.794525462959</v>
      </c>
      <c r="F30795" s="3">
        <v>42919.802164351851</v>
      </c>
      <c r="G30795" s="3">
        <v>42920.564085648148</v>
      </c>
      <c r="H30795" s="3">
        <v>42927.848912037036</v>
      </c>
      <c r="I30795" s="3">
        <v>42941</v>
      </c>
      <c r="J30795" t="s">
        <v>12</v>
      </c>
      <c r="K30795" s="3" t="s">
        <v>198927</v>
      </c>
      <c r="L30795" s="3" t="str">
        <f t="shared" si="963"/>
        <v>SP Brazil</v>
      </c>
    </row>
    <row r="30796" spans="1:12" x14ac:dyDescent="0.25">
      <c r="A30796" t="s">
        <v>61631</v>
      </c>
      <c r="B30796" t="s">
        <v>61632</v>
      </c>
      <c r="C30796" t="s">
        <v>11</v>
      </c>
      <c r="D30796">
        <f t="shared" si="962"/>
        <v>2017</v>
      </c>
      <c r="E30796" s="3">
        <v>43059.53696759259</v>
      </c>
      <c r="F30796" s="3">
        <v>43059.554513888892</v>
      </c>
      <c r="G30796" s="3">
        <v>43061.647013888891</v>
      </c>
      <c r="H30796" s="3">
        <v>43077.830185185187</v>
      </c>
      <c r="I30796" s="3">
        <v>43076</v>
      </c>
      <c r="J30796" t="s">
        <v>12</v>
      </c>
      <c r="K30796" s="3" t="s">
        <v>198927</v>
      </c>
      <c r="L30796" s="3" t="str">
        <f t="shared" si="963"/>
        <v>SP Brazil</v>
      </c>
    </row>
    <row r="30797" spans="1:12" x14ac:dyDescent="0.25">
      <c r="A30797" t="s">
        <v>61633</v>
      </c>
      <c r="B30797" t="s">
        <v>61634</v>
      </c>
      <c r="C30797" t="s">
        <v>11</v>
      </c>
      <c r="D30797">
        <f t="shared" si="962"/>
        <v>2018</v>
      </c>
      <c r="E30797" s="3">
        <v>43180.603634259256</v>
      </c>
      <c r="F30797" s="3">
        <v>43181.729479166665</v>
      </c>
      <c r="G30797" s="3">
        <v>43182.948935185188</v>
      </c>
      <c r="H30797" s="3">
        <v>43192.821944444448</v>
      </c>
      <c r="I30797" s="3">
        <v>43206</v>
      </c>
      <c r="J30797" t="s">
        <v>12</v>
      </c>
      <c r="K30797" s="3" t="s">
        <v>198927</v>
      </c>
      <c r="L30797" s="3" t="str">
        <f t="shared" si="963"/>
        <v>SP Brazil</v>
      </c>
    </row>
    <row r="30798" spans="1:12" x14ac:dyDescent="0.25">
      <c r="A30798" t="s">
        <v>61635</v>
      </c>
      <c r="B30798" t="s">
        <v>61636</v>
      </c>
      <c r="C30798" t="s">
        <v>11</v>
      </c>
      <c r="D30798">
        <f t="shared" si="962"/>
        <v>2017</v>
      </c>
      <c r="E30798" s="3">
        <v>43025.880833333336</v>
      </c>
      <c r="F30798" s="3">
        <v>43025.894976851851</v>
      </c>
      <c r="G30798" s="3">
        <v>43038.683449074073</v>
      </c>
      <c r="H30798" s="3">
        <v>43049.783541666664</v>
      </c>
      <c r="I30798" s="3">
        <v>43049</v>
      </c>
      <c r="J30798" t="s">
        <v>58</v>
      </c>
      <c r="K30798" s="3" t="s">
        <v>198927</v>
      </c>
      <c r="L30798" s="3" t="str">
        <f t="shared" si="963"/>
        <v>PR Brazil</v>
      </c>
    </row>
    <row r="30799" spans="1:12" x14ac:dyDescent="0.25">
      <c r="A30799" t="s">
        <v>61637</v>
      </c>
      <c r="B30799" t="s">
        <v>61638</v>
      </c>
      <c r="C30799" t="s">
        <v>11</v>
      </c>
      <c r="D30799">
        <f t="shared" si="962"/>
        <v>2018</v>
      </c>
      <c r="E30799" s="3">
        <v>43307.573854166665</v>
      </c>
      <c r="F30799" s="3">
        <v>43307.586712962962</v>
      </c>
      <c r="G30799" s="3">
        <v>43311.468055555553</v>
      </c>
      <c r="H30799" s="3">
        <v>43316.618518518517</v>
      </c>
      <c r="I30799" s="3">
        <v>43326</v>
      </c>
      <c r="J30799" t="s">
        <v>67</v>
      </c>
      <c r="K30799" s="3" t="s">
        <v>198927</v>
      </c>
      <c r="L30799" s="3" t="str">
        <f t="shared" si="963"/>
        <v>PE Brazil</v>
      </c>
    </row>
    <row r="30800" spans="1:12" x14ac:dyDescent="0.25">
      <c r="A30800" t="s">
        <v>61639</v>
      </c>
      <c r="B30800" t="s">
        <v>61640</v>
      </c>
      <c r="C30800" t="s">
        <v>11</v>
      </c>
      <c r="D30800">
        <f t="shared" si="962"/>
        <v>2018</v>
      </c>
      <c r="E30800" s="3">
        <v>43227.543495370373</v>
      </c>
      <c r="F30800" s="3">
        <v>43227.69017361111</v>
      </c>
      <c r="G30800" s="3">
        <v>43228.479166666664</v>
      </c>
      <c r="H30800" s="3">
        <v>43231.753553240742</v>
      </c>
      <c r="I30800" s="3">
        <v>43250</v>
      </c>
      <c r="J30800" t="s">
        <v>58</v>
      </c>
      <c r="K30800" s="3" t="s">
        <v>198927</v>
      </c>
      <c r="L30800" s="3" t="str">
        <f t="shared" si="963"/>
        <v>PR Brazil</v>
      </c>
    </row>
    <row r="30801" spans="1:12" x14ac:dyDescent="0.25">
      <c r="A30801" t="s">
        <v>61641</v>
      </c>
      <c r="B30801" t="s">
        <v>61642</v>
      </c>
      <c r="C30801" t="s">
        <v>11</v>
      </c>
      <c r="D30801">
        <f t="shared" si="962"/>
        <v>2018</v>
      </c>
      <c r="E30801" s="3">
        <v>43253.987881944442</v>
      </c>
      <c r="F30801" s="3">
        <v>43254.024537037039</v>
      </c>
      <c r="G30801" s="3">
        <v>43256.293055555558</v>
      </c>
      <c r="H30801" s="3">
        <v>43261.454432870371</v>
      </c>
      <c r="I30801" s="3">
        <v>43286</v>
      </c>
      <c r="J30801" t="s">
        <v>12</v>
      </c>
      <c r="K30801" s="3" t="s">
        <v>198927</v>
      </c>
      <c r="L30801" s="3" t="str">
        <f t="shared" si="963"/>
        <v>SP Brazil</v>
      </c>
    </row>
    <row r="30802" spans="1:12" x14ac:dyDescent="0.25">
      <c r="A30802" t="s">
        <v>61643</v>
      </c>
      <c r="B30802" t="s">
        <v>61644</v>
      </c>
      <c r="C30802" t="s">
        <v>11</v>
      </c>
      <c r="D30802">
        <f t="shared" si="962"/>
        <v>2018</v>
      </c>
      <c r="E30802" s="3">
        <v>43223.928402777776</v>
      </c>
      <c r="F30802" s="3">
        <v>43223.93787037037</v>
      </c>
      <c r="G30802" s="3">
        <v>43228.452777777777</v>
      </c>
      <c r="H30802" s="3">
        <v>43231.78802083333</v>
      </c>
      <c r="I30802" s="3">
        <v>43252</v>
      </c>
      <c r="J30802" t="s">
        <v>12</v>
      </c>
      <c r="K30802" s="3" t="s">
        <v>198927</v>
      </c>
      <c r="L30802" s="3" t="str">
        <f t="shared" si="963"/>
        <v>SP Brazil</v>
      </c>
    </row>
    <row r="30803" spans="1:12" x14ac:dyDescent="0.25">
      <c r="A30803" t="s">
        <v>61645</v>
      </c>
      <c r="B30803" t="s">
        <v>61646</v>
      </c>
      <c r="C30803" t="s">
        <v>11</v>
      </c>
      <c r="D30803">
        <f t="shared" si="962"/>
        <v>2017</v>
      </c>
      <c r="E30803" s="3">
        <v>42995.536886574075</v>
      </c>
      <c r="F30803" s="3">
        <v>42995.545324074075</v>
      </c>
      <c r="G30803" s="3">
        <v>42998.793842592589</v>
      </c>
      <c r="H30803" s="3">
        <v>43013.839456018519</v>
      </c>
      <c r="I30803" s="3">
        <v>43013</v>
      </c>
      <c r="J30803" t="s">
        <v>15</v>
      </c>
      <c r="K30803" s="3" t="s">
        <v>198927</v>
      </c>
      <c r="L30803" s="3" t="str">
        <f t="shared" si="963"/>
        <v>RJ Brazil</v>
      </c>
    </row>
    <row r="30804" spans="1:12" x14ac:dyDescent="0.25">
      <c r="A30804" t="s">
        <v>61647</v>
      </c>
      <c r="B30804" t="s">
        <v>61648</v>
      </c>
      <c r="C30804" t="s">
        <v>11</v>
      </c>
      <c r="D30804">
        <f t="shared" si="962"/>
        <v>2018</v>
      </c>
      <c r="E30804" s="3">
        <v>43273.550324074073</v>
      </c>
      <c r="F30804" s="3">
        <v>43273.56958333333</v>
      </c>
      <c r="G30804" s="3">
        <v>43273.607638888891</v>
      </c>
      <c r="H30804" s="3">
        <v>43276.679722222223</v>
      </c>
      <c r="I30804" s="3">
        <v>43301</v>
      </c>
      <c r="J30804" t="s">
        <v>80</v>
      </c>
      <c r="K30804" s="3" t="s">
        <v>198927</v>
      </c>
      <c r="L30804" s="3" t="str">
        <f t="shared" si="963"/>
        <v>SC Brazil</v>
      </c>
    </row>
    <row r="30805" spans="1:12" x14ac:dyDescent="0.25">
      <c r="A30805" t="s">
        <v>61649</v>
      </c>
      <c r="B30805" t="s">
        <v>61650</v>
      </c>
      <c r="C30805" t="s">
        <v>11</v>
      </c>
      <c r="D30805">
        <f t="shared" si="962"/>
        <v>2017</v>
      </c>
      <c r="E30805" s="3">
        <v>42897.362847222219</v>
      </c>
      <c r="F30805" s="3">
        <v>42899.191192129627</v>
      </c>
      <c r="G30805" s="3">
        <v>42900.513229166667</v>
      </c>
      <c r="H30805" s="3">
        <v>42902.40824074074</v>
      </c>
      <c r="I30805" s="3">
        <v>42913</v>
      </c>
      <c r="J30805" t="s">
        <v>12</v>
      </c>
      <c r="K30805" s="3" t="s">
        <v>198927</v>
      </c>
      <c r="L30805" s="3" t="str">
        <f t="shared" si="963"/>
        <v>SP Brazil</v>
      </c>
    </row>
    <row r="30806" spans="1:12" x14ac:dyDescent="0.25">
      <c r="A30806" t="s">
        <v>61651</v>
      </c>
      <c r="B30806" t="s">
        <v>61652</v>
      </c>
      <c r="C30806" t="s">
        <v>11</v>
      </c>
      <c r="D30806">
        <f t="shared" si="962"/>
        <v>2017</v>
      </c>
      <c r="E30806" s="3">
        <v>43064.188680555555</v>
      </c>
      <c r="F30806" s="3">
        <v>43064.233055555553</v>
      </c>
      <c r="G30806" s="3">
        <v>43067.929479166669</v>
      </c>
      <c r="H30806" s="3">
        <v>43070.898333333331</v>
      </c>
      <c r="I30806" s="3">
        <v>43080</v>
      </c>
      <c r="J30806" t="s">
        <v>12</v>
      </c>
      <c r="K30806" s="3" t="s">
        <v>198927</v>
      </c>
      <c r="L30806" s="3" t="str">
        <f t="shared" si="963"/>
        <v>SP Brazil</v>
      </c>
    </row>
    <row r="30807" spans="1:12" x14ac:dyDescent="0.25">
      <c r="A30807" t="s">
        <v>61653</v>
      </c>
      <c r="B30807" t="s">
        <v>61654</v>
      </c>
      <c r="C30807" t="s">
        <v>11</v>
      </c>
      <c r="D30807">
        <f t="shared" si="962"/>
        <v>2017</v>
      </c>
      <c r="E30807" s="3">
        <v>43052.824490740742</v>
      </c>
      <c r="F30807" s="3">
        <v>43052.838437500002</v>
      </c>
      <c r="G30807" s="3">
        <v>43055.661805555559</v>
      </c>
      <c r="H30807" s="3">
        <v>43071.730833333335</v>
      </c>
      <c r="I30807" s="3">
        <v>43081</v>
      </c>
      <c r="J30807" t="s">
        <v>602</v>
      </c>
      <c r="K30807" s="3" t="s">
        <v>198927</v>
      </c>
      <c r="L30807" s="3" t="str">
        <f t="shared" si="963"/>
        <v>MT Brazil</v>
      </c>
    </row>
    <row r="30808" spans="1:12" x14ac:dyDescent="0.25">
      <c r="A30808" t="s">
        <v>61655</v>
      </c>
      <c r="B30808" t="s">
        <v>61656</v>
      </c>
      <c r="C30808" t="s">
        <v>11</v>
      </c>
      <c r="D30808">
        <f t="shared" si="962"/>
        <v>2018</v>
      </c>
      <c r="E30808" s="3">
        <v>43224.654351851852</v>
      </c>
      <c r="F30808" s="3">
        <v>43224.687743055554</v>
      </c>
      <c r="G30808" s="3">
        <v>43225.361111111109</v>
      </c>
      <c r="H30808" s="3">
        <v>43228.811666666668</v>
      </c>
      <c r="I30808" s="3">
        <v>43241</v>
      </c>
      <c r="J30808" t="s">
        <v>12</v>
      </c>
      <c r="K30808" s="3" t="s">
        <v>198927</v>
      </c>
      <c r="L30808" s="3" t="str">
        <f t="shared" si="963"/>
        <v>SP Brazil</v>
      </c>
    </row>
    <row r="30809" spans="1:12" x14ac:dyDescent="0.25">
      <c r="A30809" t="s">
        <v>61657</v>
      </c>
      <c r="B30809" t="s">
        <v>61658</v>
      </c>
      <c r="C30809" t="s">
        <v>11</v>
      </c>
      <c r="D30809">
        <f t="shared" si="962"/>
        <v>2017</v>
      </c>
      <c r="E30809" s="3">
        <v>42983.937465277777</v>
      </c>
      <c r="F30809" s="3">
        <v>42984.941238425927</v>
      </c>
      <c r="G30809" s="3">
        <v>42986.835069444445</v>
      </c>
      <c r="H30809" s="3">
        <v>42989.769224537034</v>
      </c>
      <c r="I30809" s="3">
        <v>42996</v>
      </c>
      <c r="J30809" t="s">
        <v>12</v>
      </c>
      <c r="K30809" s="3" t="s">
        <v>198927</v>
      </c>
      <c r="L30809" s="3" t="str">
        <f t="shared" si="963"/>
        <v>SP Brazil</v>
      </c>
    </row>
    <row r="30810" spans="1:12" x14ac:dyDescent="0.25">
      <c r="A30810" t="s">
        <v>61659</v>
      </c>
      <c r="B30810" t="s">
        <v>61660</v>
      </c>
      <c r="C30810" t="s">
        <v>11</v>
      </c>
      <c r="D30810">
        <f t="shared" si="962"/>
        <v>2018</v>
      </c>
      <c r="E30810" s="3">
        <v>43141.793379629627</v>
      </c>
      <c r="F30810" s="3">
        <v>43141.802407407406</v>
      </c>
      <c r="G30810" s="3">
        <v>43145.946736111109</v>
      </c>
      <c r="H30810" s="3">
        <v>43152.74077546296</v>
      </c>
      <c r="I30810" s="3">
        <v>43165</v>
      </c>
      <c r="J30810" t="s">
        <v>12</v>
      </c>
      <c r="K30810" s="3" t="s">
        <v>198927</v>
      </c>
      <c r="L30810" s="3" t="str">
        <f t="shared" si="963"/>
        <v>SP Brazil</v>
      </c>
    </row>
    <row r="30811" spans="1:12" x14ac:dyDescent="0.25">
      <c r="A30811" t="s">
        <v>61661</v>
      </c>
      <c r="B30811" t="s">
        <v>61662</v>
      </c>
      <c r="C30811" t="s">
        <v>11</v>
      </c>
      <c r="D30811">
        <f t="shared" si="962"/>
        <v>2018</v>
      </c>
      <c r="E30811" s="3">
        <v>43298.414293981485</v>
      </c>
      <c r="F30811" s="3">
        <v>43299.191122685188</v>
      </c>
      <c r="G30811" s="3">
        <v>43299.536111111112</v>
      </c>
      <c r="H30811" s="3">
        <v>43304.894953703704</v>
      </c>
      <c r="I30811" s="3">
        <v>43318</v>
      </c>
      <c r="J30811" t="s">
        <v>12</v>
      </c>
      <c r="K30811" s="3" t="s">
        <v>198927</v>
      </c>
      <c r="L30811" s="3" t="str">
        <f t="shared" si="963"/>
        <v>SP Brazil</v>
      </c>
    </row>
    <row r="30812" spans="1:12" x14ac:dyDescent="0.25">
      <c r="A30812" t="s">
        <v>61663</v>
      </c>
      <c r="B30812" t="s">
        <v>61664</v>
      </c>
      <c r="C30812" t="s">
        <v>11</v>
      </c>
      <c r="D30812">
        <f t="shared" si="962"/>
        <v>2018</v>
      </c>
      <c r="E30812" s="3">
        <v>43177.43209490741</v>
      </c>
      <c r="F30812" s="3">
        <v>43177.441284722219</v>
      </c>
      <c r="G30812" s="3">
        <v>43178.942835648151</v>
      </c>
      <c r="H30812" s="3">
        <v>43183.903680555559</v>
      </c>
      <c r="I30812" s="3">
        <v>43195</v>
      </c>
      <c r="J30812" t="s">
        <v>12</v>
      </c>
      <c r="K30812" s="3" t="s">
        <v>198927</v>
      </c>
      <c r="L30812" s="3" t="str">
        <f t="shared" si="963"/>
        <v>SP Brazil</v>
      </c>
    </row>
    <row r="30813" spans="1:12" x14ac:dyDescent="0.25">
      <c r="A30813" t="s">
        <v>61665</v>
      </c>
      <c r="B30813" t="s">
        <v>61666</v>
      </c>
      <c r="C30813" t="s">
        <v>11</v>
      </c>
      <c r="D30813">
        <f t="shared" si="962"/>
        <v>2017</v>
      </c>
      <c r="E30813" s="3">
        <v>42867.471145833333</v>
      </c>
      <c r="F30813" s="3">
        <v>42867.481053240743</v>
      </c>
      <c r="G30813" s="3">
        <v>42877.283321759256</v>
      </c>
      <c r="H30813" s="3">
        <v>42881.608981481484</v>
      </c>
      <c r="I30813" s="3">
        <v>42888</v>
      </c>
      <c r="J30813" t="s">
        <v>12</v>
      </c>
      <c r="K30813" s="3" t="s">
        <v>198927</v>
      </c>
      <c r="L30813" s="3" t="str">
        <f t="shared" si="963"/>
        <v>SP Brazil</v>
      </c>
    </row>
    <row r="30814" spans="1:12" x14ac:dyDescent="0.25">
      <c r="A30814" t="s">
        <v>61667</v>
      </c>
      <c r="B30814" t="s">
        <v>61668</v>
      </c>
      <c r="C30814" t="s">
        <v>11</v>
      </c>
      <c r="D30814">
        <f t="shared" si="962"/>
        <v>2018</v>
      </c>
      <c r="E30814" s="3">
        <v>43290.914895833332</v>
      </c>
      <c r="F30814" s="3">
        <v>43291.184166666666</v>
      </c>
      <c r="G30814" s="3">
        <v>43298.615277777775</v>
      </c>
      <c r="H30814" s="3">
        <v>43302.01703703704</v>
      </c>
      <c r="I30814" s="3">
        <v>43320</v>
      </c>
      <c r="J30814" t="s">
        <v>12</v>
      </c>
      <c r="K30814" s="3" t="s">
        <v>198927</v>
      </c>
      <c r="L30814" s="3" t="str">
        <f t="shared" si="963"/>
        <v>SP Brazil</v>
      </c>
    </row>
    <row r="30815" spans="1:12" x14ac:dyDescent="0.25">
      <c r="A30815" t="s">
        <v>61669</v>
      </c>
      <c r="B30815" t="s">
        <v>61670</v>
      </c>
      <c r="C30815" t="s">
        <v>11</v>
      </c>
      <c r="D30815">
        <f t="shared" si="962"/>
        <v>2017</v>
      </c>
      <c r="E30815" s="3">
        <v>42980.774826388886</v>
      </c>
      <c r="F30815" s="3">
        <v>42980.784953703704</v>
      </c>
      <c r="G30815" s="3">
        <v>42983.838958333334</v>
      </c>
      <c r="H30815" s="3">
        <v>42998.824930555558</v>
      </c>
      <c r="I30815" s="3">
        <v>43004</v>
      </c>
      <c r="J30815" t="s">
        <v>413</v>
      </c>
      <c r="K30815" s="3" t="s">
        <v>198927</v>
      </c>
      <c r="L30815" s="3" t="str">
        <f t="shared" si="963"/>
        <v>SE Brazil</v>
      </c>
    </row>
    <row r="30816" spans="1:12" x14ac:dyDescent="0.25">
      <c r="A30816" t="s">
        <v>61671</v>
      </c>
      <c r="B30816" t="s">
        <v>61672</v>
      </c>
      <c r="C30816" t="s">
        <v>11</v>
      </c>
      <c r="D30816">
        <f t="shared" si="962"/>
        <v>2017</v>
      </c>
      <c r="E30816" s="3">
        <v>43080.933495370373</v>
      </c>
      <c r="F30816" s="3">
        <v>43081.159432870372</v>
      </c>
      <c r="G30816" s="3">
        <v>43087.721215277779</v>
      </c>
      <c r="H30816" s="3">
        <v>43103.879918981482</v>
      </c>
      <c r="I30816" s="3">
        <v>43109</v>
      </c>
      <c r="J30816" t="s">
        <v>15</v>
      </c>
      <c r="K30816" s="3" t="s">
        <v>198927</v>
      </c>
      <c r="L30816" s="3" t="str">
        <f t="shared" si="963"/>
        <v>RJ Brazil</v>
      </c>
    </row>
    <row r="30817" spans="1:12" x14ac:dyDescent="0.25">
      <c r="A30817" t="s">
        <v>61673</v>
      </c>
      <c r="B30817" t="s">
        <v>61674</v>
      </c>
      <c r="C30817" t="s">
        <v>11</v>
      </c>
      <c r="D30817">
        <f t="shared" si="962"/>
        <v>2018</v>
      </c>
      <c r="E30817" s="3">
        <v>43259.848703703705</v>
      </c>
      <c r="F30817" s="3">
        <v>43259.857858796298</v>
      </c>
      <c r="G30817" s="3">
        <v>43262.518055555556</v>
      </c>
      <c r="H30817" s="3">
        <v>43285.822777777779</v>
      </c>
      <c r="I30817" s="3">
        <v>43293</v>
      </c>
      <c r="J30817" t="s">
        <v>30</v>
      </c>
      <c r="K30817" s="3" t="s">
        <v>198927</v>
      </c>
      <c r="L30817" s="3" t="str">
        <f t="shared" si="963"/>
        <v>BA Brazil</v>
      </c>
    </row>
    <row r="30818" spans="1:12" x14ac:dyDescent="0.25">
      <c r="A30818" t="s">
        <v>61675</v>
      </c>
      <c r="B30818" t="s">
        <v>61676</v>
      </c>
      <c r="C30818" t="s">
        <v>11</v>
      </c>
      <c r="D30818">
        <f t="shared" si="962"/>
        <v>2018</v>
      </c>
      <c r="E30818" s="3">
        <v>43270.942557870374</v>
      </c>
      <c r="F30818" s="3">
        <v>43270.955474537041</v>
      </c>
      <c r="G30818" s="3">
        <v>43271.525694444441</v>
      </c>
      <c r="H30818" s="3">
        <v>43272.697152777779</v>
      </c>
      <c r="I30818" s="3">
        <v>43280</v>
      </c>
      <c r="J30818" t="s">
        <v>12</v>
      </c>
      <c r="K30818" s="3" t="s">
        <v>198927</v>
      </c>
      <c r="L30818" s="3" t="str">
        <f t="shared" si="963"/>
        <v>SP Brazil</v>
      </c>
    </row>
    <row r="30819" spans="1:12" x14ac:dyDescent="0.25">
      <c r="A30819" t="s">
        <v>61677</v>
      </c>
      <c r="B30819" t="s">
        <v>61678</v>
      </c>
      <c r="C30819" t="s">
        <v>11</v>
      </c>
      <c r="D30819">
        <f t="shared" si="962"/>
        <v>2018</v>
      </c>
      <c r="E30819" s="3">
        <v>43234.853726851848</v>
      </c>
      <c r="F30819" s="3">
        <v>43234.868194444447</v>
      </c>
      <c r="G30819" s="3">
        <v>43235.565972222219</v>
      </c>
      <c r="H30819" s="3">
        <v>43241.649062500001</v>
      </c>
      <c r="I30819" s="3">
        <v>43256</v>
      </c>
      <c r="J30819" t="s">
        <v>33</v>
      </c>
      <c r="K30819" s="3" t="s">
        <v>198927</v>
      </c>
      <c r="L30819" s="3" t="str">
        <f t="shared" si="963"/>
        <v>MG Brazil</v>
      </c>
    </row>
    <row r="30820" spans="1:12" x14ac:dyDescent="0.25">
      <c r="A30820" t="s">
        <v>61679</v>
      </c>
      <c r="B30820" t="s">
        <v>61680</v>
      </c>
      <c r="C30820" t="s">
        <v>11</v>
      </c>
      <c r="D30820">
        <f t="shared" si="962"/>
        <v>2017</v>
      </c>
      <c r="E30820" s="3">
        <v>42878.845243055555</v>
      </c>
      <c r="F30820" s="3">
        <v>42879.849166666667</v>
      </c>
      <c r="G30820" s="3">
        <v>42880.4065625</v>
      </c>
      <c r="H30820" s="3">
        <v>42888.529849537037</v>
      </c>
      <c r="I30820" s="3">
        <v>42915</v>
      </c>
      <c r="J30820" t="s">
        <v>67</v>
      </c>
      <c r="K30820" s="3" t="s">
        <v>198927</v>
      </c>
      <c r="L30820" s="3" t="str">
        <f t="shared" si="963"/>
        <v>PE Brazil</v>
      </c>
    </row>
    <row r="30821" spans="1:12" x14ac:dyDescent="0.25">
      <c r="A30821" t="s">
        <v>61681</v>
      </c>
      <c r="B30821" t="s">
        <v>61682</v>
      </c>
      <c r="C30821" t="s">
        <v>11</v>
      </c>
      <c r="D30821">
        <f t="shared" si="962"/>
        <v>2017</v>
      </c>
      <c r="E30821" s="3">
        <v>42844.459016203706</v>
      </c>
      <c r="F30821" s="3">
        <v>42844.465474537035</v>
      </c>
      <c r="G30821" s="3">
        <v>42844.560335648152</v>
      </c>
      <c r="H30821" s="3">
        <v>42852.805451388886</v>
      </c>
      <c r="I30821" s="3">
        <v>42867</v>
      </c>
      <c r="J30821" t="s">
        <v>15</v>
      </c>
      <c r="K30821" s="3" t="s">
        <v>198927</v>
      </c>
      <c r="L30821" s="3" t="str">
        <f t="shared" si="963"/>
        <v>RJ Brazil</v>
      </c>
    </row>
    <row r="30822" spans="1:12" x14ac:dyDescent="0.25">
      <c r="A30822" t="s">
        <v>61683</v>
      </c>
      <c r="B30822" t="s">
        <v>61684</v>
      </c>
      <c r="C30822" t="s">
        <v>11</v>
      </c>
      <c r="D30822">
        <f t="shared" si="962"/>
        <v>2017</v>
      </c>
      <c r="E30822" s="3">
        <v>43064.544733796298</v>
      </c>
      <c r="F30822" s="3">
        <v>43064.552372685182</v>
      </c>
      <c r="G30822" s="3">
        <v>43067.964317129627</v>
      </c>
      <c r="H30822" s="3">
        <v>43083.759988425925</v>
      </c>
      <c r="I30822" s="3">
        <v>43095</v>
      </c>
      <c r="J30822" t="s">
        <v>30</v>
      </c>
      <c r="K30822" s="3" t="s">
        <v>198927</v>
      </c>
      <c r="L30822" s="3" t="str">
        <f t="shared" si="963"/>
        <v>BA Brazil</v>
      </c>
    </row>
    <row r="30823" spans="1:12" x14ac:dyDescent="0.25">
      <c r="A30823" t="s">
        <v>61685</v>
      </c>
      <c r="B30823" t="s">
        <v>61686</v>
      </c>
      <c r="C30823" t="s">
        <v>11</v>
      </c>
      <c r="D30823">
        <f t="shared" si="962"/>
        <v>2018</v>
      </c>
      <c r="E30823" s="3">
        <v>43241.839108796295</v>
      </c>
      <c r="F30823" s="3">
        <v>43241.912581018521</v>
      </c>
      <c r="G30823" s="3">
        <v>43243.445138888892</v>
      </c>
      <c r="H30823" s="3">
        <v>43258.766400462962</v>
      </c>
      <c r="I30823" s="3">
        <v>43259</v>
      </c>
      <c r="J30823" t="s">
        <v>80</v>
      </c>
      <c r="K30823" s="3" t="s">
        <v>198927</v>
      </c>
      <c r="L30823" s="3" t="str">
        <f t="shared" si="963"/>
        <v>SC Brazil</v>
      </c>
    </row>
    <row r="30824" spans="1:12" x14ac:dyDescent="0.25">
      <c r="A30824" t="s">
        <v>61687</v>
      </c>
      <c r="B30824" t="s">
        <v>61688</v>
      </c>
      <c r="C30824" t="s">
        <v>11</v>
      </c>
      <c r="D30824">
        <f t="shared" si="962"/>
        <v>2017</v>
      </c>
      <c r="E30824" s="3">
        <v>42859.548935185187</v>
      </c>
      <c r="F30824" s="3">
        <v>42859.562662037039</v>
      </c>
      <c r="G30824" s="3">
        <v>42860.477800925924</v>
      </c>
      <c r="H30824" s="3">
        <v>42870.6716087963</v>
      </c>
      <c r="I30824" s="3">
        <v>42888</v>
      </c>
      <c r="J30824" t="s">
        <v>18</v>
      </c>
      <c r="K30824" s="3" t="s">
        <v>198927</v>
      </c>
      <c r="L30824" s="3" t="str">
        <f t="shared" si="963"/>
        <v>RS Brazil</v>
      </c>
    </row>
    <row r="30825" spans="1:12" x14ac:dyDescent="0.25">
      <c r="A30825" t="s">
        <v>61689</v>
      </c>
      <c r="B30825" t="s">
        <v>61690</v>
      </c>
      <c r="C30825" t="s">
        <v>11</v>
      </c>
      <c r="D30825">
        <f t="shared" si="962"/>
        <v>2017</v>
      </c>
      <c r="E30825" s="3">
        <v>43075.896203703705</v>
      </c>
      <c r="F30825" s="3">
        <v>43075.901689814818</v>
      </c>
      <c r="G30825" s="3">
        <v>43076.825381944444</v>
      </c>
      <c r="H30825" s="3">
        <v>43077.744398148148</v>
      </c>
      <c r="I30825" s="3">
        <v>43091</v>
      </c>
      <c r="J30825" t="s">
        <v>12</v>
      </c>
      <c r="K30825" s="3" t="s">
        <v>198927</v>
      </c>
      <c r="L30825" s="3" t="str">
        <f t="shared" si="963"/>
        <v>SP Brazil</v>
      </c>
    </row>
    <row r="30826" spans="1:12" x14ac:dyDescent="0.25">
      <c r="A30826" t="s">
        <v>61691</v>
      </c>
      <c r="B30826" t="s">
        <v>61692</v>
      </c>
      <c r="C30826" t="s">
        <v>11</v>
      </c>
      <c r="D30826">
        <f t="shared" si="962"/>
        <v>2018</v>
      </c>
      <c r="E30826" s="3">
        <v>43278.485555555555</v>
      </c>
      <c r="F30826" s="3">
        <v>43278.498148148145</v>
      </c>
      <c r="G30826" s="3">
        <v>43284.522222222222</v>
      </c>
      <c r="H30826" s="3">
        <v>43285.714212962965</v>
      </c>
      <c r="I30826" s="3">
        <v>43297</v>
      </c>
      <c r="J30826" t="s">
        <v>12</v>
      </c>
      <c r="K30826" s="3" t="s">
        <v>198927</v>
      </c>
      <c r="L30826" s="3" t="str">
        <f t="shared" si="963"/>
        <v>SP Brazil</v>
      </c>
    </row>
    <row r="30827" spans="1:12" x14ac:dyDescent="0.25">
      <c r="A30827" t="s">
        <v>61693</v>
      </c>
      <c r="B30827" t="s">
        <v>61694</v>
      </c>
      <c r="C30827" t="s">
        <v>11</v>
      </c>
      <c r="D30827">
        <f t="shared" si="962"/>
        <v>2017</v>
      </c>
      <c r="E30827" s="3">
        <v>42947.446400462963</v>
      </c>
      <c r="F30827" s="3">
        <v>42947.455104166664</v>
      </c>
      <c r="G30827" s="3">
        <v>42947.705763888887</v>
      </c>
      <c r="H30827" s="3">
        <v>42950.79378472222</v>
      </c>
      <c r="I30827" s="3">
        <v>42958</v>
      </c>
      <c r="J30827" t="s">
        <v>12</v>
      </c>
      <c r="K30827" s="3" t="s">
        <v>198927</v>
      </c>
      <c r="L30827" s="3" t="str">
        <f t="shared" si="963"/>
        <v>SP Brazil</v>
      </c>
    </row>
    <row r="30828" spans="1:12" x14ac:dyDescent="0.25">
      <c r="A30828" t="s">
        <v>61695</v>
      </c>
      <c r="B30828" t="s">
        <v>61696</v>
      </c>
      <c r="C30828" t="s">
        <v>11</v>
      </c>
      <c r="D30828">
        <f t="shared" si="962"/>
        <v>2017</v>
      </c>
      <c r="E30828" s="3">
        <v>42823.519386574073</v>
      </c>
      <c r="F30828" s="3">
        <v>42823.545787037037</v>
      </c>
      <c r="G30828" s="3">
        <v>42824.689004629632</v>
      </c>
      <c r="H30828" s="3">
        <v>42843.572905092595</v>
      </c>
      <c r="I30828" s="3">
        <v>42845</v>
      </c>
      <c r="J30828" t="s">
        <v>33</v>
      </c>
      <c r="K30828" s="3" t="s">
        <v>198927</v>
      </c>
      <c r="L30828" s="3" t="str">
        <f t="shared" si="963"/>
        <v>MG Brazil</v>
      </c>
    </row>
    <row r="30829" spans="1:12" x14ac:dyDescent="0.25">
      <c r="A30829" t="s">
        <v>61697</v>
      </c>
      <c r="B30829" t="s">
        <v>61698</v>
      </c>
      <c r="C30829" t="s">
        <v>11</v>
      </c>
      <c r="D30829">
        <f t="shared" si="962"/>
        <v>2017</v>
      </c>
      <c r="E30829" s="3">
        <v>43081.873113425929</v>
      </c>
      <c r="F30829" s="3">
        <v>43081.883032407408</v>
      </c>
      <c r="G30829" s="3">
        <v>43087.888506944444</v>
      </c>
      <c r="H30829" s="3">
        <v>43103.77244212963</v>
      </c>
      <c r="I30829" s="3">
        <v>43105</v>
      </c>
      <c r="J30829" t="s">
        <v>33</v>
      </c>
      <c r="K30829" s="3" t="s">
        <v>198927</v>
      </c>
      <c r="L30829" s="3" t="str">
        <f t="shared" si="963"/>
        <v>MG Brazil</v>
      </c>
    </row>
    <row r="30830" spans="1:12" x14ac:dyDescent="0.25">
      <c r="A30830" t="s">
        <v>61699</v>
      </c>
      <c r="B30830" t="s">
        <v>61700</v>
      </c>
      <c r="C30830" t="s">
        <v>11</v>
      </c>
      <c r="D30830">
        <f t="shared" si="962"/>
        <v>2018</v>
      </c>
      <c r="E30830" s="3">
        <v>43108.752465277779</v>
      </c>
      <c r="F30830" s="3">
        <v>43109.304016203707</v>
      </c>
      <c r="G30830" s="3">
        <v>43115.696504629632</v>
      </c>
      <c r="H30830" s="3">
        <v>43116.820844907408</v>
      </c>
      <c r="I30830" s="3">
        <v>43124</v>
      </c>
      <c r="J30830" t="s">
        <v>12</v>
      </c>
      <c r="K30830" s="3" t="s">
        <v>198927</v>
      </c>
      <c r="L30830" s="3" t="str">
        <f t="shared" si="963"/>
        <v>SP Brazil</v>
      </c>
    </row>
    <row r="30831" spans="1:12" x14ac:dyDescent="0.25">
      <c r="A30831" t="s">
        <v>61701</v>
      </c>
      <c r="B30831" t="s">
        <v>61702</v>
      </c>
      <c r="C30831" t="s">
        <v>11</v>
      </c>
      <c r="D30831">
        <f t="shared" si="962"/>
        <v>2017</v>
      </c>
      <c r="E30831" s="3">
        <v>42990.008750000001</v>
      </c>
      <c r="F30831" s="3">
        <v>42990.016631944447</v>
      </c>
      <c r="G30831" s="3">
        <v>42990.821331018517</v>
      </c>
      <c r="H30831" s="3">
        <v>42997.616828703707</v>
      </c>
      <c r="I30831" s="3">
        <v>43007</v>
      </c>
      <c r="J30831" t="s">
        <v>12</v>
      </c>
      <c r="K30831" s="3" t="s">
        <v>198927</v>
      </c>
      <c r="L30831" s="3" t="str">
        <f t="shared" si="963"/>
        <v>SP Brazil</v>
      </c>
    </row>
    <row r="30832" spans="1:12" x14ac:dyDescent="0.25">
      <c r="A30832" t="s">
        <v>61703</v>
      </c>
      <c r="B30832" t="s">
        <v>61704</v>
      </c>
      <c r="C30832" t="s">
        <v>11</v>
      </c>
      <c r="D30832">
        <f t="shared" si="962"/>
        <v>2018</v>
      </c>
      <c r="E30832" s="3">
        <v>43273.1483912037</v>
      </c>
      <c r="F30832" s="3">
        <v>43274.441099537034</v>
      </c>
      <c r="G30832" s="3">
        <v>43276.515972222223</v>
      </c>
      <c r="H30832" s="3">
        <v>43279.568599537037</v>
      </c>
      <c r="I30832" s="3">
        <v>43305</v>
      </c>
      <c r="J30832" t="s">
        <v>15</v>
      </c>
      <c r="K30832" s="3" t="s">
        <v>198927</v>
      </c>
      <c r="L30832" s="3" t="str">
        <f t="shared" si="963"/>
        <v>RJ Brazil</v>
      </c>
    </row>
    <row r="30833" spans="1:12" x14ac:dyDescent="0.25">
      <c r="A30833" t="s">
        <v>61705</v>
      </c>
      <c r="B30833" t="s">
        <v>61706</v>
      </c>
      <c r="C30833" t="s">
        <v>11</v>
      </c>
      <c r="D30833">
        <f t="shared" si="962"/>
        <v>2017</v>
      </c>
      <c r="E30833" s="3">
        <v>42867.547349537039</v>
      </c>
      <c r="F30833" s="3">
        <v>42867.552395833336</v>
      </c>
      <c r="G30833" s="3">
        <v>42870.626921296294</v>
      </c>
      <c r="H30833" s="3">
        <v>42877.701273148145</v>
      </c>
      <c r="I30833" s="3">
        <v>42887</v>
      </c>
      <c r="J30833" t="s">
        <v>15</v>
      </c>
      <c r="K30833" s="3" t="s">
        <v>198927</v>
      </c>
      <c r="L30833" s="3" t="str">
        <f t="shared" si="963"/>
        <v>RJ Brazil</v>
      </c>
    </row>
    <row r="30834" spans="1:12" x14ac:dyDescent="0.25">
      <c r="A30834" t="s">
        <v>61707</v>
      </c>
      <c r="B30834" t="s">
        <v>61708</v>
      </c>
      <c r="C30834" t="s">
        <v>11</v>
      </c>
      <c r="D30834">
        <f t="shared" si="962"/>
        <v>2017</v>
      </c>
      <c r="E30834" s="3">
        <v>42910.483587962961</v>
      </c>
      <c r="F30834" s="3">
        <v>42913.177349537036</v>
      </c>
      <c r="G30834" s="3">
        <v>42913.542523148149</v>
      </c>
      <c r="H30834" s="3">
        <v>42920.769178240742</v>
      </c>
      <c r="I30834" s="3">
        <v>42936</v>
      </c>
      <c r="J30834" t="s">
        <v>58</v>
      </c>
      <c r="K30834" s="3" t="s">
        <v>198927</v>
      </c>
      <c r="L30834" s="3" t="str">
        <f t="shared" si="963"/>
        <v>PR Brazil</v>
      </c>
    </row>
    <row r="30835" spans="1:12" x14ac:dyDescent="0.25">
      <c r="A30835" t="s">
        <v>61709</v>
      </c>
      <c r="B30835" t="s">
        <v>61710</v>
      </c>
      <c r="C30835" t="s">
        <v>11</v>
      </c>
      <c r="D30835">
        <f t="shared" si="962"/>
        <v>2017</v>
      </c>
      <c r="E30835" s="3">
        <v>42884.705462962964</v>
      </c>
      <c r="F30835" s="3">
        <v>42884.712060185186</v>
      </c>
      <c r="G30835" s="3">
        <v>42886.300266203703</v>
      </c>
      <c r="H30835" s="3">
        <v>42893.496018518519</v>
      </c>
      <c r="I30835" s="3">
        <v>42914</v>
      </c>
      <c r="J30835" t="s">
        <v>368</v>
      </c>
      <c r="K30835" s="3" t="s">
        <v>198927</v>
      </c>
      <c r="L30835" s="3" t="str">
        <f t="shared" si="963"/>
        <v>MS Brazil</v>
      </c>
    </row>
    <row r="30836" spans="1:12" x14ac:dyDescent="0.25">
      <c r="A30836" t="s">
        <v>61711</v>
      </c>
      <c r="B30836" t="s">
        <v>61712</v>
      </c>
      <c r="C30836" t="s">
        <v>11</v>
      </c>
      <c r="D30836">
        <f t="shared" si="962"/>
        <v>2018</v>
      </c>
      <c r="E30836" s="3">
        <v>43225.77103009259</v>
      </c>
      <c r="F30836" s="3">
        <v>43228.18922453704</v>
      </c>
      <c r="G30836" s="3">
        <v>43230.413194444445</v>
      </c>
      <c r="H30836" s="3">
        <v>43232.005960648145</v>
      </c>
      <c r="I30836" s="3">
        <v>43237</v>
      </c>
      <c r="J30836" t="s">
        <v>12</v>
      </c>
      <c r="K30836" s="3" t="s">
        <v>198927</v>
      </c>
      <c r="L30836" s="3" t="str">
        <f t="shared" si="963"/>
        <v>SP Brazil</v>
      </c>
    </row>
    <row r="30837" spans="1:12" x14ac:dyDescent="0.25">
      <c r="A30837" t="s">
        <v>61713</v>
      </c>
      <c r="B30837" t="s">
        <v>61714</v>
      </c>
      <c r="C30837" t="s">
        <v>11</v>
      </c>
      <c r="D30837">
        <f t="shared" si="962"/>
        <v>2018</v>
      </c>
      <c r="E30837" s="3">
        <v>43187.445717592593</v>
      </c>
      <c r="F30837" s="3">
        <v>43187.451643518521</v>
      </c>
      <c r="G30837" s="3">
        <v>43192.68677083333</v>
      </c>
      <c r="H30837" s="3">
        <v>43197.497013888889</v>
      </c>
      <c r="I30837" s="3">
        <v>43206</v>
      </c>
      <c r="J30837" t="s">
        <v>12</v>
      </c>
      <c r="K30837" s="3" t="s">
        <v>198927</v>
      </c>
      <c r="L30837" s="3" t="str">
        <f t="shared" si="963"/>
        <v>SP Brazil</v>
      </c>
    </row>
    <row r="30838" spans="1:12" x14ac:dyDescent="0.25">
      <c r="A30838" t="s">
        <v>61715</v>
      </c>
      <c r="B30838" t="s">
        <v>61716</v>
      </c>
      <c r="C30838" t="s">
        <v>11</v>
      </c>
      <c r="D30838">
        <f t="shared" si="962"/>
        <v>2017</v>
      </c>
      <c r="E30838" s="3">
        <v>43033.932800925926</v>
      </c>
      <c r="F30838" s="3">
        <v>43033.94127314815</v>
      </c>
      <c r="G30838" s="3">
        <v>43034.843090277776</v>
      </c>
      <c r="H30838" s="3">
        <v>43045.894733796296</v>
      </c>
      <c r="I30838" s="3">
        <v>43063</v>
      </c>
      <c r="J30838" t="s">
        <v>1222</v>
      </c>
      <c r="K30838" s="3" t="s">
        <v>198927</v>
      </c>
      <c r="L30838" s="3" t="str">
        <f t="shared" si="963"/>
        <v>PB Brazil</v>
      </c>
    </row>
    <row r="30839" spans="1:12" x14ac:dyDescent="0.25">
      <c r="A30839" t="s">
        <v>61717</v>
      </c>
      <c r="B30839" t="s">
        <v>61718</v>
      </c>
      <c r="C30839" t="s">
        <v>11</v>
      </c>
      <c r="D30839">
        <f t="shared" si="962"/>
        <v>2018</v>
      </c>
      <c r="E30839" s="3">
        <v>43222.512719907405</v>
      </c>
      <c r="F30839" s="3">
        <v>43222.523379629631</v>
      </c>
      <c r="G30839" s="3">
        <v>43223.603472222225</v>
      </c>
      <c r="H30839" s="3">
        <v>43230.002453703702</v>
      </c>
      <c r="I30839" s="3">
        <v>43249</v>
      </c>
      <c r="J30839" t="s">
        <v>23</v>
      </c>
      <c r="K30839" s="3" t="s">
        <v>198927</v>
      </c>
      <c r="L30839" s="3" t="str">
        <f t="shared" si="963"/>
        <v>GO Brazil</v>
      </c>
    </row>
    <row r="30840" spans="1:12" x14ac:dyDescent="0.25">
      <c r="A30840" t="s">
        <v>61719</v>
      </c>
      <c r="B30840" t="s">
        <v>61720</v>
      </c>
      <c r="C30840" t="s">
        <v>11</v>
      </c>
      <c r="D30840">
        <f t="shared" si="962"/>
        <v>2018</v>
      </c>
      <c r="E30840" s="3">
        <v>43304.45752314815</v>
      </c>
      <c r="F30840" s="3">
        <v>43305.48300925926</v>
      </c>
      <c r="G30840" s="3">
        <v>43306.65347222222</v>
      </c>
      <c r="H30840" s="3">
        <v>43312.425057870372</v>
      </c>
      <c r="I30840" s="3">
        <v>43318</v>
      </c>
      <c r="J30840" t="s">
        <v>12</v>
      </c>
      <c r="K30840" s="3" t="s">
        <v>198927</v>
      </c>
      <c r="L30840" s="3" t="str">
        <f t="shared" si="963"/>
        <v>SP Brazil</v>
      </c>
    </row>
    <row r="30841" spans="1:12" x14ac:dyDescent="0.25">
      <c r="A30841" t="s">
        <v>61721</v>
      </c>
      <c r="B30841" t="s">
        <v>61722</v>
      </c>
      <c r="C30841" t="s">
        <v>11</v>
      </c>
      <c r="D30841">
        <f t="shared" si="962"/>
        <v>2017</v>
      </c>
      <c r="E30841" s="3">
        <v>43050.652557870373</v>
      </c>
      <c r="F30841" s="3">
        <v>43050.660150462965</v>
      </c>
      <c r="G30841" s="3">
        <v>43052.804016203707</v>
      </c>
      <c r="H30841" s="3">
        <v>43062.834351851852</v>
      </c>
      <c r="I30841" s="3">
        <v>43075</v>
      </c>
      <c r="J30841" t="s">
        <v>58</v>
      </c>
      <c r="K30841" s="3" t="s">
        <v>198927</v>
      </c>
      <c r="L30841" s="3" t="str">
        <f t="shared" si="963"/>
        <v>PR Brazil</v>
      </c>
    </row>
    <row r="30842" spans="1:12" x14ac:dyDescent="0.25">
      <c r="A30842" t="s">
        <v>61723</v>
      </c>
      <c r="B30842" t="s">
        <v>61724</v>
      </c>
      <c r="C30842" t="s">
        <v>11</v>
      </c>
      <c r="D30842">
        <f t="shared" si="962"/>
        <v>2017</v>
      </c>
      <c r="E30842" s="3">
        <v>42954.494085648148</v>
      </c>
      <c r="F30842" s="3">
        <v>42954.502384259256</v>
      </c>
      <c r="G30842" s="3">
        <v>42957.874212962961</v>
      </c>
      <c r="H30842" s="3">
        <v>42972.808958333335</v>
      </c>
      <c r="I30842" s="3">
        <v>42989</v>
      </c>
      <c r="J30842" t="s">
        <v>1222</v>
      </c>
      <c r="K30842" s="3" t="s">
        <v>198927</v>
      </c>
      <c r="L30842" s="3" t="str">
        <f t="shared" si="963"/>
        <v>PB Brazil</v>
      </c>
    </row>
    <row r="30843" spans="1:12" x14ac:dyDescent="0.25">
      <c r="A30843" t="s">
        <v>61725</v>
      </c>
      <c r="B30843" t="s">
        <v>61726</v>
      </c>
      <c r="C30843" t="s">
        <v>11</v>
      </c>
      <c r="D30843">
        <f t="shared" si="962"/>
        <v>2018</v>
      </c>
      <c r="E30843" s="3">
        <v>43185.268900462965</v>
      </c>
      <c r="F30843" s="3">
        <v>43185.283194444448</v>
      </c>
      <c r="G30843" s="3">
        <v>43186.079432870371</v>
      </c>
      <c r="H30843" s="3">
        <v>43193.95040509259</v>
      </c>
      <c r="I30843" s="3">
        <v>43213</v>
      </c>
      <c r="J30843" t="s">
        <v>15</v>
      </c>
      <c r="K30843" s="3" t="s">
        <v>198927</v>
      </c>
      <c r="L30843" s="3" t="str">
        <f t="shared" si="963"/>
        <v>RJ Brazil</v>
      </c>
    </row>
    <row r="30844" spans="1:12" x14ac:dyDescent="0.25">
      <c r="A30844" t="s">
        <v>61727</v>
      </c>
      <c r="B30844" t="s">
        <v>61728</v>
      </c>
      <c r="C30844" t="s">
        <v>11</v>
      </c>
      <c r="D30844">
        <f t="shared" si="962"/>
        <v>2017</v>
      </c>
      <c r="E30844" s="3">
        <v>43004.540775462963</v>
      </c>
      <c r="F30844" s="3">
        <v>43005.659513888888</v>
      </c>
      <c r="G30844" s="3">
        <v>43025.911261574074</v>
      </c>
      <c r="H30844" s="3">
        <v>43040.623356481483</v>
      </c>
      <c r="I30844" s="3">
        <v>43032</v>
      </c>
      <c r="J30844" t="s">
        <v>15</v>
      </c>
      <c r="K30844" s="3" t="s">
        <v>198927</v>
      </c>
      <c r="L30844" s="3" t="str">
        <f t="shared" si="963"/>
        <v>RJ Brazil</v>
      </c>
    </row>
    <row r="30845" spans="1:12" x14ac:dyDescent="0.25">
      <c r="A30845" t="s">
        <v>61729</v>
      </c>
      <c r="B30845" t="s">
        <v>61730</v>
      </c>
      <c r="C30845" t="s">
        <v>11</v>
      </c>
      <c r="D30845">
        <f t="shared" si="962"/>
        <v>2018</v>
      </c>
      <c r="E30845" s="3">
        <v>43265.754421296297</v>
      </c>
      <c r="F30845" s="3">
        <v>43265.763090277775</v>
      </c>
      <c r="G30845" s="3">
        <v>43266.627083333333</v>
      </c>
      <c r="H30845" s="3">
        <v>43284.695405092592</v>
      </c>
      <c r="I30845" s="3">
        <v>43300</v>
      </c>
      <c r="J30845" t="s">
        <v>442</v>
      </c>
      <c r="K30845" s="3" t="s">
        <v>198927</v>
      </c>
      <c r="L30845" s="3" t="str">
        <f t="shared" si="963"/>
        <v>PA Brazil</v>
      </c>
    </row>
    <row r="30846" spans="1:12" x14ac:dyDescent="0.25">
      <c r="A30846" t="s">
        <v>61731</v>
      </c>
      <c r="B30846" t="s">
        <v>61732</v>
      </c>
      <c r="C30846" t="s">
        <v>11</v>
      </c>
      <c r="D30846">
        <f t="shared" si="962"/>
        <v>2018</v>
      </c>
      <c r="E30846" s="3">
        <v>43224.424062500002</v>
      </c>
      <c r="F30846" s="3">
        <v>43225.509189814817</v>
      </c>
      <c r="G30846" s="3">
        <v>43229.354861111111</v>
      </c>
      <c r="H30846" s="3">
        <v>43241.589456018519</v>
      </c>
      <c r="I30846" s="3">
        <v>43256</v>
      </c>
      <c r="J30846" t="s">
        <v>602</v>
      </c>
      <c r="K30846" s="3" t="s">
        <v>198927</v>
      </c>
      <c r="L30846" s="3" t="str">
        <f t="shared" si="963"/>
        <v>MT Brazil</v>
      </c>
    </row>
    <row r="30847" spans="1:12" x14ac:dyDescent="0.25">
      <c r="A30847" t="s">
        <v>61733</v>
      </c>
      <c r="B30847" t="s">
        <v>61734</v>
      </c>
      <c r="C30847" t="s">
        <v>11</v>
      </c>
      <c r="D30847">
        <f t="shared" si="962"/>
        <v>2018</v>
      </c>
      <c r="E30847" s="3">
        <v>43166.550833333335</v>
      </c>
      <c r="F30847" s="3">
        <v>43166.584918981483</v>
      </c>
      <c r="G30847" s="3">
        <v>43168.0075</v>
      </c>
      <c r="H30847" s="3">
        <v>43174.680312500001</v>
      </c>
      <c r="I30847" s="3">
        <v>43187</v>
      </c>
      <c r="J30847" t="s">
        <v>12</v>
      </c>
      <c r="K30847" s="3" t="s">
        <v>198927</v>
      </c>
      <c r="L30847" s="3" t="str">
        <f t="shared" si="963"/>
        <v>SP Brazil</v>
      </c>
    </row>
    <row r="30848" spans="1:12" x14ac:dyDescent="0.25">
      <c r="A30848" t="s">
        <v>61735</v>
      </c>
      <c r="B30848" t="s">
        <v>61736</v>
      </c>
      <c r="C30848" t="s">
        <v>11</v>
      </c>
      <c r="D30848">
        <f t="shared" si="962"/>
        <v>2018</v>
      </c>
      <c r="E30848" s="3">
        <v>43318.040833333333</v>
      </c>
      <c r="F30848" s="3">
        <v>43318.048750000002</v>
      </c>
      <c r="G30848" s="3">
        <v>43319.314583333333</v>
      </c>
      <c r="H30848" s="3">
        <v>43322.640590277777</v>
      </c>
      <c r="I30848" s="3">
        <v>43327</v>
      </c>
      <c r="J30848" t="s">
        <v>12</v>
      </c>
      <c r="K30848" s="3" t="s">
        <v>198927</v>
      </c>
      <c r="L30848" s="3" t="str">
        <f t="shared" si="963"/>
        <v>SP Brazil</v>
      </c>
    </row>
    <row r="30849" spans="1:12" x14ac:dyDescent="0.25">
      <c r="A30849" t="s">
        <v>61737</v>
      </c>
      <c r="B30849" t="s">
        <v>61738</v>
      </c>
      <c r="C30849" t="s">
        <v>11</v>
      </c>
      <c r="D30849">
        <f t="shared" si="962"/>
        <v>2018</v>
      </c>
      <c r="E30849" s="3">
        <v>43186.603888888887</v>
      </c>
      <c r="F30849" s="3">
        <v>43186.616527777776</v>
      </c>
      <c r="G30849" s="3">
        <v>43188.522326388891</v>
      </c>
      <c r="H30849" s="3">
        <v>43196.964386574073</v>
      </c>
      <c r="I30849" s="3">
        <v>43210</v>
      </c>
      <c r="J30849" t="s">
        <v>80</v>
      </c>
      <c r="K30849" s="3" t="s">
        <v>198927</v>
      </c>
      <c r="L30849" s="3" t="str">
        <f t="shared" si="963"/>
        <v>SC Brazil</v>
      </c>
    </row>
    <row r="30850" spans="1:12" x14ac:dyDescent="0.25">
      <c r="A30850" t="s">
        <v>61739</v>
      </c>
      <c r="B30850" t="s">
        <v>61740</v>
      </c>
      <c r="C30850" t="s">
        <v>11</v>
      </c>
      <c r="D30850">
        <f t="shared" ref="D30850:D30913" si="964">YEAR(E30850)</f>
        <v>2017</v>
      </c>
      <c r="E30850" s="3">
        <v>42940.823159722226</v>
      </c>
      <c r="F30850" s="3">
        <v>42940.830092592594</v>
      </c>
      <c r="G30850" s="3">
        <v>42944.786157407405</v>
      </c>
      <c r="H30850" s="3">
        <v>42952.505335648151</v>
      </c>
      <c r="I30850" s="3">
        <v>42962</v>
      </c>
      <c r="J30850" t="s">
        <v>15</v>
      </c>
      <c r="K30850" s="3" t="s">
        <v>198927</v>
      </c>
      <c r="L30850" s="3" t="str">
        <f t="shared" ref="L30850:L30913" si="965">CONCATENATE(J30850, " ", K30850)</f>
        <v>RJ Brazil</v>
      </c>
    </row>
    <row r="30851" spans="1:12" x14ac:dyDescent="0.25">
      <c r="A30851" t="s">
        <v>61741</v>
      </c>
      <c r="B30851" t="s">
        <v>61742</v>
      </c>
      <c r="C30851" t="s">
        <v>11</v>
      </c>
      <c r="D30851">
        <f t="shared" si="964"/>
        <v>2017</v>
      </c>
      <c r="E30851" s="3">
        <v>42984.583009259259</v>
      </c>
      <c r="F30851" s="3">
        <v>42984.718854166669</v>
      </c>
      <c r="G30851" s="3">
        <v>42992.911747685182</v>
      </c>
      <c r="H30851" s="3">
        <v>42999.699178240742</v>
      </c>
      <c r="I30851" s="3">
        <v>43006</v>
      </c>
      <c r="J30851" t="s">
        <v>33</v>
      </c>
      <c r="K30851" s="3" t="s">
        <v>198927</v>
      </c>
      <c r="L30851" s="3" t="str">
        <f t="shared" si="965"/>
        <v>MG Brazil</v>
      </c>
    </row>
    <row r="30852" spans="1:12" x14ac:dyDescent="0.25">
      <c r="A30852" t="s">
        <v>61743</v>
      </c>
      <c r="B30852" t="s">
        <v>61744</v>
      </c>
      <c r="C30852" t="s">
        <v>11</v>
      </c>
      <c r="D30852">
        <f t="shared" si="964"/>
        <v>2018</v>
      </c>
      <c r="E30852" s="3">
        <v>43213.773449074077</v>
      </c>
      <c r="F30852" s="3">
        <v>43215.160775462966</v>
      </c>
      <c r="G30852" s="3">
        <v>43215.613194444442</v>
      </c>
      <c r="H30852" s="3">
        <v>43223.921354166669</v>
      </c>
      <c r="I30852" s="3">
        <v>43230</v>
      </c>
      <c r="J30852" t="s">
        <v>12</v>
      </c>
      <c r="K30852" s="3" t="s">
        <v>198927</v>
      </c>
      <c r="L30852" s="3" t="str">
        <f t="shared" si="965"/>
        <v>SP Brazil</v>
      </c>
    </row>
    <row r="30853" spans="1:12" x14ac:dyDescent="0.25">
      <c r="A30853" t="s">
        <v>61745</v>
      </c>
      <c r="B30853" t="s">
        <v>61746</v>
      </c>
      <c r="C30853" t="s">
        <v>11</v>
      </c>
      <c r="D30853">
        <f t="shared" si="964"/>
        <v>2017</v>
      </c>
      <c r="E30853" s="3">
        <v>43053.075729166667</v>
      </c>
      <c r="F30853" s="3">
        <v>43054.115682870368</v>
      </c>
      <c r="G30853" s="3">
        <v>43056.846296296295</v>
      </c>
      <c r="H30853" s="3">
        <v>43061.890370370369</v>
      </c>
      <c r="I30853" s="3">
        <v>43081</v>
      </c>
      <c r="J30853" t="s">
        <v>53</v>
      </c>
      <c r="K30853" s="3" t="s">
        <v>198927</v>
      </c>
      <c r="L30853" s="3" t="str">
        <f t="shared" si="965"/>
        <v>DF Brazil</v>
      </c>
    </row>
    <row r="30854" spans="1:12" x14ac:dyDescent="0.25">
      <c r="A30854" t="s">
        <v>61747</v>
      </c>
      <c r="B30854" t="s">
        <v>61748</v>
      </c>
      <c r="C30854" t="s">
        <v>11</v>
      </c>
      <c r="D30854">
        <f t="shared" si="964"/>
        <v>2018</v>
      </c>
      <c r="E30854" s="3">
        <v>43318.838634259257</v>
      </c>
      <c r="F30854" s="3">
        <v>43318.844027777777</v>
      </c>
      <c r="G30854" s="3">
        <v>43327.519444444442</v>
      </c>
      <c r="H30854" s="3">
        <v>43333.903969907406</v>
      </c>
      <c r="I30854" s="3">
        <v>43327</v>
      </c>
      <c r="J30854" t="s">
        <v>12</v>
      </c>
      <c r="K30854" s="3" t="s">
        <v>198927</v>
      </c>
      <c r="L30854" s="3" t="str">
        <f t="shared" si="965"/>
        <v>SP Brazil</v>
      </c>
    </row>
    <row r="30855" spans="1:12" x14ac:dyDescent="0.25">
      <c r="A30855" t="s">
        <v>61749</v>
      </c>
      <c r="B30855" t="s">
        <v>61750</v>
      </c>
      <c r="C30855" t="s">
        <v>11</v>
      </c>
      <c r="D30855">
        <f t="shared" si="964"/>
        <v>2018</v>
      </c>
      <c r="E30855" s="3">
        <v>43141.802708333336</v>
      </c>
      <c r="F30855" s="3">
        <v>43141.811238425929</v>
      </c>
      <c r="G30855" s="3">
        <v>43145.929988425924</v>
      </c>
      <c r="H30855" s="3">
        <v>43160.887962962966</v>
      </c>
      <c r="I30855" s="3">
        <v>43175</v>
      </c>
      <c r="J30855" t="s">
        <v>80</v>
      </c>
      <c r="K30855" s="3" t="s">
        <v>198927</v>
      </c>
      <c r="L30855" s="3" t="str">
        <f t="shared" si="965"/>
        <v>SC Brazil</v>
      </c>
    </row>
    <row r="30856" spans="1:12" x14ac:dyDescent="0.25">
      <c r="A30856" t="s">
        <v>61751</v>
      </c>
      <c r="B30856" t="s">
        <v>61752</v>
      </c>
      <c r="C30856" t="s">
        <v>11</v>
      </c>
      <c r="D30856">
        <f t="shared" si="964"/>
        <v>2018</v>
      </c>
      <c r="E30856" s="3">
        <v>43128.047731481478</v>
      </c>
      <c r="F30856" s="3">
        <v>43130.157835648148</v>
      </c>
      <c r="G30856" s="3">
        <v>43131.920104166667</v>
      </c>
      <c r="H30856" s="3">
        <v>43136.620115740741</v>
      </c>
      <c r="I30856" s="3">
        <v>43153</v>
      </c>
      <c r="J30856" t="s">
        <v>12</v>
      </c>
      <c r="K30856" s="3" t="s">
        <v>198927</v>
      </c>
      <c r="L30856" s="3" t="str">
        <f t="shared" si="965"/>
        <v>SP Brazil</v>
      </c>
    </row>
    <row r="30857" spans="1:12" x14ac:dyDescent="0.25">
      <c r="A30857" t="s">
        <v>61753</v>
      </c>
      <c r="B30857" t="s">
        <v>61754</v>
      </c>
      <c r="C30857" t="s">
        <v>11</v>
      </c>
      <c r="D30857">
        <f t="shared" si="964"/>
        <v>2017</v>
      </c>
      <c r="E30857" s="3">
        <v>43015.414768518516</v>
      </c>
      <c r="F30857" s="3">
        <v>43015.421747685185</v>
      </c>
      <c r="G30857" s="3">
        <v>43019.835914351854</v>
      </c>
      <c r="H30857" s="3">
        <v>43024.999907407408</v>
      </c>
      <c r="I30857" s="3">
        <v>43039</v>
      </c>
      <c r="J30857" t="s">
        <v>12</v>
      </c>
      <c r="K30857" s="3" t="s">
        <v>198927</v>
      </c>
      <c r="L30857" s="3" t="str">
        <f t="shared" si="965"/>
        <v>SP Brazil</v>
      </c>
    </row>
    <row r="30858" spans="1:12" x14ac:dyDescent="0.25">
      <c r="A30858" t="s">
        <v>61755</v>
      </c>
      <c r="B30858" t="s">
        <v>61756</v>
      </c>
      <c r="C30858" t="s">
        <v>11</v>
      </c>
      <c r="D30858">
        <f t="shared" si="964"/>
        <v>2018</v>
      </c>
      <c r="E30858" s="3">
        <v>43333.944108796299</v>
      </c>
      <c r="F30858" s="3">
        <v>43333.951574074075</v>
      </c>
      <c r="G30858" s="3">
        <v>43334.583333333336</v>
      </c>
      <c r="H30858" s="3">
        <v>43339.728275462963</v>
      </c>
      <c r="I30858" s="3">
        <v>43342</v>
      </c>
      <c r="J30858" t="s">
        <v>12</v>
      </c>
      <c r="K30858" s="3" t="s">
        <v>198927</v>
      </c>
      <c r="L30858" s="3" t="str">
        <f t="shared" si="965"/>
        <v>SP Brazil</v>
      </c>
    </row>
    <row r="30859" spans="1:12" x14ac:dyDescent="0.25">
      <c r="A30859" t="s">
        <v>61757</v>
      </c>
      <c r="B30859" t="s">
        <v>61758</v>
      </c>
      <c r="C30859" t="s">
        <v>11</v>
      </c>
      <c r="D30859">
        <f t="shared" si="964"/>
        <v>2018</v>
      </c>
      <c r="E30859" s="3">
        <v>43207.405092592591</v>
      </c>
      <c r="F30859" s="3">
        <v>43207.413368055553</v>
      </c>
      <c r="G30859" s="3">
        <v>43208.56591435185</v>
      </c>
      <c r="H30859" s="3">
        <v>43214.888078703705</v>
      </c>
      <c r="I30859" s="3">
        <v>43227</v>
      </c>
      <c r="J30859" t="s">
        <v>12</v>
      </c>
      <c r="K30859" s="3" t="s">
        <v>198927</v>
      </c>
      <c r="L30859" s="3" t="str">
        <f t="shared" si="965"/>
        <v>SP Brazil</v>
      </c>
    </row>
    <row r="30860" spans="1:12" x14ac:dyDescent="0.25">
      <c r="A30860" t="s">
        <v>61759</v>
      </c>
      <c r="B30860" t="s">
        <v>61760</v>
      </c>
      <c r="C30860" t="s">
        <v>621</v>
      </c>
      <c r="D30860">
        <f t="shared" si="964"/>
        <v>2018</v>
      </c>
      <c r="E30860" s="3">
        <v>43106.654444444444</v>
      </c>
      <c r="F30860" s="3">
        <v>43106.66443287037</v>
      </c>
      <c r="G30860" s="3">
        <v>43109.113553240742</v>
      </c>
      <c r="I30860" s="3">
        <v>43138</v>
      </c>
      <c r="J30860" t="s">
        <v>119</v>
      </c>
      <c r="K30860" s="3" t="s">
        <v>198927</v>
      </c>
      <c r="L30860" s="3" t="str">
        <f t="shared" si="965"/>
        <v>MA Brazil</v>
      </c>
    </row>
    <row r="30861" spans="1:12" x14ac:dyDescent="0.25">
      <c r="A30861" t="s">
        <v>61761</v>
      </c>
      <c r="B30861" t="s">
        <v>61762</v>
      </c>
      <c r="C30861" t="s">
        <v>11</v>
      </c>
      <c r="D30861">
        <f t="shared" si="964"/>
        <v>2017</v>
      </c>
      <c r="E30861" s="3">
        <v>43014.436249999999</v>
      </c>
      <c r="F30861" s="3">
        <v>43015.117534722223</v>
      </c>
      <c r="G30861" s="3">
        <v>43018.878032407411</v>
      </c>
      <c r="H30861" s="3">
        <v>43025.770462962966</v>
      </c>
      <c r="I30861" s="3">
        <v>43040</v>
      </c>
      <c r="J30861" t="s">
        <v>53</v>
      </c>
      <c r="K30861" s="3" t="s">
        <v>198927</v>
      </c>
      <c r="L30861" s="3" t="str">
        <f t="shared" si="965"/>
        <v>DF Brazil</v>
      </c>
    </row>
    <row r="30862" spans="1:12" x14ac:dyDescent="0.25">
      <c r="A30862" t="s">
        <v>61763</v>
      </c>
      <c r="B30862" t="s">
        <v>61764</v>
      </c>
      <c r="C30862" t="s">
        <v>11</v>
      </c>
      <c r="D30862">
        <f t="shared" si="964"/>
        <v>2017</v>
      </c>
      <c r="E30862" s="3">
        <v>42774.486516203702</v>
      </c>
      <c r="F30862" s="3">
        <v>42774.49324074074</v>
      </c>
      <c r="G30862" s="3">
        <v>42783.383368055554</v>
      </c>
      <c r="H30862" s="3">
        <v>42790.717986111114</v>
      </c>
      <c r="I30862" s="3">
        <v>42811</v>
      </c>
      <c r="J30862" t="s">
        <v>33</v>
      </c>
      <c r="K30862" s="3" t="s">
        <v>198927</v>
      </c>
      <c r="L30862" s="3" t="str">
        <f t="shared" si="965"/>
        <v>MG Brazil</v>
      </c>
    </row>
    <row r="30863" spans="1:12" x14ac:dyDescent="0.25">
      <c r="A30863" t="s">
        <v>61765</v>
      </c>
      <c r="B30863" t="s">
        <v>61766</v>
      </c>
      <c r="C30863" t="s">
        <v>11</v>
      </c>
      <c r="D30863">
        <f t="shared" si="964"/>
        <v>2018</v>
      </c>
      <c r="E30863" s="3">
        <v>43268.330972222226</v>
      </c>
      <c r="F30863" s="3">
        <v>43268.346863425926</v>
      </c>
      <c r="G30863" s="3">
        <v>43269.470138888886</v>
      </c>
      <c r="H30863" s="3">
        <v>43292.786562499998</v>
      </c>
      <c r="I30863" s="3">
        <v>43292</v>
      </c>
      <c r="J30863" t="s">
        <v>50</v>
      </c>
      <c r="K30863" s="3" t="s">
        <v>198927</v>
      </c>
      <c r="L30863" s="3" t="str">
        <f t="shared" si="965"/>
        <v>ES Brazil</v>
      </c>
    </row>
    <row r="30864" spans="1:12" x14ac:dyDescent="0.25">
      <c r="A30864" t="s">
        <v>61767</v>
      </c>
      <c r="B30864" t="s">
        <v>61768</v>
      </c>
      <c r="C30864" t="s">
        <v>11</v>
      </c>
      <c r="D30864">
        <f t="shared" si="964"/>
        <v>2018</v>
      </c>
      <c r="E30864" s="3">
        <v>43283.892118055555</v>
      </c>
      <c r="F30864" s="3">
        <v>43283.899456018517</v>
      </c>
      <c r="G30864" s="3">
        <v>43284.665972222225</v>
      </c>
      <c r="H30864" s="3">
        <v>43292.700474537036</v>
      </c>
      <c r="I30864" s="3">
        <v>43322</v>
      </c>
      <c r="J30864" t="s">
        <v>15</v>
      </c>
      <c r="K30864" s="3" t="s">
        <v>198927</v>
      </c>
      <c r="L30864" s="3" t="str">
        <f t="shared" si="965"/>
        <v>RJ Brazil</v>
      </c>
    </row>
    <row r="30865" spans="1:12" x14ac:dyDescent="0.25">
      <c r="A30865" t="s">
        <v>61769</v>
      </c>
      <c r="B30865" t="s">
        <v>61770</v>
      </c>
      <c r="C30865" t="s">
        <v>11</v>
      </c>
      <c r="D30865">
        <f t="shared" si="964"/>
        <v>2018</v>
      </c>
      <c r="E30865" s="3">
        <v>43239.913344907407</v>
      </c>
      <c r="F30865" s="3">
        <v>43240.048842592594</v>
      </c>
      <c r="G30865" s="3">
        <v>43241.645833333336</v>
      </c>
      <c r="H30865" s="3">
        <v>43242.690601851849</v>
      </c>
      <c r="I30865" s="3">
        <v>43249</v>
      </c>
      <c r="J30865" t="s">
        <v>12</v>
      </c>
      <c r="K30865" s="3" t="s">
        <v>198927</v>
      </c>
      <c r="L30865" s="3" t="str">
        <f t="shared" si="965"/>
        <v>SP Brazil</v>
      </c>
    </row>
    <row r="30866" spans="1:12" x14ac:dyDescent="0.25">
      <c r="A30866" t="s">
        <v>61771</v>
      </c>
      <c r="B30866" t="s">
        <v>61772</v>
      </c>
      <c r="C30866" t="s">
        <v>11</v>
      </c>
      <c r="D30866">
        <f t="shared" si="964"/>
        <v>2017</v>
      </c>
      <c r="E30866" s="3">
        <v>42794.500300925924</v>
      </c>
      <c r="F30866" s="3">
        <v>42794.507233796299</v>
      </c>
      <c r="G30866" s="3">
        <v>42797.404166666667</v>
      </c>
      <c r="H30866" s="3">
        <v>42816.609699074077</v>
      </c>
      <c r="I30866" s="3">
        <v>42821</v>
      </c>
      <c r="J30866" t="s">
        <v>18</v>
      </c>
      <c r="K30866" s="3" t="s">
        <v>198927</v>
      </c>
      <c r="L30866" s="3" t="str">
        <f t="shared" si="965"/>
        <v>RS Brazil</v>
      </c>
    </row>
    <row r="30867" spans="1:12" x14ac:dyDescent="0.25">
      <c r="A30867" t="s">
        <v>61773</v>
      </c>
      <c r="B30867" t="s">
        <v>61774</v>
      </c>
      <c r="C30867" t="s">
        <v>11</v>
      </c>
      <c r="D30867">
        <f t="shared" si="964"/>
        <v>2017</v>
      </c>
      <c r="E30867" s="3">
        <v>43024.680254629631</v>
      </c>
      <c r="F30867" s="3">
        <v>43024.693043981482</v>
      </c>
      <c r="G30867" s="3">
        <v>43025.790856481479</v>
      </c>
      <c r="H30867" s="3">
        <v>43032.950416666667</v>
      </c>
      <c r="I30867" s="3">
        <v>43045</v>
      </c>
      <c r="J30867" t="s">
        <v>33</v>
      </c>
      <c r="K30867" s="3" t="s">
        <v>198927</v>
      </c>
      <c r="L30867" s="3" t="str">
        <f t="shared" si="965"/>
        <v>MG Brazil</v>
      </c>
    </row>
    <row r="30868" spans="1:12" x14ac:dyDescent="0.25">
      <c r="A30868" t="s">
        <v>61775</v>
      </c>
      <c r="B30868" t="s">
        <v>61776</v>
      </c>
      <c r="C30868" t="s">
        <v>11</v>
      </c>
      <c r="D30868">
        <f t="shared" si="964"/>
        <v>2018</v>
      </c>
      <c r="E30868" s="3">
        <v>43128.724108796298</v>
      </c>
      <c r="F30868" s="3">
        <v>43128.730787037035</v>
      </c>
      <c r="G30868" s="3">
        <v>43129.81517361111</v>
      </c>
      <c r="H30868" s="3">
        <v>43151.796759259261</v>
      </c>
      <c r="I30868" s="3">
        <v>43154</v>
      </c>
      <c r="J30868" t="s">
        <v>12</v>
      </c>
      <c r="K30868" s="3" t="s">
        <v>198927</v>
      </c>
      <c r="L30868" s="3" t="str">
        <f t="shared" si="965"/>
        <v>SP Brazil</v>
      </c>
    </row>
    <row r="30869" spans="1:12" x14ac:dyDescent="0.25">
      <c r="A30869" t="s">
        <v>61777</v>
      </c>
      <c r="B30869" t="s">
        <v>61778</v>
      </c>
      <c r="C30869" t="s">
        <v>11</v>
      </c>
      <c r="D30869">
        <f t="shared" si="964"/>
        <v>2017</v>
      </c>
      <c r="E30869" s="3">
        <v>42888.5078125</v>
      </c>
      <c r="F30869" s="3">
        <v>42888.545648148145</v>
      </c>
      <c r="G30869" s="3">
        <v>42888.643043981479</v>
      </c>
      <c r="H30869" s="3">
        <v>42895.272499999999</v>
      </c>
      <c r="I30869" s="3">
        <v>42909</v>
      </c>
      <c r="J30869" t="s">
        <v>12</v>
      </c>
      <c r="K30869" s="3" t="s">
        <v>198927</v>
      </c>
      <c r="L30869" s="3" t="str">
        <f t="shared" si="965"/>
        <v>SP Brazil</v>
      </c>
    </row>
    <row r="30870" spans="1:12" x14ac:dyDescent="0.25">
      <c r="A30870" t="s">
        <v>61779</v>
      </c>
      <c r="B30870" t="s">
        <v>61780</v>
      </c>
      <c r="C30870" t="s">
        <v>11</v>
      </c>
      <c r="D30870">
        <f t="shared" si="964"/>
        <v>2017</v>
      </c>
      <c r="E30870" s="3">
        <v>42881.463287037041</v>
      </c>
      <c r="F30870" s="3">
        <v>42881.47420138889</v>
      </c>
      <c r="G30870" s="3">
        <v>42881.548796296294</v>
      </c>
      <c r="H30870" s="3">
        <v>42885.482372685183</v>
      </c>
      <c r="I30870" s="3">
        <v>42902</v>
      </c>
      <c r="J30870" t="s">
        <v>12</v>
      </c>
      <c r="K30870" s="3" t="s">
        <v>198927</v>
      </c>
      <c r="L30870" s="3" t="str">
        <f t="shared" si="965"/>
        <v>SP Brazil</v>
      </c>
    </row>
    <row r="30871" spans="1:12" x14ac:dyDescent="0.25">
      <c r="A30871" t="s">
        <v>61781</v>
      </c>
      <c r="B30871" t="s">
        <v>61782</v>
      </c>
      <c r="C30871" t="s">
        <v>11</v>
      </c>
      <c r="D30871">
        <f t="shared" si="964"/>
        <v>2018</v>
      </c>
      <c r="E30871" s="3">
        <v>43318.468240740738</v>
      </c>
      <c r="F30871" s="3">
        <v>43318.479513888888</v>
      </c>
      <c r="G30871" s="3">
        <v>43319.567361111112</v>
      </c>
      <c r="H30871" s="3">
        <v>43322.717939814815</v>
      </c>
      <c r="I30871" s="3">
        <v>43327</v>
      </c>
      <c r="J30871" t="s">
        <v>33</v>
      </c>
      <c r="K30871" s="3" t="s">
        <v>198927</v>
      </c>
      <c r="L30871" s="3" t="str">
        <f t="shared" si="965"/>
        <v>MG Brazil</v>
      </c>
    </row>
    <row r="30872" spans="1:12" x14ac:dyDescent="0.25">
      <c r="A30872" t="s">
        <v>61783</v>
      </c>
      <c r="B30872" t="s">
        <v>61784</v>
      </c>
      <c r="C30872" t="s">
        <v>11</v>
      </c>
      <c r="D30872">
        <f t="shared" si="964"/>
        <v>2018</v>
      </c>
      <c r="E30872" s="3">
        <v>43122.772118055553</v>
      </c>
      <c r="F30872" s="3">
        <v>43124.120358796295</v>
      </c>
      <c r="G30872" s="3">
        <v>43125.881620370368</v>
      </c>
      <c r="H30872" s="3">
        <v>43136.824282407404</v>
      </c>
      <c r="I30872" s="3">
        <v>43160</v>
      </c>
      <c r="J30872" t="s">
        <v>12</v>
      </c>
      <c r="K30872" s="3" t="s">
        <v>198927</v>
      </c>
      <c r="L30872" s="3" t="str">
        <f t="shared" si="965"/>
        <v>SP Brazil</v>
      </c>
    </row>
    <row r="30873" spans="1:12" x14ac:dyDescent="0.25">
      <c r="A30873" t="s">
        <v>61785</v>
      </c>
      <c r="B30873" t="s">
        <v>61786</v>
      </c>
      <c r="C30873" t="s">
        <v>11</v>
      </c>
      <c r="D30873">
        <f t="shared" si="964"/>
        <v>2018</v>
      </c>
      <c r="E30873" s="3">
        <v>43155.824652777781</v>
      </c>
      <c r="F30873" s="3">
        <v>43155.830381944441</v>
      </c>
      <c r="G30873" s="3">
        <v>43158.08871527778</v>
      </c>
      <c r="H30873" s="3">
        <v>43182.616932870369</v>
      </c>
      <c r="I30873" s="3">
        <v>43186</v>
      </c>
      <c r="J30873" t="s">
        <v>80</v>
      </c>
      <c r="K30873" s="3" t="s">
        <v>198927</v>
      </c>
      <c r="L30873" s="3" t="str">
        <f t="shared" si="965"/>
        <v>SC Brazil</v>
      </c>
    </row>
    <row r="30874" spans="1:12" x14ac:dyDescent="0.25">
      <c r="A30874" t="s">
        <v>61787</v>
      </c>
      <c r="B30874" t="s">
        <v>61788</v>
      </c>
      <c r="C30874" t="s">
        <v>11</v>
      </c>
      <c r="D30874">
        <f t="shared" si="964"/>
        <v>2017</v>
      </c>
      <c r="E30874" s="3">
        <v>43074.155578703707</v>
      </c>
      <c r="F30874" s="3">
        <v>43076.355462962965</v>
      </c>
      <c r="G30874" s="3">
        <v>43077.009189814817</v>
      </c>
      <c r="H30874" s="3">
        <v>43090.814363425925</v>
      </c>
      <c r="I30874" s="3">
        <v>43108</v>
      </c>
      <c r="J30874" t="s">
        <v>30</v>
      </c>
      <c r="K30874" s="3" t="s">
        <v>198927</v>
      </c>
      <c r="L30874" s="3" t="str">
        <f t="shared" si="965"/>
        <v>BA Brazil</v>
      </c>
    </row>
    <row r="30875" spans="1:12" x14ac:dyDescent="0.25">
      <c r="A30875" t="s">
        <v>61789</v>
      </c>
      <c r="B30875" t="s">
        <v>61790</v>
      </c>
      <c r="C30875" t="s">
        <v>11</v>
      </c>
      <c r="D30875">
        <f t="shared" si="964"/>
        <v>2017</v>
      </c>
      <c r="E30875" s="3">
        <v>42989.046354166669</v>
      </c>
      <c r="F30875" s="3">
        <v>42989.058321759258</v>
      </c>
      <c r="G30875" s="3">
        <v>42992.585625</v>
      </c>
      <c r="H30875" s="3">
        <v>42996.988518518519</v>
      </c>
      <c r="I30875" s="3">
        <v>43024</v>
      </c>
      <c r="J30875" t="s">
        <v>12</v>
      </c>
      <c r="K30875" s="3" t="s">
        <v>198927</v>
      </c>
      <c r="L30875" s="3" t="str">
        <f t="shared" si="965"/>
        <v>SP Brazil</v>
      </c>
    </row>
    <row r="30876" spans="1:12" x14ac:dyDescent="0.25">
      <c r="A30876" t="s">
        <v>61791</v>
      </c>
      <c r="B30876" t="s">
        <v>61792</v>
      </c>
      <c r="C30876" t="s">
        <v>11</v>
      </c>
      <c r="D30876">
        <f t="shared" si="964"/>
        <v>2018</v>
      </c>
      <c r="E30876" s="3">
        <v>43262.338055555556</v>
      </c>
      <c r="F30876" s="3">
        <v>43262.355451388888</v>
      </c>
      <c r="G30876" s="3">
        <v>43262.625694444447</v>
      </c>
      <c r="H30876" s="3">
        <v>43264.948912037034</v>
      </c>
      <c r="I30876" s="3">
        <v>43271</v>
      </c>
      <c r="J30876" t="s">
        <v>12</v>
      </c>
      <c r="K30876" s="3" t="s">
        <v>198927</v>
      </c>
      <c r="L30876" s="3" t="str">
        <f t="shared" si="965"/>
        <v>SP Brazil</v>
      </c>
    </row>
    <row r="30877" spans="1:12" x14ac:dyDescent="0.25">
      <c r="A30877" t="s">
        <v>61793</v>
      </c>
      <c r="B30877" t="s">
        <v>61794</v>
      </c>
      <c r="C30877" t="s">
        <v>11</v>
      </c>
      <c r="D30877">
        <f t="shared" si="964"/>
        <v>2018</v>
      </c>
      <c r="E30877" s="3">
        <v>43258.66028935185</v>
      </c>
      <c r="F30877" s="3">
        <v>43258.681203703702</v>
      </c>
      <c r="G30877" s="3">
        <v>43259.506249999999</v>
      </c>
      <c r="H30877" s="3">
        <v>43262.811736111114</v>
      </c>
      <c r="I30877" s="3">
        <v>43276</v>
      </c>
      <c r="J30877" t="s">
        <v>12</v>
      </c>
      <c r="K30877" s="3" t="s">
        <v>198927</v>
      </c>
      <c r="L30877" s="3" t="str">
        <f t="shared" si="965"/>
        <v>SP Brazil</v>
      </c>
    </row>
    <row r="30878" spans="1:12" x14ac:dyDescent="0.25">
      <c r="A30878" t="s">
        <v>61795</v>
      </c>
      <c r="B30878" t="s">
        <v>61796</v>
      </c>
      <c r="C30878" t="s">
        <v>11</v>
      </c>
      <c r="D30878">
        <f t="shared" si="964"/>
        <v>2018</v>
      </c>
      <c r="E30878" s="3">
        <v>43173.594849537039</v>
      </c>
      <c r="F30878" s="3">
        <v>43173.625254629631</v>
      </c>
      <c r="G30878" s="3">
        <v>43178.736006944448</v>
      </c>
      <c r="H30878" s="3">
        <v>43199.695300925923</v>
      </c>
      <c r="I30878" s="3">
        <v>43193</v>
      </c>
      <c r="J30878" t="s">
        <v>12</v>
      </c>
      <c r="K30878" s="3" t="s">
        <v>198927</v>
      </c>
      <c r="L30878" s="3" t="str">
        <f t="shared" si="965"/>
        <v>SP Brazil</v>
      </c>
    </row>
    <row r="30879" spans="1:12" x14ac:dyDescent="0.25">
      <c r="A30879" t="s">
        <v>61797</v>
      </c>
      <c r="B30879" t="s">
        <v>61798</v>
      </c>
      <c r="C30879" t="s">
        <v>11</v>
      </c>
      <c r="D30879">
        <f t="shared" si="964"/>
        <v>2017</v>
      </c>
      <c r="E30879" s="3">
        <v>43055.710416666669</v>
      </c>
      <c r="F30879" s="3">
        <v>43055.719456018516</v>
      </c>
      <c r="G30879" s="3">
        <v>43056.867175925923</v>
      </c>
      <c r="H30879" s="3">
        <v>43061.653969907406</v>
      </c>
      <c r="I30879" s="3">
        <v>43075</v>
      </c>
      <c r="J30879" t="s">
        <v>12</v>
      </c>
      <c r="K30879" s="3" t="s">
        <v>198927</v>
      </c>
      <c r="L30879" s="3" t="str">
        <f t="shared" si="965"/>
        <v>SP Brazil</v>
      </c>
    </row>
    <row r="30880" spans="1:12" x14ac:dyDescent="0.25">
      <c r="A30880" t="s">
        <v>61799</v>
      </c>
      <c r="B30880" t="s">
        <v>61800</v>
      </c>
      <c r="C30880" t="s">
        <v>11</v>
      </c>
      <c r="D30880">
        <f t="shared" si="964"/>
        <v>2017</v>
      </c>
      <c r="E30880" s="3">
        <v>42997.555069444446</v>
      </c>
      <c r="F30880" s="3">
        <v>42997.566180555557</v>
      </c>
      <c r="G30880" s="3">
        <v>42999.663240740738</v>
      </c>
      <c r="H30880" s="3">
        <v>43013.804085648146</v>
      </c>
      <c r="I30880" s="3">
        <v>43024</v>
      </c>
      <c r="J30880" t="s">
        <v>602</v>
      </c>
      <c r="K30880" s="3" t="s">
        <v>198927</v>
      </c>
      <c r="L30880" s="3" t="str">
        <f t="shared" si="965"/>
        <v>MT Brazil</v>
      </c>
    </row>
    <row r="30881" spans="1:12" x14ac:dyDescent="0.25">
      <c r="A30881" t="s">
        <v>61801</v>
      </c>
      <c r="B30881" t="s">
        <v>61802</v>
      </c>
      <c r="C30881" t="s">
        <v>11</v>
      </c>
      <c r="D30881">
        <f t="shared" si="964"/>
        <v>2018</v>
      </c>
      <c r="E30881" s="3">
        <v>43312.466111111113</v>
      </c>
      <c r="F30881" s="3">
        <v>43312.479629629626</v>
      </c>
      <c r="G30881" s="3">
        <v>43313.689583333333</v>
      </c>
      <c r="H30881" s="3">
        <v>43315.532557870371</v>
      </c>
      <c r="I30881" s="3">
        <v>43325</v>
      </c>
      <c r="J30881" t="s">
        <v>12</v>
      </c>
      <c r="K30881" s="3" t="s">
        <v>198927</v>
      </c>
      <c r="L30881" s="3" t="str">
        <f t="shared" si="965"/>
        <v>SP Brazil</v>
      </c>
    </row>
    <row r="30882" spans="1:12" x14ac:dyDescent="0.25">
      <c r="A30882" t="s">
        <v>61803</v>
      </c>
      <c r="B30882" t="s">
        <v>61804</v>
      </c>
      <c r="C30882" t="s">
        <v>11</v>
      </c>
      <c r="D30882">
        <f t="shared" si="964"/>
        <v>2018</v>
      </c>
      <c r="E30882" s="3">
        <v>43300.956469907411</v>
      </c>
      <c r="F30882" s="3">
        <v>43302.135775462964</v>
      </c>
      <c r="G30882" s="3">
        <v>43306.563194444447</v>
      </c>
      <c r="H30882" s="3">
        <v>43311.980474537035</v>
      </c>
      <c r="I30882" s="3">
        <v>43320</v>
      </c>
      <c r="J30882" t="s">
        <v>58</v>
      </c>
      <c r="K30882" s="3" t="s">
        <v>198927</v>
      </c>
      <c r="L30882" s="3" t="str">
        <f t="shared" si="965"/>
        <v>PR Brazil</v>
      </c>
    </row>
    <row r="30883" spans="1:12" x14ac:dyDescent="0.25">
      <c r="A30883" t="s">
        <v>61805</v>
      </c>
      <c r="B30883" t="s">
        <v>61806</v>
      </c>
      <c r="C30883" t="s">
        <v>11</v>
      </c>
      <c r="D30883">
        <f t="shared" si="964"/>
        <v>2018</v>
      </c>
      <c r="E30883" s="3">
        <v>43175.365243055552</v>
      </c>
      <c r="F30883" s="3">
        <v>43175.380162037036</v>
      </c>
      <c r="G30883" s="3">
        <v>43180.892870370371</v>
      </c>
      <c r="H30883" s="3">
        <v>43236.640879629631</v>
      </c>
      <c r="I30883" s="3">
        <v>43209</v>
      </c>
      <c r="J30883" t="s">
        <v>15</v>
      </c>
      <c r="K30883" s="3" t="s">
        <v>198927</v>
      </c>
      <c r="L30883" s="3" t="str">
        <f t="shared" si="965"/>
        <v>RJ Brazil</v>
      </c>
    </row>
    <row r="30884" spans="1:12" x14ac:dyDescent="0.25">
      <c r="A30884" t="s">
        <v>61807</v>
      </c>
      <c r="B30884" t="s">
        <v>61808</v>
      </c>
      <c r="C30884" t="s">
        <v>11</v>
      </c>
      <c r="D30884">
        <f t="shared" si="964"/>
        <v>2017</v>
      </c>
      <c r="E30884" s="3">
        <v>43063.59584490741</v>
      </c>
      <c r="F30884" s="3">
        <v>43063.689120370371</v>
      </c>
      <c r="G30884" s="3">
        <v>43066.546805555554</v>
      </c>
      <c r="H30884" s="3">
        <v>43124.613518518519</v>
      </c>
      <c r="I30884" s="3">
        <v>43096</v>
      </c>
      <c r="J30884" t="s">
        <v>15</v>
      </c>
      <c r="K30884" s="3" t="s">
        <v>198927</v>
      </c>
      <c r="L30884" s="3" t="str">
        <f t="shared" si="965"/>
        <v>RJ Brazil</v>
      </c>
    </row>
    <row r="30885" spans="1:12" x14ac:dyDescent="0.25">
      <c r="A30885" t="s">
        <v>61809</v>
      </c>
      <c r="B30885" t="s">
        <v>61810</v>
      </c>
      <c r="C30885" t="s">
        <v>11</v>
      </c>
      <c r="D30885">
        <f t="shared" si="964"/>
        <v>2017</v>
      </c>
      <c r="E30885" s="3">
        <v>42804.357754629629</v>
      </c>
      <c r="F30885" s="3">
        <v>42804.357754629629</v>
      </c>
      <c r="G30885" s="3">
        <v>42807.303854166668</v>
      </c>
      <c r="H30885" s="3">
        <v>42814.37835648148</v>
      </c>
      <c r="I30885" s="3">
        <v>42836</v>
      </c>
      <c r="J30885" t="s">
        <v>15</v>
      </c>
      <c r="K30885" s="3" t="s">
        <v>198927</v>
      </c>
      <c r="L30885" s="3" t="str">
        <f t="shared" si="965"/>
        <v>RJ Brazil</v>
      </c>
    </row>
    <row r="30886" spans="1:12" x14ac:dyDescent="0.25">
      <c r="A30886" t="s">
        <v>61811</v>
      </c>
      <c r="B30886" t="s">
        <v>61812</v>
      </c>
      <c r="C30886" t="s">
        <v>11</v>
      </c>
      <c r="D30886">
        <f t="shared" si="964"/>
        <v>2018</v>
      </c>
      <c r="E30886" s="3">
        <v>43307.593993055554</v>
      </c>
      <c r="F30886" s="3">
        <v>43308.548807870371</v>
      </c>
      <c r="G30886" s="3">
        <v>43312.49722222222</v>
      </c>
      <c r="H30886" s="3">
        <v>43318.713900462964</v>
      </c>
      <c r="I30886" s="3">
        <v>43339</v>
      </c>
      <c r="J30886" t="s">
        <v>18</v>
      </c>
      <c r="K30886" s="3" t="s">
        <v>198927</v>
      </c>
      <c r="L30886" s="3" t="str">
        <f t="shared" si="965"/>
        <v>RS Brazil</v>
      </c>
    </row>
    <row r="30887" spans="1:12" x14ac:dyDescent="0.25">
      <c r="A30887" t="s">
        <v>61813</v>
      </c>
      <c r="B30887" t="s">
        <v>61814</v>
      </c>
      <c r="C30887" t="s">
        <v>11</v>
      </c>
      <c r="D30887">
        <f t="shared" si="964"/>
        <v>2018</v>
      </c>
      <c r="E30887" s="3">
        <v>43313.377951388888</v>
      </c>
      <c r="F30887" s="3">
        <v>43313.385497685187</v>
      </c>
      <c r="G30887" s="3">
        <v>43314.342361111114</v>
      </c>
      <c r="H30887" s="3">
        <v>43319.497939814813</v>
      </c>
      <c r="I30887" s="3">
        <v>43322</v>
      </c>
      <c r="J30887" t="s">
        <v>12</v>
      </c>
      <c r="K30887" s="3" t="s">
        <v>198927</v>
      </c>
      <c r="L30887" s="3" t="str">
        <f t="shared" si="965"/>
        <v>SP Brazil</v>
      </c>
    </row>
    <row r="30888" spans="1:12" x14ac:dyDescent="0.25">
      <c r="A30888" t="s">
        <v>61815</v>
      </c>
      <c r="B30888" t="s">
        <v>61816</v>
      </c>
      <c r="C30888" t="s">
        <v>11</v>
      </c>
      <c r="D30888">
        <f t="shared" si="964"/>
        <v>2018</v>
      </c>
      <c r="E30888" s="3">
        <v>43326.905624999999</v>
      </c>
      <c r="F30888" s="3">
        <v>43326.919629629629</v>
      </c>
      <c r="G30888" s="3">
        <v>43328.503472222219</v>
      </c>
      <c r="H30888" s="3">
        <v>43333.861979166664</v>
      </c>
      <c r="I30888" s="3">
        <v>43340</v>
      </c>
      <c r="J30888" t="s">
        <v>50</v>
      </c>
      <c r="K30888" s="3" t="s">
        <v>198927</v>
      </c>
      <c r="L30888" s="3" t="str">
        <f t="shared" si="965"/>
        <v>ES Brazil</v>
      </c>
    </row>
    <row r="30889" spans="1:12" x14ac:dyDescent="0.25">
      <c r="A30889" t="s">
        <v>61817</v>
      </c>
      <c r="B30889" t="s">
        <v>61818</v>
      </c>
      <c r="C30889" t="s">
        <v>11</v>
      </c>
      <c r="D30889">
        <f t="shared" si="964"/>
        <v>2017</v>
      </c>
      <c r="E30889" s="3">
        <v>42898.646597222221</v>
      </c>
      <c r="F30889" s="3">
        <v>42898.656377314815</v>
      </c>
      <c r="G30889" s="3">
        <v>42906.944456018522</v>
      </c>
      <c r="H30889" s="3">
        <v>42912.543761574074</v>
      </c>
      <c r="I30889" s="3">
        <v>42929</v>
      </c>
      <c r="J30889" t="s">
        <v>15</v>
      </c>
      <c r="K30889" s="3" t="s">
        <v>198927</v>
      </c>
      <c r="L30889" s="3" t="str">
        <f t="shared" si="965"/>
        <v>RJ Brazil</v>
      </c>
    </row>
    <row r="30890" spans="1:12" x14ac:dyDescent="0.25">
      <c r="A30890" t="s">
        <v>61819</v>
      </c>
      <c r="B30890" t="s">
        <v>61820</v>
      </c>
      <c r="C30890" t="s">
        <v>11</v>
      </c>
      <c r="D30890">
        <f t="shared" si="964"/>
        <v>2018</v>
      </c>
      <c r="E30890" s="3">
        <v>43165.907731481479</v>
      </c>
      <c r="F30890" s="3">
        <v>43165.923206018517</v>
      </c>
      <c r="G30890" s="3">
        <v>43167.848946759259</v>
      </c>
      <c r="H30890" s="3">
        <v>43179.885335648149</v>
      </c>
      <c r="I30890" s="3">
        <v>43182</v>
      </c>
      <c r="J30890" t="s">
        <v>15</v>
      </c>
      <c r="K30890" s="3" t="s">
        <v>198927</v>
      </c>
      <c r="L30890" s="3" t="str">
        <f t="shared" si="965"/>
        <v>RJ Brazil</v>
      </c>
    </row>
    <row r="30891" spans="1:12" x14ac:dyDescent="0.25">
      <c r="A30891" t="s">
        <v>61821</v>
      </c>
      <c r="B30891" t="s">
        <v>61822</v>
      </c>
      <c r="C30891" t="s">
        <v>11</v>
      </c>
      <c r="D30891">
        <f t="shared" si="964"/>
        <v>2018</v>
      </c>
      <c r="E30891" s="3">
        <v>43198.545393518521</v>
      </c>
      <c r="F30891" s="3">
        <v>43200.174224537041</v>
      </c>
      <c r="G30891" s="3">
        <v>43202.695752314816</v>
      </c>
      <c r="H30891" s="3">
        <v>43209.023009259261</v>
      </c>
      <c r="I30891" s="3">
        <v>43234</v>
      </c>
      <c r="J30891" t="s">
        <v>18</v>
      </c>
      <c r="K30891" s="3" t="s">
        <v>198927</v>
      </c>
      <c r="L30891" s="3" t="str">
        <f t="shared" si="965"/>
        <v>RS Brazil</v>
      </c>
    </row>
    <row r="30892" spans="1:12" x14ac:dyDescent="0.25">
      <c r="A30892" t="s">
        <v>61823</v>
      </c>
      <c r="B30892" t="s">
        <v>61824</v>
      </c>
      <c r="C30892" t="s">
        <v>11</v>
      </c>
      <c r="D30892">
        <f t="shared" si="964"/>
        <v>2017</v>
      </c>
      <c r="E30892" s="3">
        <v>42918.906817129631</v>
      </c>
      <c r="F30892" s="3">
        <v>42920.205000000002</v>
      </c>
      <c r="G30892" s="3">
        <v>42921.561018518521</v>
      </c>
      <c r="H30892" s="3">
        <v>42929.87332175926</v>
      </c>
      <c r="I30892" s="3">
        <v>42947</v>
      </c>
      <c r="J30892" t="s">
        <v>50</v>
      </c>
      <c r="K30892" s="3" t="s">
        <v>198927</v>
      </c>
      <c r="L30892" s="3" t="str">
        <f t="shared" si="965"/>
        <v>ES Brazil</v>
      </c>
    </row>
    <row r="30893" spans="1:12" x14ac:dyDescent="0.25">
      <c r="A30893" t="s">
        <v>61825</v>
      </c>
      <c r="B30893" t="s">
        <v>61826</v>
      </c>
      <c r="C30893" t="s">
        <v>11</v>
      </c>
      <c r="D30893">
        <f t="shared" si="964"/>
        <v>2018</v>
      </c>
      <c r="E30893" s="3">
        <v>43146.215833333335</v>
      </c>
      <c r="F30893" s="3">
        <v>43146.260763888888</v>
      </c>
      <c r="G30893" s="3">
        <v>43147.862245370372</v>
      </c>
      <c r="H30893" s="3">
        <v>43151.94803240741</v>
      </c>
      <c r="I30893" s="3">
        <v>43166</v>
      </c>
      <c r="J30893" t="s">
        <v>12</v>
      </c>
      <c r="K30893" s="3" t="s">
        <v>198927</v>
      </c>
      <c r="L30893" s="3" t="str">
        <f t="shared" si="965"/>
        <v>SP Brazil</v>
      </c>
    </row>
    <row r="30894" spans="1:12" x14ac:dyDescent="0.25">
      <c r="A30894" t="s">
        <v>61827</v>
      </c>
      <c r="B30894" t="s">
        <v>61828</v>
      </c>
      <c r="C30894" t="s">
        <v>11</v>
      </c>
      <c r="D30894">
        <f t="shared" si="964"/>
        <v>2018</v>
      </c>
      <c r="E30894" s="3">
        <v>43306.580069444448</v>
      </c>
      <c r="F30894" s="3">
        <v>43306.587280092594</v>
      </c>
      <c r="G30894" s="3">
        <v>43307.544444444444</v>
      </c>
      <c r="H30894" s="3">
        <v>43312.877800925926</v>
      </c>
      <c r="I30894" s="3">
        <v>43320</v>
      </c>
      <c r="J30894" t="s">
        <v>12</v>
      </c>
      <c r="K30894" s="3" t="s">
        <v>198927</v>
      </c>
      <c r="L30894" s="3" t="str">
        <f t="shared" si="965"/>
        <v>SP Brazil</v>
      </c>
    </row>
    <row r="30895" spans="1:12" x14ac:dyDescent="0.25">
      <c r="A30895" t="s">
        <v>61829</v>
      </c>
      <c r="B30895" t="s">
        <v>61830</v>
      </c>
      <c r="C30895" t="s">
        <v>11</v>
      </c>
      <c r="D30895">
        <f t="shared" si="964"/>
        <v>2018</v>
      </c>
      <c r="E30895" s="3">
        <v>43291.57534722222</v>
      </c>
      <c r="F30895" s="3">
        <v>43291.587002314816</v>
      </c>
      <c r="G30895" s="3">
        <v>43291.686805555553</v>
      </c>
      <c r="H30895" s="3">
        <v>43306.829629629632</v>
      </c>
      <c r="I30895" s="3">
        <v>43318</v>
      </c>
      <c r="J30895" t="s">
        <v>30</v>
      </c>
      <c r="K30895" s="3" t="s">
        <v>198927</v>
      </c>
      <c r="L30895" s="3" t="str">
        <f t="shared" si="965"/>
        <v>BA Brazil</v>
      </c>
    </row>
    <row r="30896" spans="1:12" x14ac:dyDescent="0.25">
      <c r="A30896" t="s">
        <v>61831</v>
      </c>
      <c r="B30896" t="s">
        <v>61832</v>
      </c>
      <c r="C30896" t="s">
        <v>11</v>
      </c>
      <c r="D30896">
        <f t="shared" si="964"/>
        <v>2018</v>
      </c>
      <c r="E30896" s="3">
        <v>43227.409074074072</v>
      </c>
      <c r="F30896" s="3">
        <v>43228.176932870374</v>
      </c>
      <c r="G30896" s="3">
        <v>43231.599305555559</v>
      </c>
      <c r="H30896" s="3">
        <v>43237.714363425926</v>
      </c>
      <c r="I30896" s="3">
        <v>43250</v>
      </c>
      <c r="J30896" t="s">
        <v>18</v>
      </c>
      <c r="K30896" s="3" t="s">
        <v>198927</v>
      </c>
      <c r="L30896" s="3" t="str">
        <f t="shared" si="965"/>
        <v>RS Brazil</v>
      </c>
    </row>
    <row r="30897" spans="1:12" x14ac:dyDescent="0.25">
      <c r="A30897" t="s">
        <v>61833</v>
      </c>
      <c r="B30897" t="s">
        <v>61834</v>
      </c>
      <c r="C30897" t="s">
        <v>621</v>
      </c>
      <c r="D30897">
        <f t="shared" si="964"/>
        <v>2017</v>
      </c>
      <c r="E30897" s="3">
        <v>42845.531643518516</v>
      </c>
      <c r="F30897" s="3">
        <v>42847.382094907407</v>
      </c>
      <c r="G30897" s="3">
        <v>42849.480057870373</v>
      </c>
      <c r="I30897" s="3">
        <v>42873</v>
      </c>
      <c r="J30897" t="s">
        <v>602</v>
      </c>
      <c r="K30897" s="3" t="s">
        <v>198927</v>
      </c>
      <c r="L30897" s="3" t="str">
        <f t="shared" si="965"/>
        <v>MT Brazil</v>
      </c>
    </row>
    <row r="30898" spans="1:12" x14ac:dyDescent="0.25">
      <c r="A30898" t="s">
        <v>61835</v>
      </c>
      <c r="B30898" t="s">
        <v>61836</v>
      </c>
      <c r="C30898" t="s">
        <v>11</v>
      </c>
      <c r="D30898">
        <f t="shared" si="964"/>
        <v>2017</v>
      </c>
      <c r="E30898" s="3">
        <v>42988.721712962964</v>
      </c>
      <c r="F30898" s="3">
        <v>42988.729432870372</v>
      </c>
      <c r="G30898" s="3">
        <v>42989.80395833333</v>
      </c>
      <c r="H30898" s="3">
        <v>42996.833101851851</v>
      </c>
      <c r="I30898" s="3">
        <v>43007</v>
      </c>
      <c r="J30898" t="s">
        <v>53</v>
      </c>
      <c r="K30898" s="3" t="s">
        <v>198927</v>
      </c>
      <c r="L30898" s="3" t="str">
        <f t="shared" si="965"/>
        <v>DF Brazil</v>
      </c>
    </row>
    <row r="30899" spans="1:12" x14ac:dyDescent="0.25">
      <c r="A30899" t="s">
        <v>61837</v>
      </c>
      <c r="B30899" t="s">
        <v>61838</v>
      </c>
      <c r="C30899" t="s">
        <v>11</v>
      </c>
      <c r="D30899">
        <f t="shared" si="964"/>
        <v>2017</v>
      </c>
      <c r="E30899" s="3">
        <v>43063.364849537036</v>
      </c>
      <c r="F30899" s="3">
        <v>43063.372581018521</v>
      </c>
      <c r="G30899" s="3">
        <v>43063.796631944446</v>
      </c>
      <c r="H30899" s="3">
        <v>43065.596516203703</v>
      </c>
      <c r="I30899" s="3">
        <v>43077</v>
      </c>
      <c r="J30899" t="s">
        <v>12</v>
      </c>
      <c r="K30899" s="3" t="s">
        <v>198927</v>
      </c>
      <c r="L30899" s="3" t="str">
        <f t="shared" si="965"/>
        <v>SP Brazil</v>
      </c>
    </row>
    <row r="30900" spans="1:12" x14ac:dyDescent="0.25">
      <c r="A30900" t="s">
        <v>61839</v>
      </c>
      <c r="B30900" t="s">
        <v>61840</v>
      </c>
      <c r="C30900" t="s">
        <v>11</v>
      </c>
      <c r="D30900">
        <f t="shared" si="964"/>
        <v>2017</v>
      </c>
      <c r="E30900" s="3">
        <v>42834.549525462964</v>
      </c>
      <c r="F30900" s="3">
        <v>42834.55909722222</v>
      </c>
      <c r="G30900" s="3">
        <v>42835.679039351853</v>
      </c>
      <c r="H30900" s="3">
        <v>42843.535902777781</v>
      </c>
      <c r="I30900" s="3">
        <v>42859</v>
      </c>
      <c r="J30900" t="s">
        <v>33</v>
      </c>
      <c r="K30900" s="3" t="s">
        <v>198927</v>
      </c>
      <c r="L30900" s="3" t="str">
        <f t="shared" si="965"/>
        <v>MG Brazil</v>
      </c>
    </row>
    <row r="30901" spans="1:12" x14ac:dyDescent="0.25">
      <c r="A30901" t="s">
        <v>61841</v>
      </c>
      <c r="B30901" t="s">
        <v>61842</v>
      </c>
      <c r="C30901" t="s">
        <v>11</v>
      </c>
      <c r="D30901">
        <f t="shared" si="964"/>
        <v>2018</v>
      </c>
      <c r="E30901" s="3">
        <v>43134.515486111108</v>
      </c>
      <c r="F30901" s="3">
        <v>43134.521099537036</v>
      </c>
      <c r="G30901" s="3">
        <v>43137.941423611112</v>
      </c>
      <c r="H30901" s="3">
        <v>43151.915752314817</v>
      </c>
      <c r="I30901" s="3">
        <v>43171</v>
      </c>
      <c r="J30901" t="s">
        <v>30</v>
      </c>
      <c r="K30901" s="3" t="s">
        <v>198927</v>
      </c>
      <c r="L30901" s="3" t="str">
        <f t="shared" si="965"/>
        <v>BA Brazil</v>
      </c>
    </row>
    <row r="30902" spans="1:12" x14ac:dyDescent="0.25">
      <c r="A30902" t="s">
        <v>61843</v>
      </c>
      <c r="B30902" t="s">
        <v>61844</v>
      </c>
      <c r="C30902" t="s">
        <v>11</v>
      </c>
      <c r="D30902">
        <f t="shared" si="964"/>
        <v>2018</v>
      </c>
      <c r="E30902" s="3">
        <v>43179.54619212963</v>
      </c>
      <c r="F30902" s="3">
        <v>43179.561435185184</v>
      </c>
      <c r="G30902" s="3">
        <v>43181.920370370368</v>
      </c>
      <c r="H30902" s="3">
        <v>43192.957291666666</v>
      </c>
      <c r="I30902" s="3">
        <v>43202</v>
      </c>
      <c r="J30902" t="s">
        <v>18</v>
      </c>
      <c r="K30902" s="3" t="s">
        <v>198927</v>
      </c>
      <c r="L30902" s="3" t="str">
        <f t="shared" si="965"/>
        <v>RS Brazil</v>
      </c>
    </row>
    <row r="30903" spans="1:12" x14ac:dyDescent="0.25">
      <c r="A30903" t="s">
        <v>61845</v>
      </c>
      <c r="B30903" t="s">
        <v>61846</v>
      </c>
      <c r="C30903" t="s">
        <v>11</v>
      </c>
      <c r="D30903">
        <f t="shared" si="964"/>
        <v>2017</v>
      </c>
      <c r="E30903" s="3">
        <v>42972.615115740744</v>
      </c>
      <c r="F30903" s="3">
        <v>42973.090462962966</v>
      </c>
      <c r="G30903" s="3">
        <v>42975.607118055559</v>
      </c>
      <c r="H30903" s="3">
        <v>42979.747777777775</v>
      </c>
      <c r="I30903" s="3">
        <v>42993</v>
      </c>
      <c r="J30903" t="s">
        <v>12</v>
      </c>
      <c r="K30903" s="3" t="s">
        <v>198927</v>
      </c>
      <c r="L30903" s="3" t="str">
        <f t="shared" si="965"/>
        <v>SP Brazil</v>
      </c>
    </row>
    <row r="30904" spans="1:12" x14ac:dyDescent="0.25">
      <c r="A30904" t="s">
        <v>61847</v>
      </c>
      <c r="B30904" t="s">
        <v>61848</v>
      </c>
      <c r="C30904" t="s">
        <v>11</v>
      </c>
      <c r="D30904">
        <f t="shared" si="964"/>
        <v>2018</v>
      </c>
      <c r="E30904" s="3">
        <v>43293.363865740743</v>
      </c>
      <c r="F30904" s="3">
        <v>43293.371805555558</v>
      </c>
      <c r="G30904" s="3">
        <v>43298.594444444447</v>
      </c>
      <c r="H30904" s="3">
        <v>43301.75886574074</v>
      </c>
      <c r="I30904" s="3">
        <v>43327</v>
      </c>
      <c r="J30904" t="s">
        <v>12</v>
      </c>
      <c r="K30904" s="3" t="s">
        <v>198927</v>
      </c>
      <c r="L30904" s="3" t="str">
        <f t="shared" si="965"/>
        <v>SP Brazil</v>
      </c>
    </row>
    <row r="30905" spans="1:12" x14ac:dyDescent="0.25">
      <c r="A30905" t="s">
        <v>61849</v>
      </c>
      <c r="B30905" t="s">
        <v>61850</v>
      </c>
      <c r="C30905" t="s">
        <v>11</v>
      </c>
      <c r="D30905">
        <f t="shared" si="964"/>
        <v>2018</v>
      </c>
      <c r="E30905" s="3">
        <v>43135.812337962961</v>
      </c>
      <c r="F30905" s="3">
        <v>43135.825995370367</v>
      </c>
      <c r="G30905" s="3">
        <v>43140.644513888888</v>
      </c>
      <c r="H30905" s="3">
        <v>43158.803368055553</v>
      </c>
      <c r="I30905" s="3">
        <v>43161</v>
      </c>
      <c r="J30905" t="s">
        <v>33</v>
      </c>
      <c r="K30905" s="3" t="s">
        <v>198927</v>
      </c>
      <c r="L30905" s="3" t="str">
        <f t="shared" si="965"/>
        <v>MG Brazil</v>
      </c>
    </row>
    <row r="30906" spans="1:12" x14ac:dyDescent="0.25">
      <c r="A30906" t="s">
        <v>61851</v>
      </c>
      <c r="B30906" t="s">
        <v>61852</v>
      </c>
      <c r="C30906" t="s">
        <v>11</v>
      </c>
      <c r="D30906">
        <f t="shared" si="964"/>
        <v>2018</v>
      </c>
      <c r="E30906" s="3">
        <v>43304.47550925926</v>
      </c>
      <c r="F30906" s="3">
        <v>43304.605300925927</v>
      </c>
      <c r="G30906" s="3">
        <v>43305.426388888889</v>
      </c>
      <c r="H30906" s="3">
        <v>43307.003321759257</v>
      </c>
      <c r="I30906" s="3">
        <v>43312</v>
      </c>
      <c r="J30906" t="s">
        <v>12</v>
      </c>
      <c r="K30906" s="3" t="s">
        <v>198927</v>
      </c>
      <c r="L30906" s="3" t="str">
        <f t="shared" si="965"/>
        <v>SP Brazil</v>
      </c>
    </row>
    <row r="30907" spans="1:12" x14ac:dyDescent="0.25">
      <c r="A30907" t="s">
        <v>61853</v>
      </c>
      <c r="B30907" t="s">
        <v>61854</v>
      </c>
      <c r="C30907" t="s">
        <v>11</v>
      </c>
      <c r="D30907">
        <f t="shared" si="964"/>
        <v>2018</v>
      </c>
      <c r="E30907" s="3">
        <v>43283.677812499998</v>
      </c>
      <c r="F30907" s="3">
        <v>43286.684548611112</v>
      </c>
      <c r="G30907" s="3">
        <v>43284.60833333333</v>
      </c>
      <c r="H30907" s="3">
        <v>43285.960833333331</v>
      </c>
      <c r="I30907" s="3">
        <v>43298</v>
      </c>
      <c r="J30907" t="s">
        <v>12</v>
      </c>
      <c r="K30907" s="3" t="s">
        <v>198927</v>
      </c>
      <c r="L30907" s="3" t="str">
        <f t="shared" si="965"/>
        <v>SP Brazil</v>
      </c>
    </row>
    <row r="30908" spans="1:12" x14ac:dyDescent="0.25">
      <c r="A30908" t="s">
        <v>61855</v>
      </c>
      <c r="B30908" t="s">
        <v>61856</v>
      </c>
      <c r="C30908" t="s">
        <v>11</v>
      </c>
      <c r="D30908">
        <f t="shared" si="964"/>
        <v>2017</v>
      </c>
      <c r="E30908" s="3">
        <v>42851.580138888887</v>
      </c>
      <c r="F30908" s="3">
        <v>42853.487141203703</v>
      </c>
      <c r="G30908" s="3">
        <v>42857.552175925928</v>
      </c>
      <c r="H30908" s="3">
        <v>42867.572546296295</v>
      </c>
      <c r="I30908" s="3">
        <v>42872</v>
      </c>
      <c r="J30908" t="s">
        <v>58</v>
      </c>
      <c r="K30908" s="3" t="s">
        <v>198927</v>
      </c>
      <c r="L30908" s="3" t="str">
        <f t="shared" si="965"/>
        <v>PR Brazil</v>
      </c>
    </row>
    <row r="30909" spans="1:12" x14ac:dyDescent="0.25">
      <c r="A30909" t="s">
        <v>61857</v>
      </c>
      <c r="B30909" t="s">
        <v>61858</v>
      </c>
      <c r="C30909" t="s">
        <v>11</v>
      </c>
      <c r="D30909">
        <f t="shared" si="964"/>
        <v>2018</v>
      </c>
      <c r="E30909" s="3">
        <v>43125.618842592594</v>
      </c>
      <c r="F30909" s="3">
        <v>43125.638923611114</v>
      </c>
      <c r="G30909" s="3">
        <v>43133.123530092591</v>
      </c>
      <c r="H30909" s="3">
        <v>43152.534201388888</v>
      </c>
      <c r="I30909" s="3">
        <v>43164</v>
      </c>
      <c r="J30909" t="s">
        <v>80</v>
      </c>
      <c r="K30909" s="3" t="s">
        <v>198927</v>
      </c>
      <c r="L30909" s="3" t="str">
        <f t="shared" si="965"/>
        <v>SC Brazil</v>
      </c>
    </row>
    <row r="30910" spans="1:12" x14ac:dyDescent="0.25">
      <c r="A30910" t="s">
        <v>61859</v>
      </c>
      <c r="B30910" t="s">
        <v>61860</v>
      </c>
      <c r="C30910" t="s">
        <v>11</v>
      </c>
      <c r="D30910">
        <f t="shared" si="964"/>
        <v>2017</v>
      </c>
      <c r="E30910" s="3">
        <v>42928.531898148147</v>
      </c>
      <c r="F30910" s="3">
        <v>42929.538287037038</v>
      </c>
      <c r="G30910" s="3">
        <v>42929.890428240738</v>
      </c>
      <c r="H30910" s="3">
        <v>42935.706145833334</v>
      </c>
      <c r="I30910" s="3">
        <v>42954</v>
      </c>
      <c r="J30910" t="s">
        <v>53</v>
      </c>
      <c r="K30910" s="3" t="s">
        <v>198927</v>
      </c>
      <c r="L30910" s="3" t="str">
        <f t="shared" si="965"/>
        <v>DF Brazil</v>
      </c>
    </row>
    <row r="30911" spans="1:12" x14ac:dyDescent="0.25">
      <c r="A30911" t="s">
        <v>61861</v>
      </c>
      <c r="B30911" t="s">
        <v>61862</v>
      </c>
      <c r="C30911" t="s">
        <v>11</v>
      </c>
      <c r="D30911">
        <f t="shared" si="964"/>
        <v>2017</v>
      </c>
      <c r="E30911" s="3">
        <v>43089.929247685184</v>
      </c>
      <c r="F30911" s="3">
        <v>43089.937442129631</v>
      </c>
      <c r="G30911" s="3">
        <v>43091.590787037036</v>
      </c>
      <c r="H30911" s="3">
        <v>43092.699467592596</v>
      </c>
      <c r="I30911" s="3">
        <v>43109</v>
      </c>
      <c r="J30911" t="s">
        <v>12</v>
      </c>
      <c r="K30911" s="3" t="s">
        <v>198927</v>
      </c>
      <c r="L30911" s="3" t="str">
        <f t="shared" si="965"/>
        <v>SP Brazil</v>
      </c>
    </row>
    <row r="30912" spans="1:12" x14ac:dyDescent="0.25">
      <c r="A30912" t="s">
        <v>61863</v>
      </c>
      <c r="B30912" t="s">
        <v>61864</v>
      </c>
      <c r="C30912" t="s">
        <v>11</v>
      </c>
      <c r="D30912">
        <f t="shared" si="964"/>
        <v>2017</v>
      </c>
      <c r="E30912" s="3">
        <v>42905.745717592596</v>
      </c>
      <c r="F30912" s="3">
        <v>42905.753796296296</v>
      </c>
      <c r="G30912" s="3">
        <v>42906.445636574077</v>
      </c>
      <c r="H30912" s="3">
        <v>42912.683055555557</v>
      </c>
      <c r="I30912" s="3">
        <v>42929</v>
      </c>
      <c r="J30912" t="s">
        <v>33</v>
      </c>
      <c r="K30912" s="3" t="s">
        <v>198927</v>
      </c>
      <c r="L30912" s="3" t="str">
        <f t="shared" si="965"/>
        <v>MG Brazil</v>
      </c>
    </row>
    <row r="30913" spans="1:12" x14ac:dyDescent="0.25">
      <c r="A30913" t="s">
        <v>61865</v>
      </c>
      <c r="B30913" t="s">
        <v>61866</v>
      </c>
      <c r="C30913" t="s">
        <v>11</v>
      </c>
      <c r="D30913">
        <f t="shared" si="964"/>
        <v>2017</v>
      </c>
      <c r="E30913" s="3">
        <v>42996.360856481479</v>
      </c>
      <c r="F30913" s="3">
        <v>42997.148761574077</v>
      </c>
      <c r="G30913" s="3">
        <v>42998.754849537036</v>
      </c>
      <c r="H30913" s="3">
        <v>43005.770624999997</v>
      </c>
      <c r="I30913" s="3">
        <v>43017</v>
      </c>
      <c r="J30913" t="s">
        <v>499</v>
      </c>
      <c r="K30913" s="3" t="s">
        <v>198927</v>
      </c>
      <c r="L30913" s="3" t="str">
        <f t="shared" si="965"/>
        <v>CE Brazil</v>
      </c>
    </row>
    <row r="30914" spans="1:12" x14ac:dyDescent="0.25">
      <c r="A30914" t="s">
        <v>61867</v>
      </c>
      <c r="B30914" t="s">
        <v>61868</v>
      </c>
      <c r="C30914" t="s">
        <v>11</v>
      </c>
      <c r="D30914">
        <f t="shared" ref="D30914:D30977" si="966">YEAR(E30914)</f>
        <v>2018</v>
      </c>
      <c r="E30914" s="3">
        <v>43338.519895833335</v>
      </c>
      <c r="F30914" s="3">
        <v>43338.530740740738</v>
      </c>
      <c r="G30914" s="3">
        <v>43339.567361111112</v>
      </c>
      <c r="H30914" s="3">
        <v>43341.897372685184</v>
      </c>
      <c r="I30914" s="3">
        <v>43355</v>
      </c>
      <c r="J30914" t="s">
        <v>15</v>
      </c>
      <c r="K30914" s="3" t="s">
        <v>198927</v>
      </c>
      <c r="L30914" s="3" t="str">
        <f t="shared" ref="L30914:L30977" si="967">CONCATENATE(J30914, " ", K30914)</f>
        <v>RJ Brazil</v>
      </c>
    </row>
    <row r="30915" spans="1:12" x14ac:dyDescent="0.25">
      <c r="A30915" t="s">
        <v>61869</v>
      </c>
      <c r="B30915" t="s">
        <v>61870</v>
      </c>
      <c r="C30915" t="s">
        <v>11</v>
      </c>
      <c r="D30915">
        <f t="shared" si="966"/>
        <v>2018</v>
      </c>
      <c r="E30915" s="3">
        <v>43164.474317129629</v>
      </c>
      <c r="F30915" s="3">
        <v>43165.159085648149</v>
      </c>
      <c r="G30915" s="3">
        <v>43167.910243055558</v>
      </c>
      <c r="H30915" s="3">
        <v>43186.553217592591</v>
      </c>
      <c r="I30915" s="3">
        <v>43192</v>
      </c>
      <c r="J30915" t="s">
        <v>30</v>
      </c>
      <c r="K30915" s="3" t="s">
        <v>198927</v>
      </c>
      <c r="L30915" s="3" t="str">
        <f t="shared" si="967"/>
        <v>BA Brazil</v>
      </c>
    </row>
    <row r="30916" spans="1:12" x14ac:dyDescent="0.25">
      <c r="A30916" t="s">
        <v>61871</v>
      </c>
      <c r="B30916" t="s">
        <v>61872</v>
      </c>
      <c r="C30916" t="s">
        <v>11</v>
      </c>
      <c r="D30916">
        <f t="shared" si="966"/>
        <v>2017</v>
      </c>
      <c r="E30916" s="3">
        <v>43059.785324074073</v>
      </c>
      <c r="F30916" s="3">
        <v>43059.798252314817</v>
      </c>
      <c r="G30916" s="3">
        <v>43063.767326388886</v>
      </c>
      <c r="H30916" s="3">
        <v>43074.956053240741</v>
      </c>
      <c r="I30916" s="3">
        <v>43081</v>
      </c>
      <c r="J30916" t="s">
        <v>30</v>
      </c>
      <c r="K30916" s="3" t="s">
        <v>198927</v>
      </c>
      <c r="L30916" s="3" t="str">
        <f t="shared" si="967"/>
        <v>BA Brazil</v>
      </c>
    </row>
    <row r="30917" spans="1:12" x14ac:dyDescent="0.25">
      <c r="A30917" t="s">
        <v>61873</v>
      </c>
      <c r="B30917" t="s">
        <v>61874</v>
      </c>
      <c r="C30917" t="s">
        <v>11</v>
      </c>
      <c r="D30917">
        <f t="shared" si="966"/>
        <v>2017</v>
      </c>
      <c r="E30917" s="3">
        <v>43073.42465277778</v>
      </c>
      <c r="F30917" s="3">
        <v>43074.418935185182</v>
      </c>
      <c r="G30917" s="3">
        <v>43074.831793981481</v>
      </c>
      <c r="H30917" s="3">
        <v>43105.011620370373</v>
      </c>
      <c r="I30917" s="3">
        <v>43110</v>
      </c>
      <c r="J30917" t="s">
        <v>18</v>
      </c>
      <c r="K30917" s="3" t="s">
        <v>198927</v>
      </c>
      <c r="L30917" s="3" t="str">
        <f t="shared" si="967"/>
        <v>RS Brazil</v>
      </c>
    </row>
    <row r="30918" spans="1:12" x14ac:dyDescent="0.25">
      <c r="A30918" t="s">
        <v>61875</v>
      </c>
      <c r="B30918" t="s">
        <v>61876</v>
      </c>
      <c r="C30918" t="s">
        <v>11</v>
      </c>
      <c r="D30918">
        <f t="shared" si="966"/>
        <v>2018</v>
      </c>
      <c r="E30918" s="3">
        <v>43319.479201388887</v>
      </c>
      <c r="F30918" s="3">
        <v>43320.128796296296</v>
      </c>
      <c r="G30918" s="3">
        <v>43320.60833333333</v>
      </c>
      <c r="H30918" s="3">
        <v>43327.689212962963</v>
      </c>
      <c r="I30918" s="3">
        <v>43332</v>
      </c>
      <c r="J30918" t="s">
        <v>12</v>
      </c>
      <c r="K30918" s="3" t="s">
        <v>198927</v>
      </c>
      <c r="L30918" s="3" t="str">
        <f t="shared" si="967"/>
        <v>SP Brazil</v>
      </c>
    </row>
    <row r="30919" spans="1:12" x14ac:dyDescent="0.25">
      <c r="A30919" t="s">
        <v>61877</v>
      </c>
      <c r="B30919" t="s">
        <v>61878</v>
      </c>
      <c r="C30919" t="s">
        <v>11</v>
      </c>
      <c r="D30919">
        <f t="shared" si="966"/>
        <v>2018</v>
      </c>
      <c r="E30919" s="3">
        <v>43240.493402777778</v>
      </c>
      <c r="F30919" s="3">
        <v>43240.512511574074</v>
      </c>
      <c r="G30919" s="3">
        <v>43242.568055555559</v>
      </c>
      <c r="H30919" s="3">
        <v>43258.823946759258</v>
      </c>
      <c r="I30919" s="3">
        <v>43264</v>
      </c>
      <c r="J30919" t="s">
        <v>18</v>
      </c>
      <c r="K30919" s="3" t="s">
        <v>198927</v>
      </c>
      <c r="L30919" s="3" t="str">
        <f t="shared" si="967"/>
        <v>RS Brazil</v>
      </c>
    </row>
    <row r="30920" spans="1:12" x14ac:dyDescent="0.25">
      <c r="A30920" t="s">
        <v>61879</v>
      </c>
      <c r="B30920" t="s">
        <v>61880</v>
      </c>
      <c r="C30920" t="s">
        <v>11</v>
      </c>
      <c r="D30920">
        <f t="shared" si="966"/>
        <v>2018</v>
      </c>
      <c r="E30920" s="3">
        <v>43190.5466087963</v>
      </c>
      <c r="F30920" s="3">
        <v>43190.560520833336</v>
      </c>
      <c r="G30920" s="3">
        <v>43193.752071759256</v>
      </c>
      <c r="H30920" s="3">
        <v>43195.852372685185</v>
      </c>
      <c r="I30920" s="3">
        <v>43202</v>
      </c>
      <c r="J30920" t="s">
        <v>12</v>
      </c>
      <c r="K30920" s="3" t="s">
        <v>198927</v>
      </c>
      <c r="L30920" s="3" t="str">
        <f t="shared" si="967"/>
        <v>SP Brazil</v>
      </c>
    </row>
    <row r="30921" spans="1:12" x14ac:dyDescent="0.25">
      <c r="A30921" t="s">
        <v>61881</v>
      </c>
      <c r="B30921" t="s">
        <v>61882</v>
      </c>
      <c r="C30921" t="s">
        <v>11</v>
      </c>
      <c r="D30921">
        <f t="shared" si="966"/>
        <v>2018</v>
      </c>
      <c r="E30921" s="3">
        <v>43216.70103009259</v>
      </c>
      <c r="F30921" s="3">
        <v>43216.744629629633</v>
      </c>
      <c r="G30921" s="3">
        <v>43223.699305555558</v>
      </c>
      <c r="H30921" s="3">
        <v>43230.647696759261</v>
      </c>
      <c r="I30921" s="3">
        <v>43238</v>
      </c>
      <c r="J30921" t="s">
        <v>15</v>
      </c>
      <c r="K30921" s="3" t="s">
        <v>198927</v>
      </c>
      <c r="L30921" s="3" t="str">
        <f t="shared" si="967"/>
        <v>RJ Brazil</v>
      </c>
    </row>
    <row r="30922" spans="1:12" x14ac:dyDescent="0.25">
      <c r="A30922" t="s">
        <v>61883</v>
      </c>
      <c r="B30922" t="s">
        <v>61884</v>
      </c>
      <c r="C30922" t="s">
        <v>11</v>
      </c>
      <c r="D30922">
        <f t="shared" si="966"/>
        <v>2018</v>
      </c>
      <c r="E30922" s="3">
        <v>43215.725844907407</v>
      </c>
      <c r="F30922" s="3">
        <v>43215.746840277781</v>
      </c>
      <c r="G30922" s="3">
        <v>43220.26458333333</v>
      </c>
      <c r="H30922" s="3">
        <v>43225.460046296299</v>
      </c>
      <c r="I30922" s="3">
        <v>43248</v>
      </c>
      <c r="J30922" t="s">
        <v>33</v>
      </c>
      <c r="K30922" s="3" t="s">
        <v>198927</v>
      </c>
      <c r="L30922" s="3" t="str">
        <f t="shared" si="967"/>
        <v>MG Brazil</v>
      </c>
    </row>
    <row r="30923" spans="1:12" x14ac:dyDescent="0.25">
      <c r="A30923" t="s">
        <v>61885</v>
      </c>
      <c r="B30923" t="s">
        <v>61886</v>
      </c>
      <c r="C30923" t="s">
        <v>11</v>
      </c>
      <c r="D30923">
        <f t="shared" si="966"/>
        <v>2017</v>
      </c>
      <c r="E30923" s="3">
        <v>42979.704629629632</v>
      </c>
      <c r="F30923" s="3">
        <v>42980.835787037038</v>
      </c>
      <c r="G30923" s="3">
        <v>42985.003055555557</v>
      </c>
      <c r="H30923" s="3">
        <v>42997.890115740738</v>
      </c>
      <c r="I30923" s="3">
        <v>43003</v>
      </c>
      <c r="J30923" t="s">
        <v>119</v>
      </c>
      <c r="K30923" s="3" t="s">
        <v>198927</v>
      </c>
      <c r="L30923" s="3" t="str">
        <f t="shared" si="967"/>
        <v>MA Brazil</v>
      </c>
    </row>
    <row r="30924" spans="1:12" x14ac:dyDescent="0.25">
      <c r="A30924" t="s">
        <v>61887</v>
      </c>
      <c r="B30924" t="s">
        <v>61888</v>
      </c>
      <c r="C30924" t="s">
        <v>11</v>
      </c>
      <c r="D30924">
        <f t="shared" si="966"/>
        <v>2018</v>
      </c>
      <c r="E30924" s="3">
        <v>43106.753148148149</v>
      </c>
      <c r="F30924" s="3">
        <v>43106.759247685186</v>
      </c>
      <c r="G30924" s="3">
        <v>43110.879571759258</v>
      </c>
      <c r="H30924" s="3">
        <v>43117.567164351851</v>
      </c>
      <c r="I30924" s="3">
        <v>43131</v>
      </c>
      <c r="J30924" t="s">
        <v>12</v>
      </c>
      <c r="K30924" s="3" t="s">
        <v>198927</v>
      </c>
      <c r="L30924" s="3" t="str">
        <f t="shared" si="967"/>
        <v>SP Brazil</v>
      </c>
    </row>
    <row r="30925" spans="1:12" x14ac:dyDescent="0.25">
      <c r="A30925" t="s">
        <v>61889</v>
      </c>
      <c r="B30925" t="s">
        <v>61890</v>
      </c>
      <c r="C30925" t="s">
        <v>11</v>
      </c>
      <c r="D30925">
        <f t="shared" si="966"/>
        <v>2018</v>
      </c>
      <c r="E30925" s="3">
        <v>43297.924861111111</v>
      </c>
      <c r="F30925" s="3">
        <v>43297.931111111109</v>
      </c>
      <c r="G30925" s="3">
        <v>43299.636111111111</v>
      </c>
      <c r="H30925" s="3">
        <v>43305.881041666667</v>
      </c>
      <c r="I30925" s="3">
        <v>43313</v>
      </c>
      <c r="J30925" t="s">
        <v>58</v>
      </c>
      <c r="K30925" s="3" t="s">
        <v>198927</v>
      </c>
      <c r="L30925" s="3" t="str">
        <f t="shared" si="967"/>
        <v>PR Brazil</v>
      </c>
    </row>
    <row r="30926" spans="1:12" x14ac:dyDescent="0.25">
      <c r="A30926" t="s">
        <v>61891</v>
      </c>
      <c r="B30926" t="s">
        <v>61892</v>
      </c>
      <c r="C30926" t="s">
        <v>11</v>
      </c>
      <c r="D30926">
        <f t="shared" si="966"/>
        <v>2018</v>
      </c>
      <c r="E30926" s="3">
        <v>43167.044212962966</v>
      </c>
      <c r="F30926" s="3">
        <v>43167.069814814815</v>
      </c>
      <c r="G30926" s="3">
        <v>43167.81689814815</v>
      </c>
      <c r="H30926" s="3">
        <v>43172.390497685185</v>
      </c>
      <c r="I30926" s="3">
        <v>43194</v>
      </c>
      <c r="J30926" t="s">
        <v>18</v>
      </c>
      <c r="K30926" s="3" t="s">
        <v>198927</v>
      </c>
      <c r="L30926" s="3" t="str">
        <f t="shared" si="967"/>
        <v>RS Brazil</v>
      </c>
    </row>
    <row r="30927" spans="1:12" x14ac:dyDescent="0.25">
      <c r="A30927" t="s">
        <v>61893</v>
      </c>
      <c r="B30927" t="s">
        <v>61894</v>
      </c>
      <c r="C30927" t="s">
        <v>11</v>
      </c>
      <c r="D30927">
        <f t="shared" si="966"/>
        <v>2018</v>
      </c>
      <c r="E30927" s="3">
        <v>43170.925243055557</v>
      </c>
      <c r="F30927" s="3">
        <v>43171.297268518516</v>
      </c>
      <c r="G30927" s="3">
        <v>43172.839236111111</v>
      </c>
      <c r="H30927" s="3">
        <v>43206.783680555556</v>
      </c>
      <c r="I30927" s="3">
        <v>43194</v>
      </c>
      <c r="J30927" t="s">
        <v>30</v>
      </c>
      <c r="K30927" s="3" t="s">
        <v>198927</v>
      </c>
      <c r="L30927" s="3" t="str">
        <f t="shared" si="967"/>
        <v>BA Brazil</v>
      </c>
    </row>
    <row r="30928" spans="1:12" x14ac:dyDescent="0.25">
      <c r="A30928" t="s">
        <v>61895</v>
      </c>
      <c r="B30928" t="s">
        <v>61896</v>
      </c>
      <c r="C30928" t="s">
        <v>11</v>
      </c>
      <c r="D30928">
        <f t="shared" si="966"/>
        <v>2017</v>
      </c>
      <c r="E30928" s="3">
        <v>43076.381238425929</v>
      </c>
      <c r="F30928" s="3">
        <v>43080.760706018518</v>
      </c>
      <c r="G30928" s="3">
        <v>43082.933761574073</v>
      </c>
      <c r="H30928" s="3">
        <v>43088.904629629629</v>
      </c>
      <c r="I30928" s="3">
        <v>43103</v>
      </c>
      <c r="J30928" t="s">
        <v>15</v>
      </c>
      <c r="K30928" s="3" t="s">
        <v>198927</v>
      </c>
      <c r="L30928" s="3" t="str">
        <f t="shared" si="967"/>
        <v>RJ Brazil</v>
      </c>
    </row>
    <row r="30929" spans="1:12" x14ac:dyDescent="0.25">
      <c r="A30929" t="s">
        <v>61897</v>
      </c>
      <c r="B30929" t="s">
        <v>61898</v>
      </c>
      <c r="C30929" t="s">
        <v>11</v>
      </c>
      <c r="D30929">
        <f t="shared" si="966"/>
        <v>2018</v>
      </c>
      <c r="E30929" s="3">
        <v>43305.43613425926</v>
      </c>
      <c r="F30929" s="3">
        <v>43306.43414351852</v>
      </c>
      <c r="G30929" s="3">
        <v>43307.498611111114</v>
      </c>
      <c r="H30929" s="3">
        <v>43314.739155092589</v>
      </c>
      <c r="I30929" s="3">
        <v>43326</v>
      </c>
      <c r="J30929" t="s">
        <v>413</v>
      </c>
      <c r="K30929" s="3" t="s">
        <v>198927</v>
      </c>
      <c r="L30929" s="3" t="str">
        <f t="shared" si="967"/>
        <v>SE Brazil</v>
      </c>
    </row>
    <row r="30930" spans="1:12" x14ac:dyDescent="0.25">
      <c r="A30930" t="s">
        <v>61899</v>
      </c>
      <c r="B30930" t="s">
        <v>61900</v>
      </c>
      <c r="C30930" t="s">
        <v>11</v>
      </c>
      <c r="D30930">
        <f t="shared" si="966"/>
        <v>2017</v>
      </c>
      <c r="E30930" s="3">
        <v>42994.501631944448</v>
      </c>
      <c r="F30930" s="3">
        <v>42994.51059027778</v>
      </c>
      <c r="G30930" s="3">
        <v>42997.890497685185</v>
      </c>
      <c r="H30930" s="3">
        <v>43005.923321759263</v>
      </c>
      <c r="I30930" s="3">
        <v>43018</v>
      </c>
      <c r="J30930" t="s">
        <v>58</v>
      </c>
      <c r="K30930" s="3" t="s">
        <v>198927</v>
      </c>
      <c r="L30930" s="3" t="str">
        <f t="shared" si="967"/>
        <v>PR Brazil</v>
      </c>
    </row>
    <row r="30931" spans="1:12" x14ac:dyDescent="0.25">
      <c r="A30931" t="s">
        <v>61901</v>
      </c>
      <c r="B30931" t="s">
        <v>61902</v>
      </c>
      <c r="C30931" t="s">
        <v>11</v>
      </c>
      <c r="D30931">
        <f t="shared" si="966"/>
        <v>2018</v>
      </c>
      <c r="E30931" s="3">
        <v>43249.852650462963</v>
      </c>
      <c r="F30931" s="3">
        <v>43249.870844907404</v>
      </c>
      <c r="G30931" s="3">
        <v>43250.585416666669</v>
      </c>
      <c r="H30931" s="3">
        <v>43264.002569444441</v>
      </c>
      <c r="I30931" s="3">
        <v>43286</v>
      </c>
      <c r="J30931" t="s">
        <v>23</v>
      </c>
      <c r="K30931" s="3" t="s">
        <v>198927</v>
      </c>
      <c r="L30931" s="3" t="str">
        <f t="shared" si="967"/>
        <v>GO Brazil</v>
      </c>
    </row>
    <row r="30932" spans="1:12" x14ac:dyDescent="0.25">
      <c r="A30932" t="s">
        <v>61903</v>
      </c>
      <c r="B30932" t="s">
        <v>61904</v>
      </c>
      <c r="C30932" t="s">
        <v>11</v>
      </c>
      <c r="D30932">
        <f t="shared" si="966"/>
        <v>2018</v>
      </c>
      <c r="E30932" s="3">
        <v>43265.576342592591</v>
      </c>
      <c r="F30932" s="3">
        <v>43265.599560185183</v>
      </c>
      <c r="G30932" s="3">
        <v>43269.599999999999</v>
      </c>
      <c r="H30932" s="3">
        <v>43270.774687500001</v>
      </c>
      <c r="I30932" s="3">
        <v>43279</v>
      </c>
      <c r="J30932" t="s">
        <v>12</v>
      </c>
      <c r="K30932" s="3" t="s">
        <v>198927</v>
      </c>
      <c r="L30932" s="3" t="str">
        <f t="shared" si="967"/>
        <v>SP Brazil</v>
      </c>
    </row>
    <row r="30933" spans="1:12" x14ac:dyDescent="0.25">
      <c r="A30933" t="s">
        <v>61905</v>
      </c>
      <c r="B30933" t="s">
        <v>61906</v>
      </c>
      <c r="C30933" t="s">
        <v>11</v>
      </c>
      <c r="D30933">
        <f t="shared" si="966"/>
        <v>2018</v>
      </c>
      <c r="E30933" s="3">
        <v>43167.793981481482</v>
      </c>
      <c r="F30933" s="3">
        <v>43167.799027777779</v>
      </c>
      <c r="G30933" s="3">
        <v>43169.002881944441</v>
      </c>
      <c r="H30933" s="3">
        <v>43188.806423611109</v>
      </c>
      <c r="I30933" s="3">
        <v>43186</v>
      </c>
      <c r="J30933" t="s">
        <v>15</v>
      </c>
      <c r="K30933" s="3" t="s">
        <v>198927</v>
      </c>
      <c r="L30933" s="3" t="str">
        <f t="shared" si="967"/>
        <v>RJ Brazil</v>
      </c>
    </row>
    <row r="30934" spans="1:12" x14ac:dyDescent="0.25">
      <c r="A30934" t="s">
        <v>61907</v>
      </c>
      <c r="B30934" t="s">
        <v>61908</v>
      </c>
      <c r="C30934" t="s">
        <v>11</v>
      </c>
      <c r="D30934">
        <f t="shared" si="966"/>
        <v>2017</v>
      </c>
      <c r="E30934" s="3">
        <v>42824.936319444445</v>
      </c>
      <c r="F30934" s="3">
        <v>42824.946284722224</v>
      </c>
      <c r="G30934" s="3">
        <v>42825.555185185185</v>
      </c>
      <c r="H30934" s="3">
        <v>42835.623645833337</v>
      </c>
      <c r="I30934" s="3">
        <v>42849</v>
      </c>
      <c r="J30934" t="s">
        <v>80</v>
      </c>
      <c r="K30934" s="3" t="s">
        <v>198927</v>
      </c>
      <c r="L30934" s="3" t="str">
        <f t="shared" si="967"/>
        <v>SC Brazil</v>
      </c>
    </row>
    <row r="30935" spans="1:12" x14ac:dyDescent="0.25">
      <c r="A30935" t="s">
        <v>61909</v>
      </c>
      <c r="B30935" t="s">
        <v>61910</v>
      </c>
      <c r="C30935" t="s">
        <v>11</v>
      </c>
      <c r="D30935">
        <f t="shared" si="966"/>
        <v>2018</v>
      </c>
      <c r="E30935" s="3">
        <v>43133.717233796298</v>
      </c>
      <c r="F30935" s="3">
        <v>43133.73096064815</v>
      </c>
      <c r="G30935" s="3">
        <v>43137.624224537038</v>
      </c>
      <c r="H30935" s="3">
        <v>43145.728518518517</v>
      </c>
      <c r="I30935" s="3">
        <v>43157</v>
      </c>
      <c r="J30935" t="s">
        <v>12</v>
      </c>
      <c r="K30935" s="3" t="s">
        <v>198927</v>
      </c>
      <c r="L30935" s="3" t="str">
        <f t="shared" si="967"/>
        <v>SP Brazil</v>
      </c>
    </row>
    <row r="30936" spans="1:12" x14ac:dyDescent="0.25">
      <c r="A30936" t="s">
        <v>61911</v>
      </c>
      <c r="B30936" t="s">
        <v>61912</v>
      </c>
      <c r="C30936" t="s">
        <v>11</v>
      </c>
      <c r="D30936">
        <f t="shared" si="966"/>
        <v>2017</v>
      </c>
      <c r="E30936" s="3">
        <v>42797.556550925925</v>
      </c>
      <c r="F30936" s="3">
        <v>42797.562777777777</v>
      </c>
      <c r="G30936" s="3">
        <v>42800.367997685185</v>
      </c>
      <c r="H30936" s="3">
        <v>42811.523946759262</v>
      </c>
      <c r="I30936" s="3">
        <v>42818</v>
      </c>
      <c r="J30936" t="s">
        <v>12</v>
      </c>
      <c r="K30936" s="3" t="s">
        <v>198927</v>
      </c>
      <c r="L30936" s="3" t="str">
        <f t="shared" si="967"/>
        <v>SP Brazil</v>
      </c>
    </row>
    <row r="30937" spans="1:12" x14ac:dyDescent="0.25">
      <c r="A30937" t="s">
        <v>61913</v>
      </c>
      <c r="B30937" t="s">
        <v>61914</v>
      </c>
      <c r="C30937" t="s">
        <v>494</v>
      </c>
      <c r="D30937">
        <f t="shared" si="966"/>
        <v>2018</v>
      </c>
      <c r="E30937" s="3">
        <v>43232.784675925926</v>
      </c>
      <c r="F30937" s="3">
        <v>43232.803194444445</v>
      </c>
      <c r="I30937" s="3">
        <v>43252</v>
      </c>
      <c r="J30937" t="s">
        <v>33</v>
      </c>
      <c r="K30937" s="3" t="s">
        <v>198927</v>
      </c>
      <c r="L30937" s="3" t="str">
        <f t="shared" si="967"/>
        <v>MG Brazil</v>
      </c>
    </row>
    <row r="30938" spans="1:12" x14ac:dyDescent="0.25">
      <c r="A30938" t="s">
        <v>61915</v>
      </c>
      <c r="B30938" t="s">
        <v>61916</v>
      </c>
      <c r="C30938" t="s">
        <v>11</v>
      </c>
      <c r="D30938">
        <f t="shared" si="966"/>
        <v>2017</v>
      </c>
      <c r="E30938" s="3">
        <v>43048.516238425924</v>
      </c>
      <c r="F30938" s="3">
        <v>43050.12226851852</v>
      </c>
      <c r="G30938" s="3">
        <v>43053.811631944445</v>
      </c>
      <c r="H30938" s="3">
        <v>43060.99491898148</v>
      </c>
      <c r="I30938" s="3">
        <v>43073</v>
      </c>
      <c r="J30938" t="s">
        <v>33</v>
      </c>
      <c r="K30938" s="3" t="s">
        <v>198927</v>
      </c>
      <c r="L30938" s="3" t="str">
        <f t="shared" si="967"/>
        <v>MG Brazil</v>
      </c>
    </row>
    <row r="30939" spans="1:12" x14ac:dyDescent="0.25">
      <c r="A30939" t="s">
        <v>61917</v>
      </c>
      <c r="B30939" t="s">
        <v>61918</v>
      </c>
      <c r="C30939" t="s">
        <v>11</v>
      </c>
      <c r="D30939">
        <f t="shared" si="966"/>
        <v>2018</v>
      </c>
      <c r="E30939" s="3">
        <v>43255.631041666667</v>
      </c>
      <c r="F30939" s="3">
        <v>43255.647002314814</v>
      </c>
      <c r="G30939" s="3">
        <v>43256.558333333334</v>
      </c>
      <c r="H30939" s="3">
        <v>43269.657199074078</v>
      </c>
      <c r="I30939" s="3">
        <v>43308</v>
      </c>
      <c r="J30939" t="s">
        <v>18</v>
      </c>
      <c r="K30939" s="3" t="s">
        <v>198927</v>
      </c>
      <c r="L30939" s="3" t="str">
        <f t="shared" si="967"/>
        <v>RS Brazil</v>
      </c>
    </row>
    <row r="30940" spans="1:12" x14ac:dyDescent="0.25">
      <c r="A30940" t="s">
        <v>61919</v>
      </c>
      <c r="B30940" t="s">
        <v>61920</v>
      </c>
      <c r="C30940" t="s">
        <v>11</v>
      </c>
      <c r="D30940">
        <f t="shared" si="966"/>
        <v>2017</v>
      </c>
      <c r="E30940" s="3">
        <v>42798.351342592592</v>
      </c>
      <c r="F30940" s="3">
        <v>42799.354259259257</v>
      </c>
      <c r="G30940" s="3">
        <v>42801.364062499997</v>
      </c>
      <c r="H30940" s="3">
        <v>42804.683229166665</v>
      </c>
      <c r="I30940" s="3">
        <v>42821</v>
      </c>
      <c r="J30940" t="s">
        <v>12</v>
      </c>
      <c r="K30940" s="3" t="s">
        <v>198927</v>
      </c>
      <c r="L30940" s="3" t="str">
        <f t="shared" si="967"/>
        <v>SP Brazil</v>
      </c>
    </row>
    <row r="30941" spans="1:12" x14ac:dyDescent="0.25">
      <c r="A30941" t="s">
        <v>61921</v>
      </c>
      <c r="B30941" t="s">
        <v>61922</v>
      </c>
      <c r="C30941" t="s">
        <v>11</v>
      </c>
      <c r="D30941">
        <f t="shared" si="966"/>
        <v>2017</v>
      </c>
      <c r="E30941" s="3">
        <v>42930.920706018522</v>
      </c>
      <c r="F30941" s="3">
        <v>42930.927314814813</v>
      </c>
      <c r="G30941" s="3">
        <v>42934.775069444448</v>
      </c>
      <c r="H30941" s="3">
        <v>42945.652361111112</v>
      </c>
      <c r="I30941" s="3">
        <v>42954</v>
      </c>
      <c r="J30941" t="s">
        <v>80</v>
      </c>
      <c r="K30941" s="3" t="s">
        <v>198927</v>
      </c>
      <c r="L30941" s="3" t="str">
        <f t="shared" si="967"/>
        <v>SC Brazil</v>
      </c>
    </row>
    <row r="30942" spans="1:12" x14ac:dyDescent="0.25">
      <c r="A30942" t="s">
        <v>61923</v>
      </c>
      <c r="B30942" t="s">
        <v>61924</v>
      </c>
      <c r="C30942" t="s">
        <v>11</v>
      </c>
      <c r="D30942">
        <f t="shared" si="966"/>
        <v>2018</v>
      </c>
      <c r="E30942" s="3">
        <v>43116.368148148147</v>
      </c>
      <c r="F30942" s="3">
        <v>43116.381782407407</v>
      </c>
      <c r="G30942" s="3">
        <v>43116.931585648148</v>
      </c>
      <c r="H30942" s="3">
        <v>43132.862581018519</v>
      </c>
      <c r="I30942" s="3">
        <v>43147</v>
      </c>
      <c r="J30942" t="s">
        <v>469</v>
      </c>
      <c r="K30942" s="3" t="s">
        <v>198927</v>
      </c>
      <c r="L30942" s="3" t="str">
        <f t="shared" si="967"/>
        <v>RN Brazil</v>
      </c>
    </row>
    <row r="30943" spans="1:12" x14ac:dyDescent="0.25">
      <c r="A30943" t="s">
        <v>61925</v>
      </c>
      <c r="B30943" t="s">
        <v>61926</v>
      </c>
      <c r="C30943" t="s">
        <v>11</v>
      </c>
      <c r="D30943">
        <f t="shared" si="966"/>
        <v>2017</v>
      </c>
      <c r="E30943" s="3">
        <v>42952.906111111108</v>
      </c>
      <c r="F30943" s="3">
        <v>42953.913460648146</v>
      </c>
      <c r="G30943" s="3">
        <v>42954.901886574073</v>
      </c>
      <c r="H30943" s="3">
        <v>42969.831111111111</v>
      </c>
      <c r="I30943" s="3">
        <v>42991</v>
      </c>
      <c r="J30943" t="s">
        <v>917</v>
      </c>
      <c r="K30943" s="3" t="s">
        <v>198927</v>
      </c>
      <c r="L30943" s="3" t="str">
        <f t="shared" si="967"/>
        <v>PI Brazil</v>
      </c>
    </row>
    <row r="30944" spans="1:12" x14ac:dyDescent="0.25">
      <c r="A30944" t="s">
        <v>61927</v>
      </c>
      <c r="B30944" t="s">
        <v>61928</v>
      </c>
      <c r="C30944" t="s">
        <v>11</v>
      </c>
      <c r="D30944">
        <f t="shared" si="966"/>
        <v>2018</v>
      </c>
      <c r="E30944" s="3">
        <v>43232.719872685186</v>
      </c>
      <c r="F30944" s="3">
        <v>43232.729351851849</v>
      </c>
      <c r="G30944" s="3">
        <v>43234.581250000003</v>
      </c>
      <c r="H30944" s="3">
        <v>43237.705381944441</v>
      </c>
      <c r="I30944" s="3">
        <v>43257</v>
      </c>
      <c r="J30944" t="s">
        <v>50</v>
      </c>
      <c r="K30944" s="3" t="s">
        <v>198927</v>
      </c>
      <c r="L30944" s="3" t="str">
        <f t="shared" si="967"/>
        <v>ES Brazil</v>
      </c>
    </row>
    <row r="30945" spans="1:12" x14ac:dyDescent="0.25">
      <c r="A30945" t="s">
        <v>61929</v>
      </c>
      <c r="B30945" t="s">
        <v>61930</v>
      </c>
      <c r="C30945" t="s">
        <v>11</v>
      </c>
      <c r="D30945">
        <f t="shared" si="966"/>
        <v>2017</v>
      </c>
      <c r="E30945" s="3">
        <v>43048.832650462966</v>
      </c>
      <c r="F30945" s="3">
        <v>43050.122013888889</v>
      </c>
      <c r="G30945" s="3">
        <v>43052.623344907406</v>
      </c>
      <c r="H30945" s="3">
        <v>43062.839884259258</v>
      </c>
      <c r="I30945" s="3">
        <v>43073</v>
      </c>
      <c r="J30945" t="s">
        <v>80</v>
      </c>
      <c r="K30945" s="3" t="s">
        <v>198927</v>
      </c>
      <c r="L30945" s="3" t="str">
        <f t="shared" si="967"/>
        <v>SC Brazil</v>
      </c>
    </row>
    <row r="30946" spans="1:12" x14ac:dyDescent="0.25">
      <c r="A30946" t="s">
        <v>61931</v>
      </c>
      <c r="B30946" t="s">
        <v>61932</v>
      </c>
      <c r="C30946" t="s">
        <v>11</v>
      </c>
      <c r="D30946">
        <f t="shared" si="966"/>
        <v>2017</v>
      </c>
      <c r="E30946" s="3">
        <v>43053.372337962966</v>
      </c>
      <c r="F30946" s="3">
        <v>43053.379930555559</v>
      </c>
      <c r="G30946" s="3">
        <v>43055.753425925926</v>
      </c>
      <c r="H30946" s="3">
        <v>43066.8671875</v>
      </c>
      <c r="I30946" s="3">
        <v>43082</v>
      </c>
      <c r="J30946" t="s">
        <v>80</v>
      </c>
      <c r="K30946" s="3" t="s">
        <v>198927</v>
      </c>
      <c r="L30946" s="3" t="str">
        <f t="shared" si="967"/>
        <v>SC Brazil</v>
      </c>
    </row>
    <row r="30947" spans="1:12" x14ac:dyDescent="0.25">
      <c r="A30947" t="s">
        <v>61933</v>
      </c>
      <c r="B30947" t="s">
        <v>61934</v>
      </c>
      <c r="C30947" t="s">
        <v>11</v>
      </c>
      <c r="D30947">
        <f t="shared" si="966"/>
        <v>2017</v>
      </c>
      <c r="E30947" s="3">
        <v>43061.429050925923</v>
      </c>
      <c r="F30947" s="3">
        <v>43062.426099537035</v>
      </c>
      <c r="G30947" s="3">
        <v>43063.886840277781</v>
      </c>
      <c r="H30947" s="3">
        <v>43069.606724537036</v>
      </c>
      <c r="I30947" s="3">
        <v>43077</v>
      </c>
      <c r="J30947" t="s">
        <v>12</v>
      </c>
      <c r="K30947" s="3" t="s">
        <v>198927</v>
      </c>
      <c r="L30947" s="3" t="str">
        <f t="shared" si="967"/>
        <v>SP Brazil</v>
      </c>
    </row>
    <row r="30948" spans="1:12" x14ac:dyDescent="0.25">
      <c r="A30948" t="s">
        <v>61935</v>
      </c>
      <c r="B30948" t="s">
        <v>61936</v>
      </c>
      <c r="C30948" t="s">
        <v>11</v>
      </c>
      <c r="D30948">
        <f t="shared" si="966"/>
        <v>2017</v>
      </c>
      <c r="E30948" s="3">
        <v>43067.791932870372</v>
      </c>
      <c r="F30948" s="3">
        <v>43068.095578703702</v>
      </c>
      <c r="G30948" s="3">
        <v>43068.758379629631</v>
      </c>
      <c r="H30948" s="3">
        <v>43069.935532407406</v>
      </c>
      <c r="I30948" s="3">
        <v>43082</v>
      </c>
      <c r="J30948" t="s">
        <v>12</v>
      </c>
      <c r="K30948" s="3" t="s">
        <v>198927</v>
      </c>
      <c r="L30948" s="3" t="str">
        <f t="shared" si="967"/>
        <v>SP Brazil</v>
      </c>
    </row>
    <row r="30949" spans="1:12" x14ac:dyDescent="0.25">
      <c r="A30949" t="s">
        <v>61937</v>
      </c>
      <c r="B30949" t="s">
        <v>61938</v>
      </c>
      <c r="C30949" t="s">
        <v>11</v>
      </c>
      <c r="D30949">
        <f t="shared" si="966"/>
        <v>2017</v>
      </c>
      <c r="E30949" s="3">
        <v>42887.87395833333</v>
      </c>
      <c r="F30949" s="3">
        <v>42889.604328703703</v>
      </c>
      <c r="G30949" s="3">
        <v>42891.556712962964</v>
      </c>
      <c r="H30949" s="3">
        <v>42893.516458333332</v>
      </c>
      <c r="I30949" s="3">
        <v>42900</v>
      </c>
      <c r="J30949" t="s">
        <v>12</v>
      </c>
      <c r="K30949" s="3" t="s">
        <v>198927</v>
      </c>
      <c r="L30949" s="3" t="str">
        <f t="shared" si="967"/>
        <v>SP Brazil</v>
      </c>
    </row>
    <row r="30950" spans="1:12" x14ac:dyDescent="0.25">
      <c r="A30950" t="s">
        <v>61939</v>
      </c>
      <c r="B30950" t="s">
        <v>61940</v>
      </c>
      <c r="C30950" t="s">
        <v>11</v>
      </c>
      <c r="D30950">
        <f t="shared" si="966"/>
        <v>2018</v>
      </c>
      <c r="E30950" s="3">
        <v>43115.417048611111</v>
      </c>
      <c r="F30950" s="3">
        <v>43115.430092592593</v>
      </c>
      <c r="G30950" s="3">
        <v>43117.571863425925</v>
      </c>
      <c r="H30950" s="3">
        <v>43124.548136574071</v>
      </c>
      <c r="I30950" s="3">
        <v>43138</v>
      </c>
      <c r="J30950" t="s">
        <v>12</v>
      </c>
      <c r="K30950" s="3" t="s">
        <v>198927</v>
      </c>
      <c r="L30950" s="3" t="str">
        <f t="shared" si="967"/>
        <v>SP Brazil</v>
      </c>
    </row>
    <row r="30951" spans="1:12" x14ac:dyDescent="0.25">
      <c r="A30951" t="s">
        <v>61941</v>
      </c>
      <c r="B30951" t="s">
        <v>61942</v>
      </c>
      <c r="C30951" t="s">
        <v>11</v>
      </c>
      <c r="D30951">
        <f t="shared" si="966"/>
        <v>2018</v>
      </c>
      <c r="E30951" s="3">
        <v>43150.651238425926</v>
      </c>
      <c r="F30951" s="3">
        <v>43150.660115740742</v>
      </c>
      <c r="G30951" s="3">
        <v>43151.901284722226</v>
      </c>
      <c r="H30951" s="3">
        <v>43165.797337962962</v>
      </c>
      <c r="I30951" s="3">
        <v>43173</v>
      </c>
      <c r="J30951" t="s">
        <v>58</v>
      </c>
      <c r="K30951" s="3" t="s">
        <v>198927</v>
      </c>
      <c r="L30951" s="3" t="str">
        <f t="shared" si="967"/>
        <v>PR Brazil</v>
      </c>
    </row>
    <row r="30952" spans="1:12" x14ac:dyDescent="0.25">
      <c r="A30952" t="s">
        <v>61943</v>
      </c>
      <c r="B30952" t="s">
        <v>61944</v>
      </c>
      <c r="C30952" t="s">
        <v>11</v>
      </c>
      <c r="D30952">
        <f t="shared" si="966"/>
        <v>2017</v>
      </c>
      <c r="E30952" s="3">
        <v>43090.947731481479</v>
      </c>
      <c r="F30952" s="3">
        <v>43090.953715277778</v>
      </c>
      <c r="G30952" s="3">
        <v>43091.758703703701</v>
      </c>
      <c r="H30952" s="3">
        <v>43116.668923611112</v>
      </c>
      <c r="I30952" s="3">
        <v>43124</v>
      </c>
      <c r="J30952" t="s">
        <v>18</v>
      </c>
      <c r="K30952" s="3" t="s">
        <v>198927</v>
      </c>
      <c r="L30952" s="3" t="str">
        <f t="shared" si="967"/>
        <v>RS Brazil</v>
      </c>
    </row>
    <row r="30953" spans="1:12" x14ac:dyDescent="0.25">
      <c r="A30953" t="s">
        <v>61945</v>
      </c>
      <c r="B30953" t="s">
        <v>61946</v>
      </c>
      <c r="C30953" t="s">
        <v>11</v>
      </c>
      <c r="D30953">
        <f t="shared" si="966"/>
        <v>2018</v>
      </c>
      <c r="E30953" s="3">
        <v>43147.408460648148</v>
      </c>
      <c r="F30953" s="3">
        <v>43147.435694444444</v>
      </c>
      <c r="G30953" s="3">
        <v>43147.822974537034</v>
      </c>
      <c r="H30953" s="3">
        <v>43151.544745370367</v>
      </c>
      <c r="I30953" s="3">
        <v>43168</v>
      </c>
      <c r="J30953" t="s">
        <v>80</v>
      </c>
      <c r="K30953" s="3" t="s">
        <v>198927</v>
      </c>
      <c r="L30953" s="3" t="str">
        <f t="shared" si="967"/>
        <v>SC Brazil</v>
      </c>
    </row>
    <row r="30954" spans="1:12" x14ac:dyDescent="0.25">
      <c r="A30954" t="s">
        <v>61947</v>
      </c>
      <c r="B30954" t="s">
        <v>61948</v>
      </c>
      <c r="C30954" t="s">
        <v>11</v>
      </c>
      <c r="D30954">
        <f t="shared" si="966"/>
        <v>2017</v>
      </c>
      <c r="E30954" s="3">
        <v>43071.472696759258</v>
      </c>
      <c r="F30954" s="3">
        <v>43074.438125000001</v>
      </c>
      <c r="G30954" s="3">
        <v>43073.874293981484</v>
      </c>
      <c r="H30954" s="3">
        <v>43104.967905092592</v>
      </c>
      <c r="I30954" s="3">
        <v>43102</v>
      </c>
      <c r="J30954" t="s">
        <v>30</v>
      </c>
      <c r="K30954" s="3" t="s">
        <v>198927</v>
      </c>
      <c r="L30954" s="3" t="str">
        <f t="shared" si="967"/>
        <v>BA Brazil</v>
      </c>
    </row>
    <row r="30955" spans="1:12" x14ac:dyDescent="0.25">
      <c r="A30955" t="s">
        <v>61949</v>
      </c>
      <c r="B30955" t="s">
        <v>61950</v>
      </c>
      <c r="C30955" t="s">
        <v>11</v>
      </c>
      <c r="D30955">
        <f t="shared" si="966"/>
        <v>2018</v>
      </c>
      <c r="E30955" s="3">
        <v>43177.521377314813</v>
      </c>
      <c r="F30955" s="3">
        <v>43177.533067129632</v>
      </c>
      <c r="G30955" s="3">
        <v>43181.689282407409</v>
      </c>
      <c r="H30955" s="3">
        <v>43200.907280092593</v>
      </c>
      <c r="I30955" s="3">
        <v>43202</v>
      </c>
      <c r="J30955" t="s">
        <v>80</v>
      </c>
      <c r="K30955" s="3" t="s">
        <v>198927</v>
      </c>
      <c r="L30955" s="3" t="str">
        <f t="shared" si="967"/>
        <v>SC Brazil</v>
      </c>
    </row>
    <row r="30956" spans="1:12" x14ac:dyDescent="0.25">
      <c r="A30956" t="s">
        <v>61951</v>
      </c>
      <c r="B30956" t="s">
        <v>61952</v>
      </c>
      <c r="C30956" t="s">
        <v>11</v>
      </c>
      <c r="D30956">
        <f t="shared" si="966"/>
        <v>2018</v>
      </c>
      <c r="E30956" s="3">
        <v>43178.326238425929</v>
      </c>
      <c r="F30956" s="3">
        <v>43179.297268518516</v>
      </c>
      <c r="G30956" s="3">
        <v>43179.783750000002</v>
      </c>
      <c r="H30956" s="3">
        <v>43185.728159722225</v>
      </c>
      <c r="I30956" s="3">
        <v>43195</v>
      </c>
      <c r="J30956" t="s">
        <v>12</v>
      </c>
      <c r="K30956" s="3" t="s">
        <v>198927</v>
      </c>
      <c r="L30956" s="3" t="str">
        <f t="shared" si="967"/>
        <v>SP Brazil</v>
      </c>
    </row>
    <row r="30957" spans="1:12" x14ac:dyDescent="0.25">
      <c r="A30957" t="s">
        <v>61953</v>
      </c>
      <c r="B30957" t="s">
        <v>61954</v>
      </c>
      <c r="C30957" t="s">
        <v>11</v>
      </c>
      <c r="D30957">
        <f t="shared" si="966"/>
        <v>2018</v>
      </c>
      <c r="E30957" s="3">
        <v>43321.658148148148</v>
      </c>
      <c r="F30957" s="3">
        <v>43321.725856481484</v>
      </c>
      <c r="G30957" s="3">
        <v>43322.627083333333</v>
      </c>
      <c r="H30957" s="3">
        <v>43327.642152777778</v>
      </c>
      <c r="I30957" s="3">
        <v>43333</v>
      </c>
      <c r="J30957" t="s">
        <v>12</v>
      </c>
      <c r="K30957" s="3" t="s">
        <v>198927</v>
      </c>
      <c r="L30957" s="3" t="str">
        <f t="shared" si="967"/>
        <v>SP Brazil</v>
      </c>
    </row>
    <row r="30958" spans="1:12" x14ac:dyDescent="0.25">
      <c r="A30958" t="s">
        <v>61955</v>
      </c>
      <c r="B30958" t="s">
        <v>61956</v>
      </c>
      <c r="C30958" t="s">
        <v>11</v>
      </c>
      <c r="D30958">
        <f t="shared" si="966"/>
        <v>2018</v>
      </c>
      <c r="E30958" s="3">
        <v>43284.871192129627</v>
      </c>
      <c r="F30958" s="3">
        <v>43286.675625000003</v>
      </c>
      <c r="G30958" s="3">
        <v>43285.604166666664</v>
      </c>
      <c r="H30958" s="3">
        <v>43294.794074074074</v>
      </c>
      <c r="I30958" s="3">
        <v>43308</v>
      </c>
      <c r="J30958" t="s">
        <v>58</v>
      </c>
      <c r="K30958" s="3" t="s">
        <v>198927</v>
      </c>
      <c r="L30958" s="3" t="str">
        <f t="shared" si="967"/>
        <v>PR Brazil</v>
      </c>
    </row>
    <row r="30959" spans="1:12" x14ac:dyDescent="0.25">
      <c r="A30959" t="s">
        <v>61957</v>
      </c>
      <c r="B30959" t="s">
        <v>61958</v>
      </c>
      <c r="C30959" t="s">
        <v>11</v>
      </c>
      <c r="D30959">
        <f t="shared" si="966"/>
        <v>2018</v>
      </c>
      <c r="E30959" s="3">
        <v>43259.735671296294</v>
      </c>
      <c r="F30959" s="3">
        <v>43259.855567129627</v>
      </c>
      <c r="G30959" s="3">
        <v>43263.282638888886</v>
      </c>
      <c r="H30959" s="3">
        <v>43264.880891203706</v>
      </c>
      <c r="I30959" s="3">
        <v>43270</v>
      </c>
      <c r="J30959" t="s">
        <v>12</v>
      </c>
      <c r="K30959" s="3" t="s">
        <v>198927</v>
      </c>
      <c r="L30959" s="3" t="str">
        <f t="shared" si="967"/>
        <v>SP Brazil</v>
      </c>
    </row>
    <row r="30960" spans="1:12" x14ac:dyDescent="0.25">
      <c r="A30960" t="s">
        <v>61959</v>
      </c>
      <c r="B30960" t="s">
        <v>61960</v>
      </c>
      <c r="C30960" t="s">
        <v>11</v>
      </c>
      <c r="D30960">
        <f t="shared" si="966"/>
        <v>2017</v>
      </c>
      <c r="E30960" s="3">
        <v>42886.536041666666</v>
      </c>
      <c r="F30960" s="3">
        <v>42886.549293981479</v>
      </c>
      <c r="G30960" s="3">
        <v>42887.661979166667</v>
      </c>
      <c r="H30960" s="3">
        <v>42893.617083333331</v>
      </c>
      <c r="I30960" s="3">
        <v>42909</v>
      </c>
      <c r="J30960" t="s">
        <v>33</v>
      </c>
      <c r="K30960" s="3" t="s">
        <v>198927</v>
      </c>
      <c r="L30960" s="3" t="str">
        <f t="shared" si="967"/>
        <v>MG Brazil</v>
      </c>
    </row>
    <row r="30961" spans="1:12" x14ac:dyDescent="0.25">
      <c r="A30961" t="s">
        <v>61961</v>
      </c>
      <c r="B30961" t="s">
        <v>61962</v>
      </c>
      <c r="C30961" t="s">
        <v>494</v>
      </c>
      <c r="D30961">
        <f t="shared" si="966"/>
        <v>2017</v>
      </c>
      <c r="E30961" s="3">
        <v>43057.72724537037</v>
      </c>
      <c r="F30961" s="3">
        <v>43057.740335648145</v>
      </c>
      <c r="I30961" s="3">
        <v>43074</v>
      </c>
      <c r="J30961" t="s">
        <v>12</v>
      </c>
      <c r="K30961" s="3" t="s">
        <v>198927</v>
      </c>
      <c r="L30961" s="3" t="str">
        <f t="shared" si="967"/>
        <v>SP Brazil</v>
      </c>
    </row>
    <row r="30962" spans="1:12" x14ac:dyDescent="0.25">
      <c r="A30962" t="s">
        <v>61963</v>
      </c>
      <c r="B30962" t="s">
        <v>61964</v>
      </c>
      <c r="C30962" t="s">
        <v>11</v>
      </c>
      <c r="D30962">
        <f t="shared" si="966"/>
        <v>2018</v>
      </c>
      <c r="E30962" s="3">
        <v>43294.87945601852</v>
      </c>
      <c r="F30962" s="3">
        <v>43294.891759259262</v>
      </c>
      <c r="G30962" s="3">
        <v>43298.637499999997</v>
      </c>
      <c r="H30962" s="3">
        <v>43305.02175925926</v>
      </c>
      <c r="I30962" s="3">
        <v>43320</v>
      </c>
      <c r="J30962" t="s">
        <v>499</v>
      </c>
      <c r="K30962" s="3" t="s">
        <v>198927</v>
      </c>
      <c r="L30962" s="3" t="str">
        <f t="shared" si="967"/>
        <v>CE Brazil</v>
      </c>
    </row>
    <row r="30963" spans="1:12" x14ac:dyDescent="0.25">
      <c r="A30963" t="s">
        <v>61965</v>
      </c>
      <c r="B30963" t="s">
        <v>61966</v>
      </c>
      <c r="C30963" t="s">
        <v>11</v>
      </c>
      <c r="D30963">
        <f t="shared" si="966"/>
        <v>2017</v>
      </c>
      <c r="E30963" s="3">
        <v>43081.915254629632</v>
      </c>
      <c r="F30963" s="3">
        <v>43081.924259259256</v>
      </c>
      <c r="G30963" s="3">
        <v>43082.880381944444</v>
      </c>
      <c r="H30963" s="3">
        <v>43096.768888888888</v>
      </c>
      <c r="I30963" s="3">
        <v>43108</v>
      </c>
      <c r="J30963" t="s">
        <v>15</v>
      </c>
      <c r="K30963" s="3" t="s">
        <v>198927</v>
      </c>
      <c r="L30963" s="3" t="str">
        <f t="shared" si="967"/>
        <v>RJ Brazil</v>
      </c>
    </row>
    <row r="30964" spans="1:12" x14ac:dyDescent="0.25">
      <c r="A30964" t="s">
        <v>61967</v>
      </c>
      <c r="B30964" t="s">
        <v>61968</v>
      </c>
      <c r="C30964" t="s">
        <v>11</v>
      </c>
      <c r="D30964">
        <f t="shared" si="966"/>
        <v>2018</v>
      </c>
      <c r="E30964" s="3">
        <v>43176.544432870367</v>
      </c>
      <c r="F30964" s="3">
        <v>43176.552303240744</v>
      </c>
      <c r="G30964" s="3">
        <v>43180.817835648151</v>
      </c>
      <c r="H30964" s="3">
        <v>43183.011018518519</v>
      </c>
      <c r="I30964" s="3">
        <v>43206</v>
      </c>
      <c r="J30964" t="s">
        <v>12</v>
      </c>
      <c r="K30964" s="3" t="s">
        <v>198927</v>
      </c>
      <c r="L30964" s="3" t="str">
        <f t="shared" si="967"/>
        <v>SP Brazil</v>
      </c>
    </row>
    <row r="30965" spans="1:12" x14ac:dyDescent="0.25">
      <c r="A30965" t="s">
        <v>61969</v>
      </c>
      <c r="B30965" t="s">
        <v>61970</v>
      </c>
      <c r="C30965" t="s">
        <v>11</v>
      </c>
      <c r="D30965">
        <f t="shared" si="966"/>
        <v>2017</v>
      </c>
      <c r="E30965" s="3">
        <v>43017.618275462963</v>
      </c>
      <c r="F30965" s="3">
        <v>43017.63554398148</v>
      </c>
      <c r="G30965" s="3">
        <v>43018.654872685183</v>
      </c>
      <c r="H30965" s="3">
        <v>43033.800150462965</v>
      </c>
      <c r="I30965" s="3">
        <v>43042</v>
      </c>
      <c r="J30965" t="s">
        <v>119</v>
      </c>
      <c r="K30965" s="3" t="s">
        <v>198927</v>
      </c>
      <c r="L30965" s="3" t="str">
        <f t="shared" si="967"/>
        <v>MA Brazil</v>
      </c>
    </row>
    <row r="30966" spans="1:12" x14ac:dyDescent="0.25">
      <c r="A30966" t="s">
        <v>61971</v>
      </c>
      <c r="B30966" t="s">
        <v>61972</v>
      </c>
      <c r="C30966" t="s">
        <v>11</v>
      </c>
      <c r="D30966">
        <f t="shared" si="966"/>
        <v>2018</v>
      </c>
      <c r="E30966" s="3">
        <v>43181.834629629629</v>
      </c>
      <c r="F30966" s="3">
        <v>43182.830243055556</v>
      </c>
      <c r="G30966" s="3">
        <v>43186.04965277778</v>
      </c>
      <c r="H30966" s="3">
        <v>43206.975497685184</v>
      </c>
      <c r="I30966" s="3">
        <v>43208</v>
      </c>
      <c r="J30966" t="s">
        <v>30</v>
      </c>
      <c r="K30966" s="3" t="s">
        <v>198927</v>
      </c>
      <c r="L30966" s="3" t="str">
        <f t="shared" si="967"/>
        <v>BA Brazil</v>
      </c>
    </row>
    <row r="30967" spans="1:12" x14ac:dyDescent="0.25">
      <c r="A30967" t="s">
        <v>61973</v>
      </c>
      <c r="B30967" t="s">
        <v>61974</v>
      </c>
      <c r="C30967" t="s">
        <v>11</v>
      </c>
      <c r="D30967">
        <f t="shared" si="966"/>
        <v>2018</v>
      </c>
      <c r="E30967" s="3">
        <v>43337.597534722219</v>
      </c>
      <c r="F30967" s="3">
        <v>43337.60434027778</v>
      </c>
      <c r="G30967" s="3">
        <v>43339.534722222219</v>
      </c>
      <c r="H30967" s="3">
        <v>43340.913587962961</v>
      </c>
      <c r="I30967" s="3">
        <v>43346</v>
      </c>
      <c r="J30967" t="s">
        <v>12</v>
      </c>
      <c r="K30967" s="3" t="s">
        <v>198927</v>
      </c>
      <c r="L30967" s="3" t="str">
        <f t="shared" si="967"/>
        <v>SP Brazil</v>
      </c>
    </row>
    <row r="30968" spans="1:12" x14ac:dyDescent="0.25">
      <c r="A30968" t="s">
        <v>61975</v>
      </c>
      <c r="B30968" t="s">
        <v>61976</v>
      </c>
      <c r="C30968" t="s">
        <v>11</v>
      </c>
      <c r="D30968">
        <f t="shared" si="966"/>
        <v>2017</v>
      </c>
      <c r="E30968" s="3">
        <v>43073.755428240744</v>
      </c>
      <c r="F30968" s="3">
        <v>43075.118252314816</v>
      </c>
      <c r="G30968" s="3">
        <v>43077.103310185186</v>
      </c>
      <c r="H30968" s="3">
        <v>43087.989560185182</v>
      </c>
      <c r="I30968" s="3">
        <v>43144</v>
      </c>
      <c r="J30968" t="s">
        <v>209</v>
      </c>
      <c r="K30968" s="3" t="s">
        <v>198927</v>
      </c>
      <c r="L30968" s="3" t="str">
        <f t="shared" si="967"/>
        <v>TO Brazil</v>
      </c>
    </row>
    <row r="30969" spans="1:12" x14ac:dyDescent="0.25">
      <c r="A30969" t="s">
        <v>61977</v>
      </c>
      <c r="B30969" t="s">
        <v>61978</v>
      </c>
      <c r="C30969" t="s">
        <v>11</v>
      </c>
      <c r="D30969">
        <f t="shared" si="966"/>
        <v>2018</v>
      </c>
      <c r="E30969" s="3">
        <v>43316.792129629626</v>
      </c>
      <c r="F30969" s="3">
        <v>43316.808425925927</v>
      </c>
      <c r="G30969" s="3">
        <v>43322.489583333336</v>
      </c>
      <c r="H30969" s="3">
        <v>43329.075486111113</v>
      </c>
      <c r="I30969" s="3">
        <v>43321</v>
      </c>
      <c r="J30969" t="s">
        <v>12</v>
      </c>
      <c r="K30969" s="3" t="s">
        <v>198927</v>
      </c>
      <c r="L30969" s="3" t="str">
        <f t="shared" si="967"/>
        <v>SP Brazil</v>
      </c>
    </row>
    <row r="30970" spans="1:12" x14ac:dyDescent="0.25">
      <c r="A30970" t="s">
        <v>61979</v>
      </c>
      <c r="B30970" t="s">
        <v>61980</v>
      </c>
      <c r="C30970" t="s">
        <v>11</v>
      </c>
      <c r="D30970">
        <f t="shared" si="966"/>
        <v>2017</v>
      </c>
      <c r="E30970" s="3">
        <v>43075.803287037037</v>
      </c>
      <c r="F30970" s="3">
        <v>43075.812303240738</v>
      </c>
      <c r="G30970" s="3">
        <v>43076.982442129629</v>
      </c>
      <c r="H30970" s="3">
        <v>43078.777141203704</v>
      </c>
      <c r="I30970" s="3">
        <v>43091</v>
      </c>
      <c r="J30970" t="s">
        <v>12</v>
      </c>
      <c r="K30970" s="3" t="s">
        <v>198927</v>
      </c>
      <c r="L30970" s="3" t="str">
        <f t="shared" si="967"/>
        <v>SP Brazil</v>
      </c>
    </row>
    <row r="30971" spans="1:12" x14ac:dyDescent="0.25">
      <c r="A30971" t="s">
        <v>61981</v>
      </c>
      <c r="B30971" t="s">
        <v>61982</v>
      </c>
      <c r="C30971" t="s">
        <v>11</v>
      </c>
      <c r="D30971">
        <f t="shared" si="966"/>
        <v>2018</v>
      </c>
      <c r="E30971" s="3">
        <v>43305.698368055557</v>
      </c>
      <c r="F30971" s="3">
        <v>43306.698078703703</v>
      </c>
      <c r="G30971" s="3">
        <v>43308.598611111112</v>
      </c>
      <c r="H30971" s="3">
        <v>43314.728136574071</v>
      </c>
      <c r="I30971" s="3">
        <v>43322</v>
      </c>
      <c r="J30971" t="s">
        <v>12</v>
      </c>
      <c r="K30971" s="3" t="s">
        <v>198927</v>
      </c>
      <c r="L30971" s="3" t="str">
        <f t="shared" si="967"/>
        <v>SP Brazil</v>
      </c>
    </row>
    <row r="30972" spans="1:12" x14ac:dyDescent="0.25">
      <c r="A30972" t="s">
        <v>61983</v>
      </c>
      <c r="B30972" t="s">
        <v>61984</v>
      </c>
      <c r="C30972" t="s">
        <v>11</v>
      </c>
      <c r="D30972">
        <f t="shared" si="966"/>
        <v>2018</v>
      </c>
      <c r="E30972" s="3">
        <v>43121.591990740744</v>
      </c>
      <c r="F30972" s="3">
        <v>43123.161504629628</v>
      </c>
      <c r="G30972" s="3">
        <v>43124.964872685188</v>
      </c>
      <c r="H30972" s="3">
        <v>43142.60665509259</v>
      </c>
      <c r="I30972" s="3">
        <v>43152</v>
      </c>
      <c r="J30972" t="s">
        <v>67</v>
      </c>
      <c r="K30972" s="3" t="s">
        <v>198927</v>
      </c>
      <c r="L30972" s="3" t="str">
        <f t="shared" si="967"/>
        <v>PE Brazil</v>
      </c>
    </row>
    <row r="30973" spans="1:12" x14ac:dyDescent="0.25">
      <c r="A30973" t="s">
        <v>61985</v>
      </c>
      <c r="B30973" t="s">
        <v>61986</v>
      </c>
      <c r="C30973" t="s">
        <v>11</v>
      </c>
      <c r="D30973">
        <f t="shared" si="966"/>
        <v>2017</v>
      </c>
      <c r="E30973" s="3">
        <v>42754.533425925925</v>
      </c>
      <c r="G30973" s="3">
        <v>42760.622800925928</v>
      </c>
      <c r="H30973" s="3">
        <v>42765.761122685188</v>
      </c>
      <c r="I30973" s="3">
        <v>42795</v>
      </c>
      <c r="J30973" t="s">
        <v>12</v>
      </c>
      <c r="K30973" s="3" t="s">
        <v>198927</v>
      </c>
      <c r="L30973" s="3" t="str">
        <f t="shared" si="967"/>
        <v>SP Brazil</v>
      </c>
    </row>
    <row r="30974" spans="1:12" x14ac:dyDescent="0.25">
      <c r="A30974" t="s">
        <v>61987</v>
      </c>
      <c r="B30974" t="s">
        <v>61988</v>
      </c>
      <c r="C30974" t="s">
        <v>11</v>
      </c>
      <c r="D30974">
        <f t="shared" si="966"/>
        <v>2018</v>
      </c>
      <c r="E30974" s="3">
        <v>43246.698692129627</v>
      </c>
      <c r="F30974" s="3">
        <v>43246.715162037035</v>
      </c>
      <c r="G30974" s="3">
        <v>43249.586111111108</v>
      </c>
      <c r="H30974" s="3">
        <v>43259.898113425923</v>
      </c>
      <c r="I30974" s="3">
        <v>43285</v>
      </c>
      <c r="J30974" t="s">
        <v>12</v>
      </c>
      <c r="K30974" s="3" t="s">
        <v>198927</v>
      </c>
      <c r="L30974" s="3" t="str">
        <f t="shared" si="967"/>
        <v>SP Brazil</v>
      </c>
    </row>
    <row r="30975" spans="1:12" x14ac:dyDescent="0.25">
      <c r="A30975" t="s">
        <v>61989</v>
      </c>
      <c r="B30975" t="s">
        <v>61990</v>
      </c>
      <c r="C30975" t="s">
        <v>11</v>
      </c>
      <c r="D30975">
        <f t="shared" si="966"/>
        <v>2017</v>
      </c>
      <c r="E30975" s="3">
        <v>42872.452013888891</v>
      </c>
      <c r="F30975" s="3">
        <v>42872.462025462963</v>
      </c>
      <c r="G30975" s="3">
        <v>42873.638252314813</v>
      </c>
      <c r="H30975" s="3">
        <v>42877.438692129632</v>
      </c>
      <c r="I30975" s="3">
        <v>42898</v>
      </c>
      <c r="J30975" t="s">
        <v>18</v>
      </c>
      <c r="K30975" s="3" t="s">
        <v>198927</v>
      </c>
      <c r="L30975" s="3" t="str">
        <f t="shared" si="967"/>
        <v>RS Brazil</v>
      </c>
    </row>
    <row r="30976" spans="1:12" x14ac:dyDescent="0.25">
      <c r="A30976" t="s">
        <v>61991</v>
      </c>
      <c r="B30976" t="s">
        <v>61992</v>
      </c>
      <c r="C30976" t="s">
        <v>11</v>
      </c>
      <c r="D30976">
        <f t="shared" si="966"/>
        <v>2018</v>
      </c>
      <c r="E30976" s="3">
        <v>43291.353020833332</v>
      </c>
      <c r="F30976" s="3">
        <v>43291.364814814813</v>
      </c>
      <c r="G30976" s="3">
        <v>43291.605555555558</v>
      </c>
      <c r="H30976" s="3">
        <v>43294.790011574078</v>
      </c>
      <c r="I30976" s="3">
        <v>43313</v>
      </c>
      <c r="J30976" t="s">
        <v>33</v>
      </c>
      <c r="K30976" s="3" t="s">
        <v>198927</v>
      </c>
      <c r="L30976" s="3" t="str">
        <f t="shared" si="967"/>
        <v>MG Brazil</v>
      </c>
    </row>
    <row r="30977" spans="1:12" x14ac:dyDescent="0.25">
      <c r="A30977" t="s">
        <v>61993</v>
      </c>
      <c r="B30977" t="s">
        <v>61994</v>
      </c>
      <c r="C30977" t="s">
        <v>11</v>
      </c>
      <c r="D30977">
        <f t="shared" si="966"/>
        <v>2018</v>
      </c>
      <c r="E30977" s="3">
        <v>43116.648611111108</v>
      </c>
      <c r="F30977" s="3">
        <v>43116.660185185188</v>
      </c>
      <c r="G30977" s="3">
        <v>43119.923819444448</v>
      </c>
      <c r="H30977" s="3">
        <v>43124.832511574074</v>
      </c>
      <c r="I30977" s="3">
        <v>43140</v>
      </c>
      <c r="J30977" t="s">
        <v>12</v>
      </c>
      <c r="K30977" s="3" t="s">
        <v>198927</v>
      </c>
      <c r="L30977" s="3" t="str">
        <f t="shared" si="967"/>
        <v>SP Brazil</v>
      </c>
    </row>
    <row r="30978" spans="1:12" x14ac:dyDescent="0.25">
      <c r="A30978" t="s">
        <v>61995</v>
      </c>
      <c r="B30978" t="s">
        <v>61996</v>
      </c>
      <c r="C30978" t="s">
        <v>11</v>
      </c>
      <c r="D30978">
        <f t="shared" ref="D30978:D31041" si="968">YEAR(E30978)</f>
        <v>2018</v>
      </c>
      <c r="E30978" s="3">
        <v>43258.981226851851</v>
      </c>
      <c r="F30978" s="3">
        <v>43258.995763888888</v>
      </c>
      <c r="G30978" s="3">
        <v>43259.609027777777</v>
      </c>
      <c r="H30978" s="3">
        <v>43263.452222222222</v>
      </c>
      <c r="I30978" s="3">
        <v>43276</v>
      </c>
      <c r="J30978" t="s">
        <v>12</v>
      </c>
      <c r="K30978" s="3" t="s">
        <v>198927</v>
      </c>
      <c r="L30978" s="3" t="str">
        <f t="shared" ref="L30978:L31041" si="969">CONCATENATE(J30978, " ", K30978)</f>
        <v>SP Brazil</v>
      </c>
    </row>
    <row r="30979" spans="1:12" x14ac:dyDescent="0.25">
      <c r="A30979" t="s">
        <v>61997</v>
      </c>
      <c r="B30979" t="s">
        <v>61998</v>
      </c>
      <c r="C30979" t="s">
        <v>11</v>
      </c>
      <c r="D30979">
        <f t="shared" si="968"/>
        <v>2017</v>
      </c>
      <c r="E30979" s="3">
        <v>43030.754930555559</v>
      </c>
      <c r="F30979" s="3">
        <v>43030.760081018518</v>
      </c>
      <c r="G30979" s="3">
        <v>43032.866435185184</v>
      </c>
      <c r="H30979" s="3">
        <v>43042.862905092596</v>
      </c>
      <c r="I30979" s="3">
        <v>43048</v>
      </c>
      <c r="J30979" t="s">
        <v>12</v>
      </c>
      <c r="K30979" s="3" t="s">
        <v>198927</v>
      </c>
      <c r="L30979" s="3" t="str">
        <f t="shared" si="969"/>
        <v>SP Brazil</v>
      </c>
    </row>
    <row r="30980" spans="1:12" x14ac:dyDescent="0.25">
      <c r="A30980" t="s">
        <v>61999</v>
      </c>
      <c r="B30980" t="s">
        <v>62000</v>
      </c>
      <c r="C30980" t="s">
        <v>11</v>
      </c>
      <c r="D30980">
        <f t="shared" si="968"/>
        <v>2017</v>
      </c>
      <c r="E30980" s="3">
        <v>43072.957824074074</v>
      </c>
      <c r="F30980" s="3">
        <v>43074.175196759257</v>
      </c>
      <c r="G30980" s="3">
        <v>43077.693773148145</v>
      </c>
      <c r="H30980" s="3">
        <v>43087.607881944445</v>
      </c>
      <c r="I30980" s="3">
        <v>43104</v>
      </c>
      <c r="J30980" t="s">
        <v>80</v>
      </c>
      <c r="K30980" s="3" t="s">
        <v>198927</v>
      </c>
      <c r="L30980" s="3" t="str">
        <f t="shared" si="969"/>
        <v>SC Brazil</v>
      </c>
    </row>
    <row r="30981" spans="1:12" x14ac:dyDescent="0.25">
      <c r="A30981" t="s">
        <v>62001</v>
      </c>
      <c r="B30981" t="s">
        <v>62002</v>
      </c>
      <c r="C30981" t="s">
        <v>11</v>
      </c>
      <c r="D30981">
        <f t="shared" si="968"/>
        <v>2018</v>
      </c>
      <c r="E30981" s="3">
        <v>43226.395995370367</v>
      </c>
      <c r="F30981" s="3">
        <v>43226.410138888888</v>
      </c>
      <c r="G30981" s="3">
        <v>43227.606249999997</v>
      </c>
      <c r="H30981" s="3">
        <v>43235.765219907407</v>
      </c>
      <c r="I30981" s="3">
        <v>43250</v>
      </c>
      <c r="J30981" t="s">
        <v>53</v>
      </c>
      <c r="K30981" s="3" t="s">
        <v>198927</v>
      </c>
      <c r="L30981" s="3" t="str">
        <f t="shared" si="969"/>
        <v>DF Brazil</v>
      </c>
    </row>
    <row r="30982" spans="1:12" x14ac:dyDescent="0.25">
      <c r="A30982" t="s">
        <v>62003</v>
      </c>
      <c r="B30982" t="s">
        <v>62004</v>
      </c>
      <c r="C30982" t="s">
        <v>11</v>
      </c>
      <c r="D30982">
        <f t="shared" si="968"/>
        <v>2017</v>
      </c>
      <c r="E30982" s="3">
        <v>42920.841851851852</v>
      </c>
      <c r="F30982" s="3">
        <v>42921.738020833334</v>
      </c>
      <c r="G30982" s="3">
        <v>42928.590185185189</v>
      </c>
      <c r="H30982" s="3">
        <v>42933.903715277775</v>
      </c>
      <c r="I30982" s="3">
        <v>42948</v>
      </c>
      <c r="J30982" t="s">
        <v>33</v>
      </c>
      <c r="K30982" s="3" t="s">
        <v>198927</v>
      </c>
      <c r="L30982" s="3" t="str">
        <f t="shared" si="969"/>
        <v>MG Brazil</v>
      </c>
    </row>
    <row r="30983" spans="1:12" x14ac:dyDescent="0.25">
      <c r="A30983" t="s">
        <v>62005</v>
      </c>
      <c r="B30983" t="s">
        <v>62006</v>
      </c>
      <c r="C30983" t="s">
        <v>11</v>
      </c>
      <c r="D30983">
        <f t="shared" si="968"/>
        <v>2018</v>
      </c>
      <c r="E30983" s="3">
        <v>43180.59238425926</v>
      </c>
      <c r="F30983" s="3">
        <v>43180.714490740742</v>
      </c>
      <c r="G30983" s="3">
        <v>43181.878078703703</v>
      </c>
      <c r="H30983" s="3">
        <v>43195.803946759261</v>
      </c>
      <c r="I30983" s="3">
        <v>43216</v>
      </c>
      <c r="J30983" t="s">
        <v>15</v>
      </c>
      <c r="K30983" s="3" t="s">
        <v>198927</v>
      </c>
      <c r="L30983" s="3" t="str">
        <f t="shared" si="969"/>
        <v>RJ Brazil</v>
      </c>
    </row>
    <row r="30984" spans="1:12" x14ac:dyDescent="0.25">
      <c r="A30984" t="s">
        <v>62007</v>
      </c>
      <c r="B30984" t="s">
        <v>62008</v>
      </c>
      <c r="C30984" t="s">
        <v>11</v>
      </c>
      <c r="D30984">
        <f t="shared" si="968"/>
        <v>2017</v>
      </c>
      <c r="E30984" s="3">
        <v>42996.829768518517</v>
      </c>
      <c r="F30984" s="3">
        <v>42998.108749999999</v>
      </c>
      <c r="G30984" s="3">
        <v>42998.923703703702</v>
      </c>
      <c r="H30984" s="3">
        <v>43006.636956018519</v>
      </c>
      <c r="I30984" s="3">
        <v>43013</v>
      </c>
      <c r="J30984" t="s">
        <v>15</v>
      </c>
      <c r="K30984" s="3" t="s">
        <v>198927</v>
      </c>
      <c r="L30984" s="3" t="str">
        <f t="shared" si="969"/>
        <v>RJ Brazil</v>
      </c>
    </row>
    <row r="30985" spans="1:12" x14ac:dyDescent="0.25">
      <c r="A30985" t="s">
        <v>62009</v>
      </c>
      <c r="B30985" t="s">
        <v>62010</v>
      </c>
      <c r="C30985" t="s">
        <v>11</v>
      </c>
      <c r="D30985">
        <f t="shared" si="968"/>
        <v>2017</v>
      </c>
      <c r="E30985" s="3">
        <v>42890.856446759259</v>
      </c>
      <c r="F30985" s="3">
        <v>42890.864745370367</v>
      </c>
      <c r="G30985" s="3">
        <v>42891.523553240739</v>
      </c>
      <c r="H30985" s="3">
        <v>42899.747303240743</v>
      </c>
      <c r="I30985" s="3">
        <v>42920</v>
      </c>
      <c r="J30985" t="s">
        <v>15</v>
      </c>
      <c r="K30985" s="3" t="s">
        <v>198927</v>
      </c>
      <c r="L30985" s="3" t="str">
        <f t="shared" si="969"/>
        <v>RJ Brazil</v>
      </c>
    </row>
    <row r="30986" spans="1:12" x14ac:dyDescent="0.25">
      <c r="A30986" t="s">
        <v>62011</v>
      </c>
      <c r="B30986" t="s">
        <v>62012</v>
      </c>
      <c r="C30986" t="s">
        <v>11</v>
      </c>
      <c r="D30986">
        <f t="shared" si="968"/>
        <v>2017</v>
      </c>
      <c r="E30986" s="3">
        <v>42877.799872685187</v>
      </c>
      <c r="F30986" s="3">
        <v>42877.809247685182</v>
      </c>
      <c r="G30986" s="3">
        <v>42878.512476851851</v>
      </c>
      <c r="H30986" s="3">
        <v>42879.794432870367</v>
      </c>
      <c r="I30986" s="3">
        <v>42888</v>
      </c>
      <c r="J30986" t="s">
        <v>12</v>
      </c>
      <c r="K30986" s="3" t="s">
        <v>198927</v>
      </c>
      <c r="L30986" s="3" t="str">
        <f t="shared" si="969"/>
        <v>SP Brazil</v>
      </c>
    </row>
    <row r="30987" spans="1:12" x14ac:dyDescent="0.25">
      <c r="A30987" t="s">
        <v>62013</v>
      </c>
      <c r="B30987" t="s">
        <v>62014</v>
      </c>
      <c r="C30987" t="s">
        <v>11</v>
      </c>
      <c r="D30987">
        <f t="shared" si="968"/>
        <v>2018</v>
      </c>
      <c r="E30987" s="3">
        <v>43294.453680555554</v>
      </c>
      <c r="F30987" s="3">
        <v>43294.462071759262</v>
      </c>
      <c r="G30987" s="3">
        <v>43297.623611111114</v>
      </c>
      <c r="H30987" s="3">
        <v>43302.005972222221</v>
      </c>
      <c r="I30987" s="3">
        <v>43312</v>
      </c>
      <c r="J30987" t="s">
        <v>58</v>
      </c>
      <c r="K30987" s="3" t="s">
        <v>198927</v>
      </c>
      <c r="L30987" s="3" t="str">
        <f t="shared" si="969"/>
        <v>PR Brazil</v>
      </c>
    </row>
    <row r="30988" spans="1:12" x14ac:dyDescent="0.25">
      <c r="A30988" t="s">
        <v>62015</v>
      </c>
      <c r="B30988" t="s">
        <v>62016</v>
      </c>
      <c r="C30988" t="s">
        <v>11</v>
      </c>
      <c r="D30988">
        <f t="shared" si="968"/>
        <v>2018</v>
      </c>
      <c r="E30988" s="3">
        <v>43231.908043981479</v>
      </c>
      <c r="F30988" s="3">
        <v>43231.928391203706</v>
      </c>
      <c r="G30988" s="3">
        <v>43235.616666666669</v>
      </c>
      <c r="H30988" s="3">
        <v>43243.630983796298</v>
      </c>
      <c r="I30988" s="3">
        <v>43244</v>
      </c>
      <c r="J30988" t="s">
        <v>12</v>
      </c>
      <c r="K30988" s="3" t="s">
        <v>198927</v>
      </c>
      <c r="L30988" s="3" t="str">
        <f t="shared" si="969"/>
        <v>SP Brazil</v>
      </c>
    </row>
    <row r="30989" spans="1:12" x14ac:dyDescent="0.25">
      <c r="A30989" t="s">
        <v>62017</v>
      </c>
      <c r="B30989" t="s">
        <v>62018</v>
      </c>
      <c r="C30989" t="s">
        <v>11</v>
      </c>
      <c r="D30989">
        <f t="shared" si="968"/>
        <v>2018</v>
      </c>
      <c r="E30989" s="3">
        <v>43289.501134259262</v>
      </c>
      <c r="F30989" s="3">
        <v>43289.510578703703</v>
      </c>
      <c r="G30989" s="3">
        <v>43290.490277777775</v>
      </c>
      <c r="H30989" s="3">
        <v>43293.570543981485</v>
      </c>
      <c r="I30989" s="3">
        <v>43306</v>
      </c>
      <c r="J30989" t="s">
        <v>33</v>
      </c>
      <c r="K30989" s="3" t="s">
        <v>198927</v>
      </c>
      <c r="L30989" s="3" t="str">
        <f t="shared" si="969"/>
        <v>MG Brazil</v>
      </c>
    </row>
    <row r="30990" spans="1:12" x14ac:dyDescent="0.25">
      <c r="A30990" t="s">
        <v>62019</v>
      </c>
      <c r="B30990" t="s">
        <v>62020</v>
      </c>
      <c r="C30990" t="s">
        <v>11</v>
      </c>
      <c r="D30990">
        <f t="shared" si="968"/>
        <v>2017</v>
      </c>
      <c r="E30990" s="3">
        <v>42860.531585648147</v>
      </c>
      <c r="F30990" s="3">
        <v>42860.54587962963</v>
      </c>
      <c r="G30990" s="3">
        <v>42880.884664351855</v>
      </c>
      <c r="H30990" s="3">
        <v>42881.211562500001</v>
      </c>
      <c r="I30990" s="3">
        <v>42885</v>
      </c>
      <c r="J30990" t="s">
        <v>33</v>
      </c>
      <c r="K30990" s="3" t="s">
        <v>198927</v>
      </c>
      <c r="L30990" s="3" t="str">
        <f t="shared" si="969"/>
        <v>MG Brazil</v>
      </c>
    </row>
    <row r="30991" spans="1:12" x14ac:dyDescent="0.25">
      <c r="A30991" t="s">
        <v>62021</v>
      </c>
      <c r="B30991" t="s">
        <v>62022</v>
      </c>
      <c r="C30991" t="s">
        <v>11</v>
      </c>
      <c r="D30991">
        <f t="shared" si="968"/>
        <v>2017</v>
      </c>
      <c r="E30991" s="3">
        <v>42874.821805555555</v>
      </c>
      <c r="F30991" s="3">
        <v>42874.829988425925</v>
      </c>
      <c r="G30991" s="3">
        <v>42877.66002314815</v>
      </c>
      <c r="H30991" s="3">
        <v>42881.331909722219</v>
      </c>
      <c r="I30991" s="3">
        <v>42899</v>
      </c>
      <c r="J30991" t="s">
        <v>12</v>
      </c>
      <c r="K30991" s="3" t="s">
        <v>198927</v>
      </c>
      <c r="L30991" s="3" t="str">
        <f t="shared" si="969"/>
        <v>SP Brazil</v>
      </c>
    </row>
    <row r="30992" spans="1:12" x14ac:dyDescent="0.25">
      <c r="A30992" t="s">
        <v>62023</v>
      </c>
      <c r="B30992" t="s">
        <v>62024</v>
      </c>
      <c r="C30992" t="s">
        <v>11</v>
      </c>
      <c r="D30992">
        <f t="shared" si="968"/>
        <v>2018</v>
      </c>
      <c r="E30992" s="3">
        <v>43232.683969907404</v>
      </c>
      <c r="F30992" s="3">
        <v>43232.701608796298</v>
      </c>
      <c r="G30992" s="3">
        <v>43234.288194444445</v>
      </c>
      <c r="H30992" s="3">
        <v>43238.702384259261</v>
      </c>
      <c r="I30992" s="3">
        <v>43257</v>
      </c>
      <c r="J30992" t="s">
        <v>58</v>
      </c>
      <c r="K30992" s="3" t="s">
        <v>198927</v>
      </c>
      <c r="L30992" s="3" t="str">
        <f t="shared" si="969"/>
        <v>PR Brazil</v>
      </c>
    </row>
    <row r="30993" spans="1:12" x14ac:dyDescent="0.25">
      <c r="A30993" t="s">
        <v>62025</v>
      </c>
      <c r="B30993" t="s">
        <v>62026</v>
      </c>
      <c r="C30993" t="s">
        <v>11</v>
      </c>
      <c r="D30993">
        <f t="shared" si="968"/>
        <v>2017</v>
      </c>
      <c r="E30993" s="3">
        <v>42831.450439814813</v>
      </c>
      <c r="F30993" s="3">
        <v>42831.460370370369</v>
      </c>
      <c r="G30993" s="3">
        <v>42832.534675925926</v>
      </c>
      <c r="H30993" s="3">
        <v>42842.547384259262</v>
      </c>
      <c r="I30993" s="3">
        <v>42863</v>
      </c>
      <c r="J30993" t="s">
        <v>18</v>
      </c>
      <c r="K30993" s="3" t="s">
        <v>198927</v>
      </c>
      <c r="L30993" s="3" t="str">
        <f t="shared" si="969"/>
        <v>RS Brazil</v>
      </c>
    </row>
    <row r="30994" spans="1:12" x14ac:dyDescent="0.25">
      <c r="A30994" t="s">
        <v>62027</v>
      </c>
      <c r="B30994" t="s">
        <v>62028</v>
      </c>
      <c r="C30994" t="s">
        <v>11</v>
      </c>
      <c r="D30994">
        <f t="shared" si="968"/>
        <v>2018</v>
      </c>
      <c r="E30994" s="3">
        <v>43119.395532407405</v>
      </c>
      <c r="F30994" s="3">
        <v>43119.402418981481</v>
      </c>
      <c r="G30994" s="3">
        <v>43119.971377314818</v>
      </c>
      <c r="H30994" s="3">
        <v>43134.029050925928</v>
      </c>
      <c r="I30994" s="3">
        <v>43146</v>
      </c>
      <c r="J30994" t="s">
        <v>12</v>
      </c>
      <c r="K30994" s="3" t="s">
        <v>198927</v>
      </c>
      <c r="L30994" s="3" t="str">
        <f t="shared" si="969"/>
        <v>SP Brazil</v>
      </c>
    </row>
    <row r="30995" spans="1:12" x14ac:dyDescent="0.25">
      <c r="A30995" t="s">
        <v>62029</v>
      </c>
      <c r="B30995" t="s">
        <v>62030</v>
      </c>
      <c r="C30995" t="s">
        <v>204</v>
      </c>
      <c r="D30995">
        <f t="shared" si="968"/>
        <v>2017</v>
      </c>
      <c r="E30995" s="3">
        <v>42882.948472222219</v>
      </c>
      <c r="F30995" s="3">
        <v>42882.960034722222</v>
      </c>
      <c r="I30995" s="3">
        <v>42898</v>
      </c>
      <c r="J30995" t="s">
        <v>12</v>
      </c>
      <c r="K30995" s="3" t="s">
        <v>198927</v>
      </c>
      <c r="L30995" s="3" t="str">
        <f t="shared" si="969"/>
        <v>SP Brazil</v>
      </c>
    </row>
    <row r="30996" spans="1:12" x14ac:dyDescent="0.25">
      <c r="A30996" t="s">
        <v>62031</v>
      </c>
      <c r="B30996" t="s">
        <v>62032</v>
      </c>
      <c r="C30996" t="s">
        <v>11</v>
      </c>
      <c r="D30996">
        <f t="shared" si="968"/>
        <v>2017</v>
      </c>
      <c r="E30996" s="3">
        <v>42929.945509259262</v>
      </c>
      <c r="F30996" s="3">
        <v>42929.955023148148</v>
      </c>
      <c r="G30996" s="3">
        <v>42935.78738425926</v>
      </c>
      <c r="H30996" s="3">
        <v>42951.718622685185</v>
      </c>
      <c r="I30996" s="3">
        <v>42963</v>
      </c>
      <c r="J30996" t="s">
        <v>119</v>
      </c>
      <c r="K30996" s="3" t="s">
        <v>198927</v>
      </c>
      <c r="L30996" s="3" t="str">
        <f t="shared" si="969"/>
        <v>MA Brazil</v>
      </c>
    </row>
    <row r="30997" spans="1:12" x14ac:dyDescent="0.25">
      <c r="A30997" t="s">
        <v>62033</v>
      </c>
      <c r="B30997" t="s">
        <v>62034</v>
      </c>
      <c r="C30997" t="s">
        <v>11</v>
      </c>
      <c r="D30997">
        <f t="shared" si="968"/>
        <v>2018</v>
      </c>
      <c r="E30997" s="3">
        <v>43178.867488425924</v>
      </c>
      <c r="F30997" s="3">
        <v>43179.868425925924</v>
      </c>
      <c r="G30997" s="3">
        <v>43182.680173611108</v>
      </c>
      <c r="H30997" s="3">
        <v>43185.692233796297</v>
      </c>
      <c r="I30997" s="3">
        <v>43196</v>
      </c>
      <c r="J30997" t="s">
        <v>12</v>
      </c>
      <c r="K30997" s="3" t="s">
        <v>198927</v>
      </c>
      <c r="L30997" s="3" t="str">
        <f t="shared" si="969"/>
        <v>SP Brazil</v>
      </c>
    </row>
    <row r="30998" spans="1:12" x14ac:dyDescent="0.25">
      <c r="A30998" t="s">
        <v>62035</v>
      </c>
      <c r="B30998" t="s">
        <v>62036</v>
      </c>
      <c r="C30998" t="s">
        <v>11</v>
      </c>
      <c r="D30998">
        <f t="shared" si="968"/>
        <v>2018</v>
      </c>
      <c r="E30998" s="3">
        <v>43220.829386574071</v>
      </c>
      <c r="F30998" s="3">
        <v>43221.119953703703</v>
      </c>
      <c r="G30998" s="3">
        <v>43223.272916666669</v>
      </c>
      <c r="H30998" s="3">
        <v>43224.901076388887</v>
      </c>
      <c r="I30998" s="3">
        <v>43234</v>
      </c>
      <c r="J30998" t="s">
        <v>12</v>
      </c>
      <c r="K30998" s="3" t="s">
        <v>198927</v>
      </c>
      <c r="L30998" s="3" t="str">
        <f t="shared" si="969"/>
        <v>SP Brazil</v>
      </c>
    </row>
    <row r="30999" spans="1:12" x14ac:dyDescent="0.25">
      <c r="A30999" t="s">
        <v>62037</v>
      </c>
      <c r="B30999" t="s">
        <v>62038</v>
      </c>
      <c r="C30999" t="s">
        <v>11</v>
      </c>
      <c r="D30999">
        <f t="shared" si="968"/>
        <v>2018</v>
      </c>
      <c r="E30999" s="3">
        <v>43297.778391203705</v>
      </c>
      <c r="F30999" s="3">
        <v>43297.78497685185</v>
      </c>
      <c r="G30999" s="3">
        <v>43126.565972222219</v>
      </c>
      <c r="H30999" s="3">
        <v>43304.836631944447</v>
      </c>
      <c r="I30999" s="3">
        <v>43319</v>
      </c>
      <c r="J30999" t="s">
        <v>12</v>
      </c>
      <c r="K30999" s="3" t="s">
        <v>198927</v>
      </c>
      <c r="L30999" s="3" t="str">
        <f t="shared" si="969"/>
        <v>SP Brazil</v>
      </c>
    </row>
    <row r="31000" spans="1:12" x14ac:dyDescent="0.25">
      <c r="A31000" t="s">
        <v>62039</v>
      </c>
      <c r="B31000" t="s">
        <v>62040</v>
      </c>
      <c r="C31000" t="s">
        <v>11</v>
      </c>
      <c r="D31000">
        <f t="shared" si="968"/>
        <v>2018</v>
      </c>
      <c r="E31000" s="3">
        <v>43332.503483796296</v>
      </c>
      <c r="F31000" s="3">
        <v>43332.649050925924</v>
      </c>
      <c r="G31000" s="3">
        <v>43333.615277777775</v>
      </c>
      <c r="H31000" s="3">
        <v>43341.702199074076</v>
      </c>
      <c r="I31000" s="3">
        <v>43374</v>
      </c>
      <c r="J31000" t="s">
        <v>602</v>
      </c>
      <c r="K31000" s="3" t="s">
        <v>198927</v>
      </c>
      <c r="L31000" s="3" t="str">
        <f t="shared" si="969"/>
        <v>MT Brazil</v>
      </c>
    </row>
    <row r="31001" spans="1:12" x14ac:dyDescent="0.25">
      <c r="A31001" t="s">
        <v>62041</v>
      </c>
      <c r="B31001" t="s">
        <v>62042</v>
      </c>
      <c r="C31001" t="s">
        <v>11</v>
      </c>
      <c r="D31001">
        <f t="shared" si="968"/>
        <v>2017</v>
      </c>
      <c r="E31001" s="3">
        <v>42986.399756944447</v>
      </c>
      <c r="F31001" s="3">
        <v>42986.410011574073</v>
      </c>
      <c r="G31001" s="3">
        <v>42989.678124999999</v>
      </c>
      <c r="H31001" s="3">
        <v>43006.289247685185</v>
      </c>
      <c r="I31001" s="3">
        <v>43017</v>
      </c>
      <c r="J31001" t="s">
        <v>67</v>
      </c>
      <c r="K31001" s="3" t="s">
        <v>198927</v>
      </c>
      <c r="L31001" s="3" t="str">
        <f t="shared" si="969"/>
        <v>PE Brazil</v>
      </c>
    </row>
    <row r="31002" spans="1:12" x14ac:dyDescent="0.25">
      <c r="A31002" t="s">
        <v>62043</v>
      </c>
      <c r="B31002" t="s">
        <v>62044</v>
      </c>
      <c r="C31002" t="s">
        <v>11</v>
      </c>
      <c r="D31002">
        <f t="shared" si="968"/>
        <v>2018</v>
      </c>
      <c r="E31002" s="3">
        <v>43336.685543981483</v>
      </c>
      <c r="F31002" s="3">
        <v>43337.107916666668</v>
      </c>
      <c r="G31002" s="3">
        <v>43339.61041666667</v>
      </c>
      <c r="H31002" s="3">
        <v>43340.796296296299</v>
      </c>
      <c r="I31002" s="3">
        <v>43356</v>
      </c>
      <c r="J31002" t="s">
        <v>12</v>
      </c>
      <c r="K31002" s="3" t="s">
        <v>198927</v>
      </c>
      <c r="L31002" s="3" t="str">
        <f t="shared" si="969"/>
        <v>SP Brazil</v>
      </c>
    </row>
    <row r="31003" spans="1:12" x14ac:dyDescent="0.25">
      <c r="A31003" t="s">
        <v>62045</v>
      </c>
      <c r="B31003" t="s">
        <v>62046</v>
      </c>
      <c r="C31003" t="s">
        <v>11</v>
      </c>
      <c r="D31003">
        <f t="shared" si="968"/>
        <v>2018</v>
      </c>
      <c r="E31003" s="3">
        <v>43309.550625000003</v>
      </c>
      <c r="F31003" s="3">
        <v>43309.572662037041</v>
      </c>
      <c r="G31003" s="3">
        <v>43315.606944444444</v>
      </c>
      <c r="H31003" s="3">
        <v>43321.690081018518</v>
      </c>
      <c r="I31003" s="3">
        <v>43327</v>
      </c>
      <c r="J31003" t="s">
        <v>33</v>
      </c>
      <c r="K31003" s="3" t="s">
        <v>198927</v>
      </c>
      <c r="L31003" s="3" t="str">
        <f t="shared" si="969"/>
        <v>MG Brazil</v>
      </c>
    </row>
    <row r="31004" spans="1:12" x14ac:dyDescent="0.25">
      <c r="A31004" t="s">
        <v>62047</v>
      </c>
      <c r="B31004" t="s">
        <v>62048</v>
      </c>
      <c r="C31004" t="s">
        <v>11</v>
      </c>
      <c r="D31004">
        <f t="shared" si="968"/>
        <v>2017</v>
      </c>
      <c r="E31004" s="3">
        <v>42981.757002314815</v>
      </c>
      <c r="F31004" s="3">
        <v>42982.75304398148</v>
      </c>
      <c r="G31004" s="3">
        <v>42984.746527777781</v>
      </c>
      <c r="H31004" s="3">
        <v>43005.794016203705</v>
      </c>
      <c r="I31004" s="3">
        <v>43007</v>
      </c>
      <c r="J31004" t="s">
        <v>18</v>
      </c>
      <c r="K31004" s="3" t="s">
        <v>198927</v>
      </c>
      <c r="L31004" s="3" t="str">
        <f t="shared" si="969"/>
        <v>RS Brazil</v>
      </c>
    </row>
    <row r="31005" spans="1:12" x14ac:dyDescent="0.25">
      <c r="A31005" t="s">
        <v>62049</v>
      </c>
      <c r="B31005" t="s">
        <v>62050</v>
      </c>
      <c r="C31005" t="s">
        <v>11</v>
      </c>
      <c r="D31005">
        <f t="shared" si="968"/>
        <v>2017</v>
      </c>
      <c r="E31005" s="3">
        <v>42841.524652777778</v>
      </c>
      <c r="F31005" s="3">
        <v>42841.545405092591</v>
      </c>
      <c r="G31005" s="3">
        <v>42842.60292824074</v>
      </c>
      <c r="H31005" s="3">
        <v>42852.387569444443</v>
      </c>
      <c r="I31005" s="3">
        <v>42865</v>
      </c>
      <c r="J31005" t="s">
        <v>12</v>
      </c>
      <c r="K31005" s="3" t="s">
        <v>198927</v>
      </c>
      <c r="L31005" s="3" t="str">
        <f t="shared" si="969"/>
        <v>SP Brazil</v>
      </c>
    </row>
    <row r="31006" spans="1:12" x14ac:dyDescent="0.25">
      <c r="A31006" t="s">
        <v>62051</v>
      </c>
      <c r="B31006" t="s">
        <v>62052</v>
      </c>
      <c r="C31006" t="s">
        <v>706</v>
      </c>
      <c r="D31006">
        <f t="shared" si="968"/>
        <v>2017</v>
      </c>
      <c r="E31006" s="3">
        <v>42951.908148148148</v>
      </c>
      <c r="F31006" s="3">
        <v>42951.920034722221</v>
      </c>
      <c r="I31006" s="3">
        <v>42984</v>
      </c>
      <c r="J31006" t="s">
        <v>15</v>
      </c>
      <c r="K31006" s="3" t="s">
        <v>198927</v>
      </c>
      <c r="L31006" s="3" t="str">
        <f t="shared" si="969"/>
        <v>RJ Brazil</v>
      </c>
    </row>
    <row r="31007" spans="1:12" x14ac:dyDescent="0.25">
      <c r="A31007" t="s">
        <v>62053</v>
      </c>
      <c r="B31007" t="s">
        <v>62054</v>
      </c>
      <c r="C31007" t="s">
        <v>11</v>
      </c>
      <c r="D31007">
        <f t="shared" si="968"/>
        <v>2018</v>
      </c>
      <c r="E31007" s="3">
        <v>43134.770104166666</v>
      </c>
      <c r="F31007" s="3">
        <v>43135.00681712963</v>
      </c>
      <c r="G31007" s="3">
        <v>43137.657719907409</v>
      </c>
      <c r="H31007" s="3">
        <v>43145.818622685183</v>
      </c>
      <c r="I31007" s="3">
        <v>43160</v>
      </c>
      <c r="J31007" t="s">
        <v>12</v>
      </c>
      <c r="K31007" s="3" t="s">
        <v>198927</v>
      </c>
      <c r="L31007" s="3" t="str">
        <f t="shared" si="969"/>
        <v>SP Brazil</v>
      </c>
    </row>
    <row r="31008" spans="1:12" x14ac:dyDescent="0.25">
      <c r="A31008" t="s">
        <v>62055</v>
      </c>
      <c r="B31008" t="s">
        <v>62056</v>
      </c>
      <c r="C31008" t="s">
        <v>11</v>
      </c>
      <c r="D31008">
        <f t="shared" si="968"/>
        <v>2017</v>
      </c>
      <c r="E31008" s="3">
        <v>43055.539942129632</v>
      </c>
      <c r="F31008" s="3">
        <v>43055.552789351852</v>
      </c>
      <c r="G31008" s="3">
        <v>43056.867199074077</v>
      </c>
      <c r="H31008" s="3">
        <v>43067.964629629627</v>
      </c>
      <c r="I31008" s="3">
        <v>43077</v>
      </c>
      <c r="J31008" t="s">
        <v>50</v>
      </c>
      <c r="K31008" s="3" t="s">
        <v>198927</v>
      </c>
      <c r="L31008" s="3" t="str">
        <f t="shared" si="969"/>
        <v>ES Brazil</v>
      </c>
    </row>
    <row r="31009" spans="1:12" x14ac:dyDescent="0.25">
      <c r="A31009" t="s">
        <v>62057</v>
      </c>
      <c r="B31009" t="s">
        <v>62058</v>
      </c>
      <c r="C31009" t="s">
        <v>11</v>
      </c>
      <c r="D31009">
        <f t="shared" si="968"/>
        <v>2017</v>
      </c>
      <c r="E31009" s="3">
        <v>42863.395196759258</v>
      </c>
      <c r="F31009" s="3">
        <v>42865.115162037036</v>
      </c>
      <c r="G31009" s="3">
        <v>42867.58252314815</v>
      </c>
      <c r="H31009" s="3">
        <v>42877.661435185182</v>
      </c>
      <c r="I31009" s="3">
        <v>42884</v>
      </c>
      <c r="J31009" t="s">
        <v>12</v>
      </c>
      <c r="K31009" s="3" t="s">
        <v>198927</v>
      </c>
      <c r="L31009" s="3" t="str">
        <f t="shared" si="969"/>
        <v>SP Brazil</v>
      </c>
    </row>
    <row r="31010" spans="1:12" x14ac:dyDescent="0.25">
      <c r="A31010" t="s">
        <v>62059</v>
      </c>
      <c r="B31010" t="s">
        <v>62060</v>
      </c>
      <c r="C31010" t="s">
        <v>11</v>
      </c>
      <c r="D31010">
        <f t="shared" si="968"/>
        <v>2018</v>
      </c>
      <c r="E31010" s="3">
        <v>43123.62704861111</v>
      </c>
      <c r="F31010" s="3">
        <v>43125.123541666668</v>
      </c>
      <c r="G31010" s="3">
        <v>43125.998923611114</v>
      </c>
      <c r="H31010" s="3">
        <v>43134.01122685185</v>
      </c>
      <c r="I31010" s="3">
        <v>43146</v>
      </c>
      <c r="J31010" t="s">
        <v>12</v>
      </c>
      <c r="K31010" s="3" t="s">
        <v>198927</v>
      </c>
      <c r="L31010" s="3" t="str">
        <f t="shared" si="969"/>
        <v>SP Brazil</v>
      </c>
    </row>
    <row r="31011" spans="1:12" x14ac:dyDescent="0.25">
      <c r="A31011" t="s">
        <v>62061</v>
      </c>
      <c r="B31011" t="s">
        <v>62062</v>
      </c>
      <c r="C31011" t="s">
        <v>11</v>
      </c>
      <c r="D31011">
        <f t="shared" si="968"/>
        <v>2017</v>
      </c>
      <c r="E31011" s="3">
        <v>43073.914502314816</v>
      </c>
      <c r="F31011" s="3">
        <v>43074.438125000001</v>
      </c>
      <c r="G31011" s="3">
        <v>43076.957314814812</v>
      </c>
      <c r="H31011" s="3">
        <v>43089.971412037034</v>
      </c>
      <c r="I31011" s="3">
        <v>43108</v>
      </c>
      <c r="J31011" t="s">
        <v>15</v>
      </c>
      <c r="K31011" s="3" t="s">
        <v>198927</v>
      </c>
      <c r="L31011" s="3" t="str">
        <f t="shared" si="969"/>
        <v>RJ Brazil</v>
      </c>
    </row>
    <row r="31012" spans="1:12" x14ac:dyDescent="0.25">
      <c r="A31012" t="s">
        <v>62063</v>
      </c>
      <c r="B31012" t="s">
        <v>62064</v>
      </c>
      <c r="C31012" t="s">
        <v>11</v>
      </c>
      <c r="D31012">
        <f t="shared" si="968"/>
        <v>2017</v>
      </c>
      <c r="E31012" s="3">
        <v>42996.710775462961</v>
      </c>
      <c r="F31012" s="3">
        <v>42996.718969907408</v>
      </c>
      <c r="G31012" s="3">
        <v>42997.891203703701</v>
      </c>
      <c r="H31012" s="3">
        <v>43009.680254629631</v>
      </c>
      <c r="I31012" s="3">
        <v>43014</v>
      </c>
      <c r="J31012" t="s">
        <v>15</v>
      </c>
      <c r="K31012" s="3" t="s">
        <v>198927</v>
      </c>
      <c r="L31012" s="3" t="str">
        <f t="shared" si="969"/>
        <v>RJ Brazil</v>
      </c>
    </row>
    <row r="31013" spans="1:12" x14ac:dyDescent="0.25">
      <c r="A31013" t="s">
        <v>62065</v>
      </c>
      <c r="B31013" t="s">
        <v>62066</v>
      </c>
      <c r="C31013" t="s">
        <v>11</v>
      </c>
      <c r="D31013">
        <f t="shared" si="968"/>
        <v>2018</v>
      </c>
      <c r="E31013" s="3">
        <v>43199.443379629629</v>
      </c>
      <c r="F31013" s="3">
        <v>43199.451574074075</v>
      </c>
      <c r="G31013" s="3">
        <v>43200.716238425928</v>
      </c>
      <c r="H31013" s="3">
        <v>43203.796388888892</v>
      </c>
      <c r="I31013" s="3">
        <v>43222</v>
      </c>
      <c r="J31013" t="s">
        <v>12</v>
      </c>
      <c r="K31013" s="3" t="s">
        <v>198927</v>
      </c>
      <c r="L31013" s="3" t="str">
        <f t="shared" si="969"/>
        <v>SP Brazil</v>
      </c>
    </row>
    <row r="31014" spans="1:12" x14ac:dyDescent="0.25">
      <c r="A31014" t="s">
        <v>62067</v>
      </c>
      <c r="B31014" t="s">
        <v>62068</v>
      </c>
      <c r="C31014" t="s">
        <v>11</v>
      </c>
      <c r="D31014">
        <f t="shared" si="968"/>
        <v>2018</v>
      </c>
      <c r="E31014" s="3">
        <v>43170.4924537037</v>
      </c>
      <c r="F31014" s="3">
        <v>43170.521435185183</v>
      </c>
      <c r="G31014" s="3">
        <v>43173.790763888886</v>
      </c>
      <c r="H31014" s="3">
        <v>43203.839826388888</v>
      </c>
      <c r="I31014" s="3">
        <v>43193</v>
      </c>
      <c r="J31014" t="s">
        <v>413</v>
      </c>
      <c r="K31014" s="3" t="s">
        <v>198927</v>
      </c>
      <c r="L31014" s="3" t="str">
        <f t="shared" si="969"/>
        <v>SE Brazil</v>
      </c>
    </row>
    <row r="31015" spans="1:12" x14ac:dyDescent="0.25">
      <c r="A31015" t="s">
        <v>62069</v>
      </c>
      <c r="B31015" t="s">
        <v>62070</v>
      </c>
      <c r="C31015" t="s">
        <v>11</v>
      </c>
      <c r="D31015">
        <f t="shared" si="968"/>
        <v>2018</v>
      </c>
      <c r="E31015" s="3">
        <v>43150.696168981478</v>
      </c>
      <c r="F31015" s="3">
        <v>43152.25712962963</v>
      </c>
      <c r="G31015" s="3">
        <v>43153.684270833335</v>
      </c>
      <c r="H31015" s="3">
        <v>43160.795277777775</v>
      </c>
      <c r="I31015" s="3">
        <v>43180</v>
      </c>
      <c r="J31015" t="s">
        <v>18</v>
      </c>
      <c r="K31015" s="3" t="s">
        <v>198927</v>
      </c>
      <c r="L31015" s="3" t="str">
        <f t="shared" si="969"/>
        <v>RS Brazil</v>
      </c>
    </row>
    <row r="31016" spans="1:12" x14ac:dyDescent="0.25">
      <c r="A31016" t="s">
        <v>62071</v>
      </c>
      <c r="B31016" t="s">
        <v>62072</v>
      </c>
      <c r="C31016" t="s">
        <v>11</v>
      </c>
      <c r="D31016">
        <f t="shared" si="968"/>
        <v>2018</v>
      </c>
      <c r="E31016" s="3">
        <v>43336.528854166667</v>
      </c>
      <c r="F31016" s="3">
        <v>43336.538518518515</v>
      </c>
      <c r="G31016" s="3">
        <v>43339.763194444444</v>
      </c>
      <c r="H31016" s="3">
        <v>43341.864953703705</v>
      </c>
      <c r="I31016" s="3">
        <v>43342</v>
      </c>
      <c r="J31016" t="s">
        <v>12</v>
      </c>
      <c r="K31016" s="3" t="s">
        <v>198927</v>
      </c>
      <c r="L31016" s="3" t="str">
        <f t="shared" si="969"/>
        <v>SP Brazil</v>
      </c>
    </row>
    <row r="31017" spans="1:12" x14ac:dyDescent="0.25">
      <c r="A31017" t="s">
        <v>62073</v>
      </c>
      <c r="B31017" t="s">
        <v>62074</v>
      </c>
      <c r="C31017" t="s">
        <v>11</v>
      </c>
      <c r="D31017">
        <f t="shared" si="968"/>
        <v>2018</v>
      </c>
      <c r="E31017" s="3">
        <v>43236.581446759257</v>
      </c>
      <c r="F31017" s="3">
        <v>43236.63784722222</v>
      </c>
      <c r="G31017" s="3">
        <v>43237.527777777781</v>
      </c>
      <c r="H31017" s="3">
        <v>43241.607465277775</v>
      </c>
      <c r="I31017" s="3">
        <v>43255</v>
      </c>
      <c r="J31017" t="s">
        <v>12</v>
      </c>
      <c r="K31017" s="3" t="s">
        <v>198927</v>
      </c>
      <c r="L31017" s="3" t="str">
        <f t="shared" si="969"/>
        <v>SP Brazil</v>
      </c>
    </row>
    <row r="31018" spans="1:12" x14ac:dyDescent="0.25">
      <c r="A31018" t="s">
        <v>62075</v>
      </c>
      <c r="B31018" t="s">
        <v>62076</v>
      </c>
      <c r="C31018" t="s">
        <v>11</v>
      </c>
      <c r="D31018">
        <f t="shared" si="968"/>
        <v>2018</v>
      </c>
      <c r="E31018" s="3">
        <v>43218.548645833333</v>
      </c>
      <c r="F31018" s="3">
        <v>43218.565509259257</v>
      </c>
      <c r="G31018" s="3">
        <v>43222.430555555555</v>
      </c>
      <c r="H31018" s="3">
        <v>43234.781076388892</v>
      </c>
      <c r="I31018" s="3">
        <v>43245</v>
      </c>
      <c r="J31018" t="s">
        <v>30</v>
      </c>
      <c r="K31018" s="3" t="s">
        <v>198927</v>
      </c>
      <c r="L31018" s="3" t="str">
        <f t="shared" si="969"/>
        <v>BA Brazil</v>
      </c>
    </row>
    <row r="31019" spans="1:12" x14ac:dyDescent="0.25">
      <c r="A31019" t="s">
        <v>62077</v>
      </c>
      <c r="B31019" t="s">
        <v>62078</v>
      </c>
      <c r="C31019" t="s">
        <v>11</v>
      </c>
      <c r="D31019">
        <f t="shared" si="968"/>
        <v>2018</v>
      </c>
      <c r="E31019" s="3">
        <v>43116.938206018516</v>
      </c>
      <c r="F31019" s="3">
        <v>43116.952303240738</v>
      </c>
      <c r="G31019" s="3">
        <v>43118.999340277776</v>
      </c>
      <c r="H31019" s="3">
        <v>43124.855949074074</v>
      </c>
      <c r="I31019" s="3">
        <v>43138</v>
      </c>
      <c r="J31019" t="s">
        <v>12</v>
      </c>
      <c r="K31019" s="3" t="s">
        <v>198927</v>
      </c>
      <c r="L31019" s="3" t="str">
        <f t="shared" si="969"/>
        <v>SP Brazil</v>
      </c>
    </row>
    <row r="31020" spans="1:12" x14ac:dyDescent="0.25">
      <c r="A31020" t="s">
        <v>62079</v>
      </c>
      <c r="B31020" t="s">
        <v>62080</v>
      </c>
      <c r="C31020" t="s">
        <v>11</v>
      </c>
      <c r="D31020">
        <f t="shared" si="968"/>
        <v>2017</v>
      </c>
      <c r="E31020" s="3">
        <v>42989.356226851851</v>
      </c>
      <c r="F31020" s="3">
        <v>42989.364791666667</v>
      </c>
      <c r="G31020" s="3">
        <v>42990.873437499999</v>
      </c>
      <c r="H31020" s="3">
        <v>42996.83079861111</v>
      </c>
      <c r="I31020" s="3">
        <v>43005</v>
      </c>
      <c r="J31020" t="s">
        <v>12</v>
      </c>
      <c r="K31020" s="3" t="s">
        <v>198927</v>
      </c>
      <c r="L31020" s="3" t="str">
        <f t="shared" si="969"/>
        <v>SP Brazil</v>
      </c>
    </row>
    <row r="31021" spans="1:12" x14ac:dyDescent="0.25">
      <c r="A31021" t="s">
        <v>62081</v>
      </c>
      <c r="B31021" t="s">
        <v>62082</v>
      </c>
      <c r="C31021" t="s">
        <v>11</v>
      </c>
      <c r="D31021">
        <f t="shared" si="968"/>
        <v>2018</v>
      </c>
      <c r="E31021" s="3">
        <v>43209.456608796296</v>
      </c>
      <c r="F31021" s="3">
        <v>43209.707361111112</v>
      </c>
      <c r="G31021" s="3">
        <v>43210.730717592596</v>
      </c>
      <c r="H31021" s="3">
        <v>43236.985937500001</v>
      </c>
      <c r="I31021" s="3">
        <v>43243</v>
      </c>
      <c r="J31021" t="s">
        <v>15</v>
      </c>
      <c r="K31021" s="3" t="s">
        <v>198927</v>
      </c>
      <c r="L31021" s="3" t="str">
        <f t="shared" si="969"/>
        <v>RJ Brazil</v>
      </c>
    </row>
    <row r="31022" spans="1:12" x14ac:dyDescent="0.25">
      <c r="A31022" t="s">
        <v>62083</v>
      </c>
      <c r="B31022" t="s">
        <v>62084</v>
      </c>
      <c r="C31022" t="s">
        <v>11</v>
      </c>
      <c r="D31022">
        <f t="shared" si="968"/>
        <v>2018</v>
      </c>
      <c r="E31022" s="3">
        <v>43104.939189814817</v>
      </c>
      <c r="F31022" s="3">
        <v>43106.646909722222</v>
      </c>
      <c r="G31022" s="3">
        <v>43110.741701388892</v>
      </c>
      <c r="H31022" s="3">
        <v>43117.707766203705</v>
      </c>
      <c r="I31022" s="3">
        <v>43133</v>
      </c>
      <c r="J31022" t="s">
        <v>30</v>
      </c>
      <c r="K31022" s="3" t="s">
        <v>198927</v>
      </c>
      <c r="L31022" s="3" t="str">
        <f t="shared" si="969"/>
        <v>BA Brazil</v>
      </c>
    </row>
    <row r="31023" spans="1:12" x14ac:dyDescent="0.25">
      <c r="A31023" t="s">
        <v>62085</v>
      </c>
      <c r="B31023" t="s">
        <v>62086</v>
      </c>
      <c r="C31023" t="s">
        <v>11</v>
      </c>
      <c r="D31023">
        <f t="shared" si="968"/>
        <v>2017</v>
      </c>
      <c r="E31023" s="3">
        <v>42899.883553240739</v>
      </c>
      <c r="F31023" s="3">
        <v>42899.892638888887</v>
      </c>
      <c r="G31023" s="3">
        <v>42900.582141203704</v>
      </c>
      <c r="H31023" s="3">
        <v>42919.553969907407</v>
      </c>
      <c r="I31023" s="3">
        <v>42930</v>
      </c>
      <c r="J31023" t="s">
        <v>499</v>
      </c>
      <c r="K31023" s="3" t="s">
        <v>198927</v>
      </c>
      <c r="L31023" s="3" t="str">
        <f t="shared" si="969"/>
        <v>CE Brazil</v>
      </c>
    </row>
    <row r="31024" spans="1:12" x14ac:dyDescent="0.25">
      <c r="A31024" t="s">
        <v>62087</v>
      </c>
      <c r="B31024" t="s">
        <v>62088</v>
      </c>
      <c r="C31024" t="s">
        <v>11</v>
      </c>
      <c r="D31024">
        <f t="shared" si="968"/>
        <v>2018</v>
      </c>
      <c r="E31024" s="3">
        <v>43333.949872685182</v>
      </c>
      <c r="F31024" s="3">
        <v>43335.108217592591</v>
      </c>
      <c r="G31024" s="3">
        <v>43335.615277777775</v>
      </c>
      <c r="H31024" s="3">
        <v>43342.906006944446</v>
      </c>
      <c r="I31024" s="3">
        <v>43347</v>
      </c>
      <c r="J31024" t="s">
        <v>50</v>
      </c>
      <c r="K31024" s="3" t="s">
        <v>198927</v>
      </c>
      <c r="L31024" s="3" t="str">
        <f t="shared" si="969"/>
        <v>ES Brazil</v>
      </c>
    </row>
    <row r="31025" spans="1:12" x14ac:dyDescent="0.25">
      <c r="A31025" t="s">
        <v>62089</v>
      </c>
      <c r="B31025" t="s">
        <v>62090</v>
      </c>
      <c r="C31025" t="s">
        <v>11</v>
      </c>
      <c r="D31025">
        <f t="shared" si="968"/>
        <v>2018</v>
      </c>
      <c r="E31025" s="3">
        <v>43258.511377314811</v>
      </c>
      <c r="F31025" s="3">
        <v>43258.526238425926</v>
      </c>
      <c r="G31025" s="3">
        <v>43262.62222222222</v>
      </c>
      <c r="H31025" s="3">
        <v>43269.939687500002</v>
      </c>
      <c r="I31025" s="3">
        <v>43306</v>
      </c>
      <c r="J31025" t="s">
        <v>15</v>
      </c>
      <c r="K31025" s="3" t="s">
        <v>198927</v>
      </c>
      <c r="L31025" s="3" t="str">
        <f t="shared" si="969"/>
        <v>RJ Brazil</v>
      </c>
    </row>
    <row r="31026" spans="1:12" x14ac:dyDescent="0.25">
      <c r="A31026" t="s">
        <v>62091</v>
      </c>
      <c r="B31026" t="s">
        <v>62092</v>
      </c>
      <c r="C31026" t="s">
        <v>11</v>
      </c>
      <c r="D31026">
        <f t="shared" si="968"/>
        <v>2017</v>
      </c>
      <c r="E31026" s="3">
        <v>42949.669583333336</v>
      </c>
      <c r="F31026" s="3">
        <v>42950.281446759262</v>
      </c>
      <c r="G31026" s="3">
        <v>42950.785902777781</v>
      </c>
      <c r="H31026" s="3">
        <v>42972.814409722225</v>
      </c>
      <c r="I31026" s="3">
        <v>42983</v>
      </c>
      <c r="J31026" t="s">
        <v>442</v>
      </c>
      <c r="K31026" s="3" t="s">
        <v>198927</v>
      </c>
      <c r="L31026" s="3" t="str">
        <f t="shared" si="969"/>
        <v>PA Brazil</v>
      </c>
    </row>
    <row r="31027" spans="1:12" x14ac:dyDescent="0.25">
      <c r="A31027" t="s">
        <v>62093</v>
      </c>
      <c r="B31027" t="s">
        <v>62094</v>
      </c>
      <c r="C31027" t="s">
        <v>11</v>
      </c>
      <c r="D31027">
        <f t="shared" si="968"/>
        <v>2018</v>
      </c>
      <c r="E31027" s="3">
        <v>43226.901412037034</v>
      </c>
      <c r="F31027" s="3">
        <v>43228.815821759257</v>
      </c>
      <c r="G31027" s="3">
        <v>43230.770138888889</v>
      </c>
      <c r="H31027" s="3">
        <v>43252.742199074077</v>
      </c>
      <c r="I31027" s="3">
        <v>43255</v>
      </c>
      <c r="J31027" t="s">
        <v>30</v>
      </c>
      <c r="K31027" s="3" t="s">
        <v>198927</v>
      </c>
      <c r="L31027" s="3" t="str">
        <f t="shared" si="969"/>
        <v>BA Brazil</v>
      </c>
    </row>
    <row r="31028" spans="1:12" x14ac:dyDescent="0.25">
      <c r="A31028" t="s">
        <v>62095</v>
      </c>
      <c r="B31028" t="s">
        <v>62096</v>
      </c>
      <c r="C31028" t="s">
        <v>11</v>
      </c>
      <c r="D31028">
        <f t="shared" si="968"/>
        <v>2018</v>
      </c>
      <c r="E31028" s="3">
        <v>43285.867881944447</v>
      </c>
      <c r="F31028" s="3">
        <v>43286.688715277778</v>
      </c>
      <c r="G31028" s="3">
        <v>43287.460416666669</v>
      </c>
      <c r="H31028" s="3">
        <v>43292.763726851852</v>
      </c>
      <c r="I31028" s="3">
        <v>43315</v>
      </c>
      <c r="J31028" t="s">
        <v>33</v>
      </c>
      <c r="K31028" s="3" t="s">
        <v>198927</v>
      </c>
      <c r="L31028" s="3" t="str">
        <f t="shared" si="969"/>
        <v>MG Brazil</v>
      </c>
    </row>
    <row r="31029" spans="1:12" x14ac:dyDescent="0.25">
      <c r="A31029" t="s">
        <v>62097</v>
      </c>
      <c r="B31029" t="s">
        <v>62098</v>
      </c>
      <c r="C31029" t="s">
        <v>11</v>
      </c>
      <c r="D31029">
        <f t="shared" si="968"/>
        <v>2017</v>
      </c>
      <c r="E31029" s="3">
        <v>42992.43309027778</v>
      </c>
      <c r="F31029" s="3">
        <v>42992.441979166666</v>
      </c>
      <c r="G31029" s="3">
        <v>42993.857638888891</v>
      </c>
      <c r="H31029" s="3">
        <v>43000.782372685186</v>
      </c>
      <c r="I31029" s="3">
        <v>43004</v>
      </c>
      <c r="J31029" t="s">
        <v>12</v>
      </c>
      <c r="K31029" s="3" t="s">
        <v>198927</v>
      </c>
      <c r="L31029" s="3" t="str">
        <f t="shared" si="969"/>
        <v>SP Brazil</v>
      </c>
    </row>
    <row r="31030" spans="1:12" x14ac:dyDescent="0.25">
      <c r="A31030" t="s">
        <v>62099</v>
      </c>
      <c r="B31030" t="s">
        <v>62100</v>
      </c>
      <c r="C31030" t="s">
        <v>11</v>
      </c>
      <c r="D31030">
        <f t="shared" si="968"/>
        <v>2018</v>
      </c>
      <c r="E31030" s="3">
        <v>43337.889467592591</v>
      </c>
      <c r="F31030" s="3">
        <v>43337.896006944444</v>
      </c>
      <c r="G31030" s="3">
        <v>43340.450694444444</v>
      </c>
      <c r="H31030" s="3">
        <v>43341.763668981483</v>
      </c>
      <c r="I31030" s="3">
        <v>43346</v>
      </c>
      <c r="J31030" t="s">
        <v>12</v>
      </c>
      <c r="K31030" s="3" t="s">
        <v>198927</v>
      </c>
      <c r="L31030" s="3" t="str">
        <f t="shared" si="969"/>
        <v>SP Brazil</v>
      </c>
    </row>
    <row r="31031" spans="1:12" x14ac:dyDescent="0.25">
      <c r="A31031" t="s">
        <v>62101</v>
      </c>
      <c r="B31031" t="s">
        <v>62102</v>
      </c>
      <c r="C31031" t="s">
        <v>11</v>
      </c>
      <c r="D31031">
        <f t="shared" si="968"/>
        <v>2017</v>
      </c>
      <c r="E31031" s="3">
        <v>43069.841724537036</v>
      </c>
      <c r="F31031" s="3">
        <v>43070.438784722224</v>
      </c>
      <c r="G31031" s="3">
        <v>43075.94935185185</v>
      </c>
      <c r="H31031" s="3">
        <v>43079.598993055559</v>
      </c>
      <c r="I31031" s="3">
        <v>43087</v>
      </c>
      <c r="J31031" t="s">
        <v>12</v>
      </c>
      <c r="K31031" s="3" t="s">
        <v>198927</v>
      </c>
      <c r="L31031" s="3" t="str">
        <f t="shared" si="969"/>
        <v>SP Brazil</v>
      </c>
    </row>
    <row r="31032" spans="1:12" x14ac:dyDescent="0.25">
      <c r="A31032" t="s">
        <v>62103</v>
      </c>
      <c r="B31032" t="s">
        <v>62104</v>
      </c>
      <c r="C31032" t="s">
        <v>11</v>
      </c>
      <c r="D31032">
        <f t="shared" si="968"/>
        <v>2017</v>
      </c>
      <c r="E31032" s="3">
        <v>42977.485497685186</v>
      </c>
      <c r="F31032" s="3">
        <v>42978.118530092594</v>
      </c>
      <c r="G31032" s="3">
        <v>42979.840046296296</v>
      </c>
      <c r="H31032" s="3">
        <v>42990.826388888891</v>
      </c>
      <c r="I31032" s="3">
        <v>43003</v>
      </c>
      <c r="J31032" t="s">
        <v>209</v>
      </c>
      <c r="K31032" s="3" t="s">
        <v>198927</v>
      </c>
      <c r="L31032" s="3" t="str">
        <f t="shared" si="969"/>
        <v>TO Brazil</v>
      </c>
    </row>
    <row r="31033" spans="1:12" x14ac:dyDescent="0.25">
      <c r="A31033" t="s">
        <v>62105</v>
      </c>
      <c r="B31033" t="s">
        <v>62106</v>
      </c>
      <c r="C31033" t="s">
        <v>11</v>
      </c>
      <c r="D31033">
        <f t="shared" si="968"/>
        <v>2018</v>
      </c>
      <c r="E31033" s="3">
        <v>43262.795393518521</v>
      </c>
      <c r="F31033" s="3">
        <v>43262.819398148145</v>
      </c>
      <c r="G31033" s="3">
        <v>43263.522222222222</v>
      </c>
      <c r="H31033" s="3">
        <v>43284.665648148148</v>
      </c>
      <c r="I31033" s="3">
        <v>43294</v>
      </c>
      <c r="J31033" t="s">
        <v>1222</v>
      </c>
      <c r="K31033" s="3" t="s">
        <v>198927</v>
      </c>
      <c r="L31033" s="3" t="str">
        <f t="shared" si="969"/>
        <v>PB Brazil</v>
      </c>
    </row>
    <row r="31034" spans="1:12" x14ac:dyDescent="0.25">
      <c r="A31034" t="s">
        <v>62107</v>
      </c>
      <c r="B31034" t="s">
        <v>62108</v>
      </c>
      <c r="C31034" t="s">
        <v>11</v>
      </c>
      <c r="D31034">
        <f t="shared" si="968"/>
        <v>2017</v>
      </c>
      <c r="E31034" s="3">
        <v>42984.713530092595</v>
      </c>
      <c r="F31034" s="3">
        <v>42984.718888888892</v>
      </c>
      <c r="G31034" s="3">
        <v>43045.869398148148</v>
      </c>
      <c r="H31034" s="3">
        <v>43070.714699074073</v>
      </c>
      <c r="I31034" s="3">
        <v>43035</v>
      </c>
      <c r="J31034" t="s">
        <v>442</v>
      </c>
      <c r="K31034" s="3" t="s">
        <v>198927</v>
      </c>
      <c r="L31034" s="3" t="str">
        <f t="shared" si="969"/>
        <v>PA Brazil</v>
      </c>
    </row>
    <row r="31035" spans="1:12" x14ac:dyDescent="0.25">
      <c r="A31035" t="s">
        <v>62109</v>
      </c>
      <c r="B31035" t="s">
        <v>62110</v>
      </c>
      <c r="C31035" t="s">
        <v>11</v>
      </c>
      <c r="D31035">
        <f t="shared" si="968"/>
        <v>2017</v>
      </c>
      <c r="E31035" s="3">
        <v>43041.631828703707</v>
      </c>
      <c r="F31035" s="3">
        <v>43041.674490740741</v>
      </c>
      <c r="G31035" s="3">
        <v>43042.839988425927</v>
      </c>
      <c r="H31035" s="3">
        <v>43046.658634259256</v>
      </c>
      <c r="I31035" s="3">
        <v>43062</v>
      </c>
      <c r="J31035" t="s">
        <v>12</v>
      </c>
      <c r="K31035" s="3" t="s">
        <v>198927</v>
      </c>
      <c r="L31035" s="3" t="str">
        <f t="shared" si="969"/>
        <v>SP Brazil</v>
      </c>
    </row>
    <row r="31036" spans="1:12" x14ac:dyDescent="0.25">
      <c r="A31036" t="s">
        <v>62111</v>
      </c>
      <c r="B31036" t="s">
        <v>62112</v>
      </c>
      <c r="C31036" t="s">
        <v>11</v>
      </c>
      <c r="D31036">
        <f t="shared" si="968"/>
        <v>2018</v>
      </c>
      <c r="E31036" s="3">
        <v>43122.614421296297</v>
      </c>
      <c r="F31036" s="3">
        <v>43122.624594907407</v>
      </c>
      <c r="G31036" s="3">
        <v>43125.112893518519</v>
      </c>
      <c r="H31036" s="3">
        <v>43154.883726851855</v>
      </c>
      <c r="I31036" s="3">
        <v>43150</v>
      </c>
      <c r="J31036" t="s">
        <v>15</v>
      </c>
      <c r="K31036" s="3" t="s">
        <v>198927</v>
      </c>
      <c r="L31036" s="3" t="str">
        <f t="shared" si="969"/>
        <v>RJ Brazil</v>
      </c>
    </row>
    <row r="31037" spans="1:12" x14ac:dyDescent="0.25">
      <c r="A31037" t="s">
        <v>62113</v>
      </c>
      <c r="B31037" t="s">
        <v>62114</v>
      </c>
      <c r="C31037" t="s">
        <v>11</v>
      </c>
      <c r="D31037">
        <f t="shared" si="968"/>
        <v>2017</v>
      </c>
      <c r="E31037" s="3">
        <v>42775.814664351848</v>
      </c>
      <c r="F31037" s="3">
        <v>42775.82167824074</v>
      </c>
      <c r="G31037" s="3">
        <v>42780.578101851854</v>
      </c>
      <c r="H31037" s="3">
        <v>42786.998263888891</v>
      </c>
      <c r="I31037" s="3">
        <v>42810</v>
      </c>
      <c r="J31037" t="s">
        <v>15</v>
      </c>
      <c r="K31037" s="3" t="s">
        <v>198927</v>
      </c>
      <c r="L31037" s="3" t="str">
        <f t="shared" si="969"/>
        <v>RJ Brazil</v>
      </c>
    </row>
    <row r="31038" spans="1:12" x14ac:dyDescent="0.25">
      <c r="A31038" t="s">
        <v>62115</v>
      </c>
      <c r="B31038" t="s">
        <v>62116</v>
      </c>
      <c r="C31038" t="s">
        <v>11</v>
      </c>
      <c r="D31038">
        <f t="shared" si="968"/>
        <v>2018</v>
      </c>
      <c r="E31038" s="3">
        <v>43308.720601851855</v>
      </c>
      <c r="F31038" s="3">
        <v>43308.72960648148</v>
      </c>
      <c r="G31038" s="3">
        <v>43314.529166666667</v>
      </c>
      <c r="H31038" s="3">
        <v>43318.758101851854</v>
      </c>
      <c r="I31038" s="3">
        <v>43328</v>
      </c>
      <c r="J31038" t="s">
        <v>18</v>
      </c>
      <c r="K31038" s="3" t="s">
        <v>198927</v>
      </c>
      <c r="L31038" s="3" t="str">
        <f t="shared" si="969"/>
        <v>RS Brazil</v>
      </c>
    </row>
    <row r="31039" spans="1:12" x14ac:dyDescent="0.25">
      <c r="A31039" t="s">
        <v>62117</v>
      </c>
      <c r="B31039" t="s">
        <v>62118</v>
      </c>
      <c r="C31039" t="s">
        <v>11</v>
      </c>
      <c r="D31039">
        <f t="shared" si="968"/>
        <v>2017</v>
      </c>
      <c r="E31039" s="3">
        <v>42767.646134259259</v>
      </c>
      <c r="F31039" s="3">
        <v>42767.654050925928</v>
      </c>
      <c r="G31039" s="3">
        <v>42768.677881944444</v>
      </c>
      <c r="H31039" s="3">
        <v>42775.512488425928</v>
      </c>
      <c r="I31039" s="3">
        <v>42800</v>
      </c>
      <c r="J31039" t="s">
        <v>12</v>
      </c>
      <c r="K31039" s="3" t="s">
        <v>198927</v>
      </c>
      <c r="L31039" s="3" t="str">
        <f t="shared" si="969"/>
        <v>SP Brazil</v>
      </c>
    </row>
    <row r="31040" spans="1:12" x14ac:dyDescent="0.25">
      <c r="A31040" t="s">
        <v>62119</v>
      </c>
      <c r="B31040" t="s">
        <v>62120</v>
      </c>
      <c r="C31040" t="s">
        <v>11</v>
      </c>
      <c r="D31040">
        <f t="shared" si="968"/>
        <v>2018</v>
      </c>
      <c r="E31040" s="3">
        <v>43319.590289351851</v>
      </c>
      <c r="F31040" s="3">
        <v>43319.600775462961</v>
      </c>
      <c r="G31040" s="3">
        <v>43320.783333333333</v>
      </c>
      <c r="H31040" s="3">
        <v>43332.71980324074</v>
      </c>
      <c r="I31040" s="3">
        <v>43325</v>
      </c>
      <c r="J31040" t="s">
        <v>12</v>
      </c>
      <c r="K31040" s="3" t="s">
        <v>198927</v>
      </c>
      <c r="L31040" s="3" t="str">
        <f t="shared" si="969"/>
        <v>SP Brazil</v>
      </c>
    </row>
    <row r="31041" spans="1:12" x14ac:dyDescent="0.25">
      <c r="A31041" t="s">
        <v>62121</v>
      </c>
      <c r="B31041" t="s">
        <v>62122</v>
      </c>
      <c r="C31041" t="s">
        <v>11</v>
      </c>
      <c r="D31041">
        <f t="shared" si="968"/>
        <v>2017</v>
      </c>
      <c r="E31041" s="3">
        <v>42895.487349537034</v>
      </c>
      <c r="F31041" s="3">
        <v>42895.502789351849</v>
      </c>
      <c r="G31041" s="3">
        <v>42898.656238425923</v>
      </c>
      <c r="H31041" s="3">
        <v>42902.375381944446</v>
      </c>
      <c r="I31041" s="3">
        <v>42920</v>
      </c>
      <c r="J31041" t="s">
        <v>33</v>
      </c>
      <c r="K31041" s="3" t="s">
        <v>198927</v>
      </c>
      <c r="L31041" s="3" t="str">
        <f t="shared" si="969"/>
        <v>MG Brazil</v>
      </c>
    </row>
    <row r="31042" spans="1:12" x14ac:dyDescent="0.25">
      <c r="A31042" t="s">
        <v>62123</v>
      </c>
      <c r="B31042" t="s">
        <v>62124</v>
      </c>
      <c r="C31042" t="s">
        <v>11</v>
      </c>
      <c r="D31042">
        <f t="shared" ref="D31042:D31105" si="970">YEAR(E31042)</f>
        <v>2018</v>
      </c>
      <c r="E31042" s="3">
        <v>43201.450162037036</v>
      </c>
      <c r="F31042" s="3">
        <v>43201.465729166666</v>
      </c>
      <c r="G31042" s="3">
        <v>43203.050104166665</v>
      </c>
      <c r="H31042" s="3">
        <v>43215.919016203705</v>
      </c>
      <c r="I31042" s="3">
        <v>43230</v>
      </c>
      <c r="J31042" t="s">
        <v>12</v>
      </c>
      <c r="K31042" s="3" t="s">
        <v>198927</v>
      </c>
      <c r="L31042" s="3" t="str">
        <f t="shared" ref="L31042:L31105" si="971">CONCATENATE(J31042, " ", K31042)</f>
        <v>SP Brazil</v>
      </c>
    </row>
    <row r="31043" spans="1:12" x14ac:dyDescent="0.25">
      <c r="A31043" t="s">
        <v>62125</v>
      </c>
      <c r="B31043" t="s">
        <v>62126</v>
      </c>
      <c r="C31043" t="s">
        <v>11</v>
      </c>
      <c r="D31043">
        <f t="shared" si="970"/>
        <v>2017</v>
      </c>
      <c r="E31043" s="3">
        <v>42880.892465277779</v>
      </c>
      <c r="F31043" s="3">
        <v>42880.899502314816</v>
      </c>
      <c r="G31043" s="3">
        <v>42881.43209490741</v>
      </c>
      <c r="H31043" s="3">
        <v>42887.704097222224</v>
      </c>
      <c r="I31043" s="3">
        <v>42905</v>
      </c>
      <c r="J31043" t="s">
        <v>33</v>
      </c>
      <c r="K31043" s="3" t="s">
        <v>198927</v>
      </c>
      <c r="L31043" s="3" t="str">
        <f t="shared" si="971"/>
        <v>MG Brazil</v>
      </c>
    </row>
    <row r="31044" spans="1:12" x14ac:dyDescent="0.25">
      <c r="A31044" t="s">
        <v>62127</v>
      </c>
      <c r="B31044" t="s">
        <v>62128</v>
      </c>
      <c r="C31044" t="s">
        <v>11</v>
      </c>
      <c r="D31044">
        <f t="shared" si="970"/>
        <v>2017</v>
      </c>
      <c r="E31044" s="3">
        <v>43035.576342592591</v>
      </c>
      <c r="F31044" s="3">
        <v>43035.590497685182</v>
      </c>
      <c r="G31044" s="3">
        <v>43035.845381944448</v>
      </c>
      <c r="H31044" s="3">
        <v>43046.945729166669</v>
      </c>
      <c r="I31044" s="3">
        <v>43055</v>
      </c>
      <c r="J31044" t="s">
        <v>15</v>
      </c>
      <c r="K31044" s="3" t="s">
        <v>198927</v>
      </c>
      <c r="L31044" s="3" t="str">
        <f t="shared" si="971"/>
        <v>RJ Brazil</v>
      </c>
    </row>
    <row r="31045" spans="1:12" x14ac:dyDescent="0.25">
      <c r="A31045" t="s">
        <v>62129</v>
      </c>
      <c r="B31045" t="s">
        <v>62130</v>
      </c>
      <c r="C31045" t="s">
        <v>11</v>
      </c>
      <c r="D31045">
        <f t="shared" si="970"/>
        <v>2018</v>
      </c>
      <c r="E31045" s="3">
        <v>43298.84983796296</v>
      </c>
      <c r="F31045" s="3">
        <v>43299.191145833334</v>
      </c>
      <c r="G31045" s="3">
        <v>43299.571527777778</v>
      </c>
      <c r="H31045" s="3">
        <v>43308.558912037035</v>
      </c>
      <c r="I31045" s="3">
        <v>43315</v>
      </c>
      <c r="J31045" t="s">
        <v>368</v>
      </c>
      <c r="K31045" s="3" t="s">
        <v>198927</v>
      </c>
      <c r="L31045" s="3" t="str">
        <f t="shared" si="971"/>
        <v>MS Brazil</v>
      </c>
    </row>
    <row r="31046" spans="1:12" x14ac:dyDescent="0.25">
      <c r="A31046" t="s">
        <v>62131</v>
      </c>
      <c r="B31046" t="s">
        <v>62132</v>
      </c>
      <c r="C31046" t="s">
        <v>11</v>
      </c>
      <c r="D31046">
        <f t="shared" si="970"/>
        <v>2017</v>
      </c>
      <c r="E31046" s="3">
        <v>43037.883761574078</v>
      </c>
      <c r="F31046" s="3">
        <v>43037.892928240741</v>
      </c>
      <c r="G31046" s="3">
        <v>43038.838553240741</v>
      </c>
      <c r="H31046" s="3">
        <v>43042.771956018521</v>
      </c>
      <c r="I31046" s="3">
        <v>43068</v>
      </c>
      <c r="J31046" t="s">
        <v>12</v>
      </c>
      <c r="K31046" s="3" t="s">
        <v>198927</v>
      </c>
      <c r="L31046" s="3" t="str">
        <f t="shared" si="971"/>
        <v>SP Brazil</v>
      </c>
    </row>
    <row r="31047" spans="1:12" x14ac:dyDescent="0.25">
      <c r="A31047" t="s">
        <v>62133</v>
      </c>
      <c r="B31047" t="s">
        <v>62134</v>
      </c>
      <c r="C31047" t="s">
        <v>11</v>
      </c>
      <c r="D31047">
        <f t="shared" si="970"/>
        <v>2018</v>
      </c>
      <c r="E31047" s="3">
        <v>43275.768229166664</v>
      </c>
      <c r="F31047" s="3">
        <v>43275.788599537038</v>
      </c>
      <c r="G31047" s="3">
        <v>43277.388194444444</v>
      </c>
      <c r="H31047" s="3">
        <v>43280.633425925924</v>
      </c>
      <c r="I31047" s="3">
        <v>43300</v>
      </c>
      <c r="J31047" t="s">
        <v>12</v>
      </c>
      <c r="K31047" s="3" t="s">
        <v>198927</v>
      </c>
      <c r="L31047" s="3" t="str">
        <f t="shared" si="971"/>
        <v>SP Brazil</v>
      </c>
    </row>
    <row r="31048" spans="1:12" x14ac:dyDescent="0.25">
      <c r="A31048" t="s">
        <v>62135</v>
      </c>
      <c r="B31048" t="s">
        <v>62136</v>
      </c>
      <c r="C31048" t="s">
        <v>11</v>
      </c>
      <c r="D31048">
        <f t="shared" si="970"/>
        <v>2017</v>
      </c>
      <c r="E31048" s="3">
        <v>42906.402395833335</v>
      </c>
      <c r="F31048" s="3">
        <v>42906.409930555557</v>
      </c>
      <c r="G31048" s="3">
        <v>42908.527754629627</v>
      </c>
      <c r="H31048" s="3">
        <v>42915.560706018521</v>
      </c>
      <c r="I31048" s="3">
        <v>42943</v>
      </c>
      <c r="J31048" t="s">
        <v>442</v>
      </c>
      <c r="K31048" s="3" t="s">
        <v>198927</v>
      </c>
      <c r="L31048" s="3" t="str">
        <f t="shared" si="971"/>
        <v>PA Brazil</v>
      </c>
    </row>
    <row r="31049" spans="1:12" x14ac:dyDescent="0.25">
      <c r="A31049" t="s">
        <v>62137</v>
      </c>
      <c r="B31049" t="s">
        <v>62138</v>
      </c>
      <c r="C31049" t="s">
        <v>11</v>
      </c>
      <c r="D31049">
        <f t="shared" si="970"/>
        <v>2017</v>
      </c>
      <c r="E31049" s="3">
        <v>42878.92696759259</v>
      </c>
      <c r="F31049" s="3">
        <v>42878.934236111112</v>
      </c>
      <c r="G31049" s="3">
        <v>42879.525659722225</v>
      </c>
      <c r="H31049" s="3">
        <v>42891.661574074074</v>
      </c>
      <c r="I31049" s="3">
        <v>42913</v>
      </c>
      <c r="J31049" t="s">
        <v>442</v>
      </c>
      <c r="K31049" s="3" t="s">
        <v>198927</v>
      </c>
      <c r="L31049" s="3" t="str">
        <f t="shared" si="971"/>
        <v>PA Brazil</v>
      </c>
    </row>
    <row r="31050" spans="1:12" x14ac:dyDescent="0.25">
      <c r="A31050" t="s">
        <v>62139</v>
      </c>
      <c r="B31050" t="s">
        <v>62140</v>
      </c>
      <c r="C31050" t="s">
        <v>11</v>
      </c>
      <c r="D31050">
        <f t="shared" si="970"/>
        <v>2017</v>
      </c>
      <c r="E31050" s="3">
        <v>42990.649675925924</v>
      </c>
      <c r="F31050" s="3">
        <v>42990.659930555557</v>
      </c>
      <c r="G31050" s="3">
        <v>42993.661608796298</v>
      </c>
      <c r="H31050" s="3">
        <v>43003.726956018516</v>
      </c>
      <c r="I31050" s="3">
        <v>43007</v>
      </c>
      <c r="J31050" t="s">
        <v>15</v>
      </c>
      <c r="K31050" s="3" t="s">
        <v>198927</v>
      </c>
      <c r="L31050" s="3" t="str">
        <f t="shared" si="971"/>
        <v>RJ Brazil</v>
      </c>
    </row>
    <row r="31051" spans="1:12" x14ac:dyDescent="0.25">
      <c r="A31051" t="s">
        <v>62141</v>
      </c>
      <c r="B31051" t="s">
        <v>62142</v>
      </c>
      <c r="C31051" t="s">
        <v>11</v>
      </c>
      <c r="D31051">
        <f t="shared" si="970"/>
        <v>2017</v>
      </c>
      <c r="E31051" s="3">
        <v>42875.740185185183</v>
      </c>
      <c r="F31051" s="3">
        <v>42875.746666666666</v>
      </c>
      <c r="G31051" s="3">
        <v>42880.664224537039</v>
      </c>
      <c r="H31051" s="3">
        <v>42897.324803240743</v>
      </c>
      <c r="I31051" s="3">
        <v>42899</v>
      </c>
      <c r="J31051" t="s">
        <v>12</v>
      </c>
      <c r="K31051" s="3" t="s">
        <v>198927</v>
      </c>
      <c r="L31051" s="3" t="str">
        <f t="shared" si="971"/>
        <v>SP Brazil</v>
      </c>
    </row>
    <row r="31052" spans="1:12" x14ac:dyDescent="0.25">
      <c r="A31052" t="s">
        <v>62143</v>
      </c>
      <c r="B31052" t="s">
        <v>62144</v>
      </c>
      <c r="C31052" t="s">
        <v>11</v>
      </c>
      <c r="D31052">
        <f t="shared" si="970"/>
        <v>2018</v>
      </c>
      <c r="E31052" s="3">
        <v>43315.293194444443</v>
      </c>
      <c r="F31052" s="3">
        <v>43316.174050925925</v>
      </c>
      <c r="G31052" s="3">
        <v>43318.72152777778</v>
      </c>
      <c r="H31052" s="3">
        <v>43327.749016203707</v>
      </c>
      <c r="I31052" s="3">
        <v>43329</v>
      </c>
      <c r="J31052" t="s">
        <v>15</v>
      </c>
      <c r="K31052" s="3" t="s">
        <v>198927</v>
      </c>
      <c r="L31052" s="3" t="str">
        <f t="shared" si="971"/>
        <v>RJ Brazil</v>
      </c>
    </row>
    <row r="31053" spans="1:12" x14ac:dyDescent="0.25">
      <c r="A31053" t="s">
        <v>62145</v>
      </c>
      <c r="B31053" t="s">
        <v>62146</v>
      </c>
      <c r="C31053" t="s">
        <v>11</v>
      </c>
      <c r="D31053">
        <f t="shared" si="970"/>
        <v>2018</v>
      </c>
      <c r="E31053" s="3">
        <v>43226.942372685182</v>
      </c>
      <c r="F31053" s="3">
        <v>43228.816064814811</v>
      </c>
      <c r="G31053" s="3">
        <v>43230.770138888889</v>
      </c>
      <c r="H31053" s="3">
        <v>43236.643703703703</v>
      </c>
      <c r="I31053" s="3">
        <v>43248</v>
      </c>
      <c r="J31053" t="s">
        <v>12</v>
      </c>
      <c r="K31053" s="3" t="s">
        <v>198927</v>
      </c>
      <c r="L31053" s="3" t="str">
        <f t="shared" si="971"/>
        <v>SP Brazil</v>
      </c>
    </row>
    <row r="31054" spans="1:12" x14ac:dyDescent="0.25">
      <c r="A31054" t="s">
        <v>62147</v>
      </c>
      <c r="B31054" t="s">
        <v>62148</v>
      </c>
      <c r="C31054" t="s">
        <v>11</v>
      </c>
      <c r="D31054">
        <f t="shared" si="970"/>
        <v>2018</v>
      </c>
      <c r="E31054" s="3">
        <v>43158.611458333333</v>
      </c>
      <c r="F31054" s="3">
        <v>43159.569699074076</v>
      </c>
      <c r="G31054" s="3">
        <v>43161.899942129632</v>
      </c>
      <c r="H31054" s="3">
        <v>43181.925312500003</v>
      </c>
      <c r="I31054" s="3">
        <v>43187</v>
      </c>
      <c r="J31054" t="s">
        <v>23</v>
      </c>
      <c r="K31054" s="3" t="s">
        <v>198927</v>
      </c>
      <c r="L31054" s="3" t="str">
        <f t="shared" si="971"/>
        <v>GO Brazil</v>
      </c>
    </row>
    <row r="31055" spans="1:12" x14ac:dyDescent="0.25">
      <c r="A31055" t="s">
        <v>62149</v>
      </c>
      <c r="B31055" t="s">
        <v>62150</v>
      </c>
      <c r="C31055" t="s">
        <v>11</v>
      </c>
      <c r="D31055">
        <f t="shared" si="970"/>
        <v>2017</v>
      </c>
      <c r="E31055" s="3">
        <v>42838.597962962966</v>
      </c>
      <c r="F31055" s="3">
        <v>42838.607800925929</v>
      </c>
      <c r="G31055" s="3">
        <v>42842.44740740741</v>
      </c>
      <c r="H31055" s="3">
        <v>42844.325011574074</v>
      </c>
      <c r="I31055" s="3">
        <v>42860</v>
      </c>
      <c r="J31055" t="s">
        <v>12</v>
      </c>
      <c r="K31055" s="3" t="s">
        <v>198927</v>
      </c>
      <c r="L31055" s="3" t="str">
        <f t="shared" si="971"/>
        <v>SP Brazil</v>
      </c>
    </row>
    <row r="31056" spans="1:12" x14ac:dyDescent="0.25">
      <c r="A31056" t="s">
        <v>62151</v>
      </c>
      <c r="B31056" t="s">
        <v>62152</v>
      </c>
      <c r="C31056" t="s">
        <v>11</v>
      </c>
      <c r="D31056">
        <f t="shared" si="970"/>
        <v>2018</v>
      </c>
      <c r="E31056" s="3">
        <v>43174.732361111113</v>
      </c>
      <c r="F31056" s="3">
        <v>43174.747025462966</v>
      </c>
      <c r="G31056" s="3">
        <v>43181.012800925928</v>
      </c>
      <c r="H31056" s="3">
        <v>43181.703217592592</v>
      </c>
      <c r="I31056" s="3">
        <v>43186</v>
      </c>
      <c r="J31056" t="s">
        <v>12</v>
      </c>
      <c r="K31056" s="3" t="s">
        <v>198927</v>
      </c>
      <c r="L31056" s="3" t="str">
        <f t="shared" si="971"/>
        <v>SP Brazil</v>
      </c>
    </row>
    <row r="31057" spans="1:12" x14ac:dyDescent="0.25">
      <c r="A31057" t="s">
        <v>62153</v>
      </c>
      <c r="B31057" t="s">
        <v>62154</v>
      </c>
      <c r="C31057" t="s">
        <v>11</v>
      </c>
      <c r="D31057">
        <f t="shared" si="970"/>
        <v>2018</v>
      </c>
      <c r="E31057" s="3">
        <v>43167.795925925922</v>
      </c>
      <c r="F31057" s="3">
        <v>43168.797465277778</v>
      </c>
      <c r="G31057" s="3">
        <v>43171.977326388886</v>
      </c>
      <c r="H31057" s="3">
        <v>43182.631030092591</v>
      </c>
      <c r="I31057" s="3">
        <v>43194</v>
      </c>
      <c r="J31057" t="s">
        <v>30</v>
      </c>
      <c r="K31057" s="3" t="s">
        <v>198927</v>
      </c>
      <c r="L31057" s="3" t="str">
        <f t="shared" si="971"/>
        <v>BA Brazil</v>
      </c>
    </row>
    <row r="31058" spans="1:12" x14ac:dyDescent="0.25">
      <c r="A31058" t="s">
        <v>62155</v>
      </c>
      <c r="B31058" t="s">
        <v>62156</v>
      </c>
      <c r="C31058" t="s">
        <v>11</v>
      </c>
      <c r="D31058">
        <f t="shared" si="970"/>
        <v>2018</v>
      </c>
      <c r="E31058" s="3">
        <v>43255.720219907409</v>
      </c>
      <c r="F31058" s="3">
        <v>43255.731134259258</v>
      </c>
      <c r="G31058" s="3">
        <v>43256.793749999997</v>
      </c>
      <c r="H31058" s="3">
        <v>43257.62835648148</v>
      </c>
      <c r="I31058" s="3">
        <v>43279</v>
      </c>
      <c r="J31058" t="s">
        <v>12</v>
      </c>
      <c r="K31058" s="3" t="s">
        <v>198927</v>
      </c>
      <c r="L31058" s="3" t="str">
        <f t="shared" si="971"/>
        <v>SP Brazil</v>
      </c>
    </row>
    <row r="31059" spans="1:12" x14ac:dyDescent="0.25">
      <c r="A31059" t="s">
        <v>62157</v>
      </c>
      <c r="B31059" t="s">
        <v>62158</v>
      </c>
      <c r="C31059" t="s">
        <v>11</v>
      </c>
      <c r="D31059">
        <f t="shared" si="970"/>
        <v>2018</v>
      </c>
      <c r="E31059" s="3">
        <v>43238.739837962959</v>
      </c>
      <c r="F31059" s="3">
        <v>43238.763240740744</v>
      </c>
      <c r="G31059" s="3">
        <v>43241.681944444441</v>
      </c>
      <c r="H31059" s="3">
        <v>43257.752928240741</v>
      </c>
      <c r="I31059" s="3">
        <v>43257</v>
      </c>
      <c r="J31059" t="s">
        <v>80</v>
      </c>
      <c r="K31059" s="3" t="s">
        <v>198927</v>
      </c>
      <c r="L31059" s="3" t="str">
        <f t="shared" si="971"/>
        <v>SC Brazil</v>
      </c>
    </row>
    <row r="31060" spans="1:12" x14ac:dyDescent="0.25">
      <c r="A31060" t="s">
        <v>62159</v>
      </c>
      <c r="B31060" t="s">
        <v>62160</v>
      </c>
      <c r="C31060" t="s">
        <v>11</v>
      </c>
      <c r="D31060">
        <f t="shared" si="970"/>
        <v>2017</v>
      </c>
      <c r="E31060" s="3">
        <v>42936.472395833334</v>
      </c>
      <c r="F31060" s="3">
        <v>42937.118344907409</v>
      </c>
      <c r="G31060" s="3">
        <v>42940.734479166669</v>
      </c>
      <c r="H31060" s="3">
        <v>42948.92224537037</v>
      </c>
      <c r="I31060" s="3">
        <v>42958</v>
      </c>
      <c r="J31060" t="s">
        <v>58</v>
      </c>
      <c r="K31060" s="3" t="s">
        <v>198927</v>
      </c>
      <c r="L31060" s="3" t="str">
        <f t="shared" si="971"/>
        <v>PR Brazil</v>
      </c>
    </row>
    <row r="31061" spans="1:12" x14ac:dyDescent="0.25">
      <c r="A31061" t="s">
        <v>62161</v>
      </c>
      <c r="B31061" t="s">
        <v>62162</v>
      </c>
      <c r="C31061" t="s">
        <v>11</v>
      </c>
      <c r="D31061">
        <f t="shared" si="970"/>
        <v>2018</v>
      </c>
      <c r="E31061" s="3">
        <v>43252.789814814816</v>
      </c>
      <c r="F31061" s="3">
        <v>43253.785763888889</v>
      </c>
      <c r="G31061" s="3">
        <v>43256.320833333331</v>
      </c>
      <c r="H31061" s="3">
        <v>43267.036597222221</v>
      </c>
      <c r="I31061" s="3">
        <v>43304</v>
      </c>
      <c r="J31061" t="s">
        <v>15</v>
      </c>
      <c r="K31061" s="3" t="s">
        <v>198927</v>
      </c>
      <c r="L31061" s="3" t="str">
        <f t="shared" si="971"/>
        <v>RJ Brazil</v>
      </c>
    </row>
    <row r="31062" spans="1:12" x14ac:dyDescent="0.25">
      <c r="A31062" t="s">
        <v>62163</v>
      </c>
      <c r="B31062" t="s">
        <v>62164</v>
      </c>
      <c r="C31062" t="s">
        <v>11</v>
      </c>
      <c r="D31062">
        <f t="shared" si="970"/>
        <v>2018</v>
      </c>
      <c r="E31062" s="3">
        <v>43186.390138888892</v>
      </c>
      <c r="F31062" s="3">
        <v>43188.131319444445</v>
      </c>
      <c r="G31062" s="3">
        <v>43193.868692129632</v>
      </c>
      <c r="H31062" s="3">
        <v>43199.48773148148</v>
      </c>
      <c r="I31062" s="3">
        <v>43206</v>
      </c>
      <c r="J31062" t="s">
        <v>12</v>
      </c>
      <c r="K31062" s="3" t="s">
        <v>198927</v>
      </c>
      <c r="L31062" s="3" t="str">
        <f t="shared" si="971"/>
        <v>SP Brazil</v>
      </c>
    </row>
    <row r="31063" spans="1:12" x14ac:dyDescent="0.25">
      <c r="A31063" t="s">
        <v>62165</v>
      </c>
      <c r="B31063" t="s">
        <v>62166</v>
      </c>
      <c r="C31063" t="s">
        <v>11</v>
      </c>
      <c r="D31063">
        <f t="shared" si="970"/>
        <v>2018</v>
      </c>
      <c r="E31063" s="3">
        <v>43216.819062499999</v>
      </c>
      <c r="F31063" s="3">
        <v>43216.827314814815</v>
      </c>
      <c r="G31063" s="3">
        <v>43222.490972222222</v>
      </c>
      <c r="H31063" s="3">
        <v>43230.957974537036</v>
      </c>
      <c r="I31063" s="3">
        <v>43242</v>
      </c>
      <c r="J31063" t="s">
        <v>12</v>
      </c>
      <c r="K31063" s="3" t="s">
        <v>198927</v>
      </c>
      <c r="L31063" s="3" t="str">
        <f t="shared" si="971"/>
        <v>SP Brazil</v>
      </c>
    </row>
    <row r="31064" spans="1:12" x14ac:dyDescent="0.25">
      <c r="A31064" t="s">
        <v>62167</v>
      </c>
      <c r="B31064" t="s">
        <v>62168</v>
      </c>
      <c r="C31064" t="s">
        <v>11</v>
      </c>
      <c r="D31064">
        <f t="shared" si="970"/>
        <v>2018</v>
      </c>
      <c r="E31064" s="3">
        <v>43179.569120370368</v>
      </c>
      <c r="F31064" s="3">
        <v>43179.576793981483</v>
      </c>
      <c r="G31064" s="3">
        <v>43180.800451388888</v>
      </c>
      <c r="H31064" s="3">
        <v>43181.898449074077</v>
      </c>
      <c r="I31064" s="3">
        <v>43192</v>
      </c>
      <c r="J31064" t="s">
        <v>12</v>
      </c>
      <c r="K31064" s="3" t="s">
        <v>198927</v>
      </c>
      <c r="L31064" s="3" t="str">
        <f t="shared" si="971"/>
        <v>SP Brazil</v>
      </c>
    </row>
    <row r="31065" spans="1:12" x14ac:dyDescent="0.25">
      <c r="A31065" t="s">
        <v>62169</v>
      </c>
      <c r="B31065" t="s">
        <v>62170</v>
      </c>
      <c r="C31065" t="s">
        <v>11</v>
      </c>
      <c r="D31065">
        <f t="shared" si="970"/>
        <v>2017</v>
      </c>
      <c r="E31065" s="3">
        <v>42816.646168981482</v>
      </c>
      <c r="F31065" s="3">
        <v>42816.646168981482</v>
      </c>
      <c r="G31065" s="3">
        <v>42818.597083333334</v>
      </c>
      <c r="H31065" s="3">
        <v>42859.345706018517</v>
      </c>
      <c r="I31065" s="3">
        <v>42851</v>
      </c>
      <c r="J31065" t="s">
        <v>442</v>
      </c>
      <c r="K31065" s="3" t="s">
        <v>198927</v>
      </c>
      <c r="L31065" s="3" t="str">
        <f t="shared" si="971"/>
        <v>PA Brazil</v>
      </c>
    </row>
    <row r="31066" spans="1:12" x14ac:dyDescent="0.25">
      <c r="A31066" t="s">
        <v>62171</v>
      </c>
      <c r="B31066" t="s">
        <v>62172</v>
      </c>
      <c r="C31066" t="s">
        <v>11</v>
      </c>
      <c r="D31066">
        <f t="shared" si="970"/>
        <v>2017</v>
      </c>
      <c r="E31066" s="3">
        <v>42927.719259259262</v>
      </c>
      <c r="F31066" s="3">
        <v>42929.128240740742</v>
      </c>
      <c r="G31066" s="3">
        <v>42929.790138888886</v>
      </c>
      <c r="H31066" s="3">
        <v>42937.911458333336</v>
      </c>
      <c r="I31066" s="3">
        <v>42949</v>
      </c>
      <c r="J31066" t="s">
        <v>33</v>
      </c>
      <c r="K31066" s="3" t="s">
        <v>198927</v>
      </c>
      <c r="L31066" s="3" t="str">
        <f t="shared" si="971"/>
        <v>MG Brazil</v>
      </c>
    </row>
    <row r="31067" spans="1:12" x14ac:dyDescent="0.25">
      <c r="A31067" t="s">
        <v>62173</v>
      </c>
      <c r="B31067" t="s">
        <v>62174</v>
      </c>
      <c r="C31067" t="s">
        <v>11</v>
      </c>
      <c r="D31067">
        <f t="shared" si="970"/>
        <v>2017</v>
      </c>
      <c r="E31067" s="3">
        <v>42856.856736111113</v>
      </c>
      <c r="F31067" s="3">
        <v>42856.864687499998</v>
      </c>
      <c r="G31067" s="3">
        <v>42858.650891203702</v>
      </c>
      <c r="H31067" s="3">
        <v>42865.545219907406</v>
      </c>
      <c r="I31067" s="3">
        <v>42879</v>
      </c>
      <c r="J31067" t="s">
        <v>12</v>
      </c>
      <c r="K31067" s="3" t="s">
        <v>198927</v>
      </c>
      <c r="L31067" s="3" t="str">
        <f t="shared" si="971"/>
        <v>SP Brazil</v>
      </c>
    </row>
    <row r="31068" spans="1:12" x14ac:dyDescent="0.25">
      <c r="A31068" t="s">
        <v>62175</v>
      </c>
      <c r="B31068" t="s">
        <v>62176</v>
      </c>
      <c r="C31068" t="s">
        <v>11</v>
      </c>
      <c r="D31068">
        <f t="shared" si="970"/>
        <v>2018</v>
      </c>
      <c r="E31068" s="3">
        <v>43291.429618055554</v>
      </c>
      <c r="F31068" s="3">
        <v>43291.854849537034</v>
      </c>
      <c r="G31068" s="3">
        <v>43293.430555555555</v>
      </c>
      <c r="H31068" s="3">
        <v>43294.825381944444</v>
      </c>
      <c r="I31068" s="3">
        <v>43304</v>
      </c>
      <c r="J31068" t="s">
        <v>12</v>
      </c>
      <c r="K31068" s="3" t="s">
        <v>198927</v>
      </c>
      <c r="L31068" s="3" t="str">
        <f t="shared" si="971"/>
        <v>SP Brazil</v>
      </c>
    </row>
    <row r="31069" spans="1:12" x14ac:dyDescent="0.25">
      <c r="A31069" t="s">
        <v>62177</v>
      </c>
      <c r="B31069" t="s">
        <v>62178</v>
      </c>
      <c r="C31069" t="s">
        <v>11</v>
      </c>
      <c r="D31069">
        <f t="shared" si="970"/>
        <v>2018</v>
      </c>
      <c r="E31069" s="3">
        <v>43335.65861111111</v>
      </c>
      <c r="F31069" s="3">
        <v>43335.670648148145</v>
      </c>
      <c r="G31069" s="3">
        <v>43336.542361111111</v>
      </c>
      <c r="H31069" s="3">
        <v>43339.857476851852</v>
      </c>
      <c r="I31069" s="3">
        <v>43348</v>
      </c>
      <c r="J31069" t="s">
        <v>12</v>
      </c>
      <c r="K31069" s="3" t="s">
        <v>198927</v>
      </c>
      <c r="L31069" s="3" t="str">
        <f t="shared" si="971"/>
        <v>SP Brazil</v>
      </c>
    </row>
    <row r="31070" spans="1:12" x14ac:dyDescent="0.25">
      <c r="A31070" t="s">
        <v>62179</v>
      </c>
      <c r="B31070" t="s">
        <v>62180</v>
      </c>
      <c r="C31070" t="s">
        <v>11</v>
      </c>
      <c r="D31070">
        <f t="shared" si="970"/>
        <v>2018</v>
      </c>
      <c r="E31070" s="3">
        <v>43131.904733796298</v>
      </c>
      <c r="F31070" s="3">
        <v>43131.923425925925</v>
      </c>
      <c r="G31070" s="3">
        <v>43136.441076388888</v>
      </c>
      <c r="H31070" s="3">
        <v>43152.884745370371</v>
      </c>
      <c r="I31070" s="3">
        <v>43157</v>
      </c>
      <c r="J31070" t="s">
        <v>15</v>
      </c>
      <c r="K31070" s="3" t="s">
        <v>198927</v>
      </c>
      <c r="L31070" s="3" t="str">
        <f t="shared" si="971"/>
        <v>RJ Brazil</v>
      </c>
    </row>
    <row r="31071" spans="1:12" x14ac:dyDescent="0.25">
      <c r="A31071" t="s">
        <v>62181</v>
      </c>
      <c r="B31071" t="s">
        <v>62182</v>
      </c>
      <c r="C31071" t="s">
        <v>11</v>
      </c>
      <c r="D31071">
        <f t="shared" si="970"/>
        <v>2017</v>
      </c>
      <c r="E31071" s="3">
        <v>42972.711331018516</v>
      </c>
      <c r="F31071" s="3">
        <v>42973.715451388889</v>
      </c>
      <c r="G31071" s="3">
        <v>42975.646863425929</v>
      </c>
      <c r="H31071" s="3">
        <v>42993.858067129629</v>
      </c>
      <c r="I31071" s="3">
        <v>42999</v>
      </c>
      <c r="J31071" t="s">
        <v>18</v>
      </c>
      <c r="K31071" s="3" t="s">
        <v>198927</v>
      </c>
      <c r="L31071" s="3" t="str">
        <f t="shared" si="971"/>
        <v>RS Brazil</v>
      </c>
    </row>
    <row r="31072" spans="1:12" x14ac:dyDescent="0.25">
      <c r="A31072" t="s">
        <v>62183</v>
      </c>
      <c r="B31072" t="s">
        <v>62184</v>
      </c>
      <c r="C31072" t="s">
        <v>11</v>
      </c>
      <c r="D31072">
        <f t="shared" si="970"/>
        <v>2017</v>
      </c>
      <c r="E31072" s="3">
        <v>42867.862268518518</v>
      </c>
      <c r="F31072" s="3">
        <v>42871.154675925929</v>
      </c>
      <c r="G31072" s="3">
        <v>42871.668182870373</v>
      </c>
      <c r="H31072" s="3">
        <v>42877.569305555553</v>
      </c>
      <c r="I31072" s="3">
        <v>42886</v>
      </c>
      <c r="J31072" t="s">
        <v>12</v>
      </c>
      <c r="K31072" s="3" t="s">
        <v>198927</v>
      </c>
      <c r="L31072" s="3" t="str">
        <f t="shared" si="971"/>
        <v>SP Brazil</v>
      </c>
    </row>
    <row r="31073" spans="1:12" x14ac:dyDescent="0.25">
      <c r="A31073" t="s">
        <v>62185</v>
      </c>
      <c r="B31073" t="s">
        <v>62186</v>
      </c>
      <c r="C31073" t="s">
        <v>11</v>
      </c>
      <c r="D31073">
        <f t="shared" si="970"/>
        <v>2017</v>
      </c>
      <c r="E31073" s="3">
        <v>42822.590752314813</v>
      </c>
      <c r="F31073" s="3">
        <v>42822.599085648151</v>
      </c>
      <c r="G31073" s="3">
        <v>42823.689386574071</v>
      </c>
      <c r="H31073" s="3">
        <v>42830.741620370369</v>
      </c>
      <c r="I31073" s="3">
        <v>42844</v>
      </c>
      <c r="J31073" t="s">
        <v>15</v>
      </c>
      <c r="K31073" s="3" t="s">
        <v>198927</v>
      </c>
      <c r="L31073" s="3" t="str">
        <f t="shared" si="971"/>
        <v>RJ Brazil</v>
      </c>
    </row>
    <row r="31074" spans="1:12" x14ac:dyDescent="0.25">
      <c r="A31074" t="s">
        <v>62187</v>
      </c>
      <c r="B31074" t="s">
        <v>62188</v>
      </c>
      <c r="C31074" t="s">
        <v>11</v>
      </c>
      <c r="D31074">
        <f t="shared" si="970"/>
        <v>2017</v>
      </c>
      <c r="E31074" s="3">
        <v>42930.942488425928</v>
      </c>
      <c r="F31074" s="3">
        <v>42930.948240740741</v>
      </c>
      <c r="G31074" s="3">
        <v>42934.744016203702</v>
      </c>
      <c r="H31074" s="3">
        <v>42938.586539351854</v>
      </c>
      <c r="I31074" s="3">
        <v>42951</v>
      </c>
      <c r="J31074" t="s">
        <v>12</v>
      </c>
      <c r="K31074" s="3" t="s">
        <v>198927</v>
      </c>
      <c r="L31074" s="3" t="str">
        <f t="shared" si="971"/>
        <v>SP Brazil</v>
      </c>
    </row>
    <row r="31075" spans="1:12" x14ac:dyDescent="0.25">
      <c r="A31075" t="s">
        <v>62189</v>
      </c>
      <c r="B31075" t="s">
        <v>62190</v>
      </c>
      <c r="C31075" t="s">
        <v>11</v>
      </c>
      <c r="D31075">
        <f t="shared" si="970"/>
        <v>2018</v>
      </c>
      <c r="E31075" s="3">
        <v>43196.584155092591</v>
      </c>
      <c r="F31075" s="3">
        <v>43197.116643518515</v>
      </c>
      <c r="G31075" s="3">
        <v>43199.835902777777</v>
      </c>
      <c r="H31075" s="3">
        <v>43200.511747685188</v>
      </c>
      <c r="I31075" s="3">
        <v>43214</v>
      </c>
      <c r="J31075" t="s">
        <v>12</v>
      </c>
      <c r="K31075" s="3" t="s">
        <v>198927</v>
      </c>
      <c r="L31075" s="3" t="str">
        <f t="shared" si="971"/>
        <v>SP Brazil</v>
      </c>
    </row>
    <row r="31076" spans="1:12" x14ac:dyDescent="0.25">
      <c r="A31076" t="s">
        <v>62191</v>
      </c>
      <c r="B31076" t="s">
        <v>62192</v>
      </c>
      <c r="C31076" t="s">
        <v>11</v>
      </c>
      <c r="D31076">
        <f t="shared" si="970"/>
        <v>2017</v>
      </c>
      <c r="E31076" s="3">
        <v>42827.424710648149</v>
      </c>
      <c r="F31076" s="3">
        <v>42827.434120370373</v>
      </c>
      <c r="G31076" s="3">
        <v>42836.259942129633</v>
      </c>
      <c r="H31076" s="3">
        <v>42842.415324074071</v>
      </c>
      <c r="I31076" s="3">
        <v>42858</v>
      </c>
      <c r="J31076" t="s">
        <v>33</v>
      </c>
      <c r="K31076" s="3" t="s">
        <v>198927</v>
      </c>
      <c r="L31076" s="3" t="str">
        <f t="shared" si="971"/>
        <v>MG Brazil</v>
      </c>
    </row>
    <row r="31077" spans="1:12" x14ac:dyDescent="0.25">
      <c r="A31077" t="s">
        <v>62193</v>
      </c>
      <c r="B31077" t="s">
        <v>62194</v>
      </c>
      <c r="C31077" t="s">
        <v>11</v>
      </c>
      <c r="D31077">
        <f t="shared" si="970"/>
        <v>2017</v>
      </c>
      <c r="E31077" s="3">
        <v>42856.45349537037</v>
      </c>
      <c r="F31077" s="3">
        <v>42858.481631944444</v>
      </c>
      <c r="G31077" s="3">
        <v>42871.445324074077</v>
      </c>
      <c r="H31077" s="3">
        <v>42877.703946759262</v>
      </c>
      <c r="I31077" s="3">
        <v>42892</v>
      </c>
      <c r="J31077" t="s">
        <v>12</v>
      </c>
      <c r="K31077" s="3" t="s">
        <v>198927</v>
      </c>
      <c r="L31077" s="3" t="str">
        <f t="shared" si="971"/>
        <v>SP Brazil</v>
      </c>
    </row>
    <row r="31078" spans="1:12" x14ac:dyDescent="0.25">
      <c r="A31078" t="s">
        <v>62195</v>
      </c>
      <c r="B31078" t="s">
        <v>62196</v>
      </c>
      <c r="C31078" t="s">
        <v>11</v>
      </c>
      <c r="D31078">
        <f t="shared" si="970"/>
        <v>2017</v>
      </c>
      <c r="E31078" s="3">
        <v>42904.968587962961</v>
      </c>
      <c r="F31078" s="3">
        <v>42904.97929398148</v>
      </c>
      <c r="G31078" s="3">
        <v>42905.779872685183</v>
      </c>
      <c r="H31078" s="3">
        <v>42915.586736111109</v>
      </c>
      <c r="I31078" s="3">
        <v>42929</v>
      </c>
      <c r="J31078" t="s">
        <v>18</v>
      </c>
      <c r="K31078" s="3" t="s">
        <v>198927</v>
      </c>
      <c r="L31078" s="3" t="str">
        <f t="shared" si="971"/>
        <v>RS Brazil</v>
      </c>
    </row>
    <row r="31079" spans="1:12" x14ac:dyDescent="0.25">
      <c r="A31079" t="s">
        <v>62197</v>
      </c>
      <c r="B31079" t="s">
        <v>62198</v>
      </c>
      <c r="C31079" t="s">
        <v>11</v>
      </c>
      <c r="D31079">
        <f t="shared" si="970"/>
        <v>2018</v>
      </c>
      <c r="E31079" s="3">
        <v>43221.962488425925</v>
      </c>
      <c r="F31079" s="3">
        <v>43221.969039351854</v>
      </c>
      <c r="G31079" s="3">
        <v>43227.688194444447</v>
      </c>
      <c r="H31079" s="3">
        <v>43231.874363425923</v>
      </c>
      <c r="I31079" s="3">
        <v>43245</v>
      </c>
      <c r="J31079" t="s">
        <v>33</v>
      </c>
      <c r="K31079" s="3" t="s">
        <v>198927</v>
      </c>
      <c r="L31079" s="3" t="str">
        <f t="shared" si="971"/>
        <v>MG Brazil</v>
      </c>
    </row>
    <row r="31080" spans="1:12" x14ac:dyDescent="0.25">
      <c r="A31080" t="s">
        <v>62199</v>
      </c>
      <c r="B31080" t="s">
        <v>62200</v>
      </c>
      <c r="C31080" t="s">
        <v>11</v>
      </c>
      <c r="D31080">
        <f t="shared" si="970"/>
        <v>2017</v>
      </c>
      <c r="E31080" s="3">
        <v>43016.486064814817</v>
      </c>
      <c r="F31080" s="3">
        <v>43016.497349537036</v>
      </c>
      <c r="G31080" s="3">
        <v>43017.741736111115</v>
      </c>
      <c r="H31080" s="3">
        <v>43028.766134259262</v>
      </c>
      <c r="I31080" s="3">
        <v>43045</v>
      </c>
      <c r="J31080" t="s">
        <v>58</v>
      </c>
      <c r="K31080" s="3" t="s">
        <v>198927</v>
      </c>
      <c r="L31080" s="3" t="str">
        <f t="shared" si="971"/>
        <v>PR Brazil</v>
      </c>
    </row>
    <row r="31081" spans="1:12" x14ac:dyDescent="0.25">
      <c r="A31081" t="s">
        <v>62201</v>
      </c>
      <c r="B31081" t="s">
        <v>62202</v>
      </c>
      <c r="C31081" t="s">
        <v>11</v>
      </c>
      <c r="D31081">
        <f t="shared" si="970"/>
        <v>2017</v>
      </c>
      <c r="E31081" s="3">
        <v>43063.828680555554</v>
      </c>
      <c r="F31081" s="3">
        <v>43064.176631944443</v>
      </c>
      <c r="G31081" s="3">
        <v>43070.011759259258</v>
      </c>
      <c r="H31081" s="3">
        <v>43078.495578703703</v>
      </c>
      <c r="I31081" s="3">
        <v>43077</v>
      </c>
      <c r="J31081" t="s">
        <v>12</v>
      </c>
      <c r="K31081" s="3" t="s">
        <v>198927</v>
      </c>
      <c r="L31081" s="3" t="str">
        <f t="shared" si="971"/>
        <v>SP Brazil</v>
      </c>
    </row>
    <row r="31082" spans="1:12" x14ac:dyDescent="0.25">
      <c r="A31082" t="s">
        <v>62203</v>
      </c>
      <c r="B31082" t="s">
        <v>62204</v>
      </c>
      <c r="C31082" t="s">
        <v>11</v>
      </c>
      <c r="D31082">
        <f t="shared" si="970"/>
        <v>2017</v>
      </c>
      <c r="E31082" s="3">
        <v>42803.714259259257</v>
      </c>
      <c r="F31082" s="3">
        <v>42803.714259259257</v>
      </c>
      <c r="G31082" s="3">
        <v>42808.527291666665</v>
      </c>
      <c r="H31082" s="3">
        <v>42815.602743055555</v>
      </c>
      <c r="I31082" s="3">
        <v>42831</v>
      </c>
      <c r="J31082" t="s">
        <v>15</v>
      </c>
      <c r="K31082" s="3" t="s">
        <v>198927</v>
      </c>
      <c r="L31082" s="3" t="str">
        <f t="shared" si="971"/>
        <v>RJ Brazil</v>
      </c>
    </row>
    <row r="31083" spans="1:12" x14ac:dyDescent="0.25">
      <c r="A31083" t="s">
        <v>62205</v>
      </c>
      <c r="B31083" t="s">
        <v>62206</v>
      </c>
      <c r="C31083" t="s">
        <v>11</v>
      </c>
      <c r="D31083">
        <f t="shared" si="970"/>
        <v>2018</v>
      </c>
      <c r="E31083" s="3">
        <v>43314.503668981481</v>
      </c>
      <c r="F31083" s="3">
        <v>43315.35428240741</v>
      </c>
      <c r="G31083" s="3">
        <v>43318.626388888886</v>
      </c>
      <c r="H31083" s="3">
        <v>43319.853217592594</v>
      </c>
      <c r="I31083" s="3">
        <v>43319</v>
      </c>
      <c r="J31083" t="s">
        <v>12</v>
      </c>
      <c r="K31083" s="3" t="s">
        <v>198927</v>
      </c>
      <c r="L31083" s="3" t="str">
        <f t="shared" si="971"/>
        <v>SP Brazil</v>
      </c>
    </row>
    <row r="31084" spans="1:12" x14ac:dyDescent="0.25">
      <c r="A31084" t="s">
        <v>62207</v>
      </c>
      <c r="B31084" t="s">
        <v>62208</v>
      </c>
      <c r="C31084" t="s">
        <v>11</v>
      </c>
      <c r="D31084">
        <f t="shared" si="970"/>
        <v>2018</v>
      </c>
      <c r="E31084" s="3">
        <v>43304.650138888886</v>
      </c>
      <c r="F31084" s="3">
        <v>43306.114687499998</v>
      </c>
      <c r="G31084" s="3">
        <v>43306.356249999997</v>
      </c>
      <c r="H31084" s="3">
        <v>43311.846886574072</v>
      </c>
      <c r="I31084" s="3">
        <v>43321</v>
      </c>
      <c r="J31084" t="s">
        <v>15</v>
      </c>
      <c r="K31084" s="3" t="s">
        <v>198927</v>
      </c>
      <c r="L31084" s="3" t="str">
        <f t="shared" si="971"/>
        <v>RJ Brazil</v>
      </c>
    </row>
    <row r="31085" spans="1:12" x14ac:dyDescent="0.25">
      <c r="A31085" t="s">
        <v>62209</v>
      </c>
      <c r="B31085" t="s">
        <v>62210</v>
      </c>
      <c r="C31085" t="s">
        <v>11</v>
      </c>
      <c r="D31085">
        <f t="shared" si="970"/>
        <v>2017</v>
      </c>
      <c r="E31085" s="3">
        <v>42818.818252314813</v>
      </c>
      <c r="F31085" s="3">
        <v>42818.826562499999</v>
      </c>
      <c r="G31085" s="3">
        <v>42821.430578703701</v>
      </c>
      <c r="H31085" s="3">
        <v>42824.640868055554</v>
      </c>
      <c r="I31085" s="3">
        <v>42843</v>
      </c>
      <c r="J31085" t="s">
        <v>12</v>
      </c>
      <c r="K31085" s="3" t="s">
        <v>198927</v>
      </c>
      <c r="L31085" s="3" t="str">
        <f t="shared" si="971"/>
        <v>SP Brazil</v>
      </c>
    </row>
    <row r="31086" spans="1:12" x14ac:dyDescent="0.25">
      <c r="A31086" t="s">
        <v>62211</v>
      </c>
      <c r="B31086" t="s">
        <v>62212</v>
      </c>
      <c r="C31086" t="s">
        <v>11</v>
      </c>
      <c r="D31086">
        <f t="shared" si="970"/>
        <v>2017</v>
      </c>
      <c r="E31086" s="3">
        <v>43074.301319444443</v>
      </c>
      <c r="F31086" s="3">
        <v>43074.452662037038</v>
      </c>
      <c r="G31086" s="3">
        <v>43076.968576388892</v>
      </c>
      <c r="H31086" s="3">
        <v>43083.684756944444</v>
      </c>
      <c r="I31086" s="3">
        <v>43103</v>
      </c>
      <c r="J31086" t="s">
        <v>33</v>
      </c>
      <c r="K31086" s="3" t="s">
        <v>198927</v>
      </c>
      <c r="L31086" s="3" t="str">
        <f t="shared" si="971"/>
        <v>MG Brazil</v>
      </c>
    </row>
    <row r="31087" spans="1:12" x14ac:dyDescent="0.25">
      <c r="A31087" t="s">
        <v>62213</v>
      </c>
      <c r="B31087" t="s">
        <v>62214</v>
      </c>
      <c r="C31087" t="s">
        <v>11</v>
      </c>
      <c r="D31087">
        <f t="shared" si="970"/>
        <v>2017</v>
      </c>
      <c r="E31087" s="3">
        <v>43064.694733796299</v>
      </c>
      <c r="F31087" s="3">
        <v>43067.158437500002</v>
      </c>
      <c r="G31087" s="3">
        <v>43070.772199074076</v>
      </c>
      <c r="H31087" s="3">
        <v>43077.824421296296</v>
      </c>
      <c r="I31087" s="3">
        <v>43084</v>
      </c>
      <c r="J31087" t="s">
        <v>12</v>
      </c>
      <c r="K31087" s="3" t="s">
        <v>198927</v>
      </c>
      <c r="L31087" s="3" t="str">
        <f t="shared" si="971"/>
        <v>SP Brazil</v>
      </c>
    </row>
    <row r="31088" spans="1:12" x14ac:dyDescent="0.25">
      <c r="A31088" t="s">
        <v>62215</v>
      </c>
      <c r="B31088" t="s">
        <v>62216</v>
      </c>
      <c r="C31088" t="s">
        <v>11</v>
      </c>
      <c r="D31088">
        <f t="shared" si="970"/>
        <v>2018</v>
      </c>
      <c r="E31088" s="3">
        <v>43183.852210648147</v>
      </c>
      <c r="F31088" s="3">
        <v>43183.866215277776</v>
      </c>
      <c r="G31088" s="3">
        <v>43185.794317129628</v>
      </c>
      <c r="H31088" s="3">
        <v>43209.825277777774</v>
      </c>
      <c r="I31088" s="3">
        <v>43207</v>
      </c>
      <c r="J31088" t="s">
        <v>33</v>
      </c>
      <c r="K31088" s="3" t="s">
        <v>198927</v>
      </c>
      <c r="L31088" s="3" t="str">
        <f t="shared" si="971"/>
        <v>MG Brazil</v>
      </c>
    </row>
    <row r="31089" spans="1:12" x14ac:dyDescent="0.25">
      <c r="A31089" t="s">
        <v>62217</v>
      </c>
      <c r="B31089" t="s">
        <v>62218</v>
      </c>
      <c r="C31089" t="s">
        <v>11</v>
      </c>
      <c r="D31089">
        <f t="shared" si="970"/>
        <v>2018</v>
      </c>
      <c r="E31089" s="3">
        <v>43300.441979166666</v>
      </c>
      <c r="F31089" s="3">
        <v>43300.451574074075</v>
      </c>
      <c r="G31089" s="3">
        <v>43300.600694444445</v>
      </c>
      <c r="H31089" s="3">
        <v>43305.686331018522</v>
      </c>
      <c r="I31089" s="3">
        <v>43322</v>
      </c>
      <c r="J31089" t="s">
        <v>12</v>
      </c>
      <c r="K31089" s="3" t="s">
        <v>198927</v>
      </c>
      <c r="L31089" s="3" t="str">
        <f t="shared" si="971"/>
        <v>SP Brazil</v>
      </c>
    </row>
    <row r="31090" spans="1:12" x14ac:dyDescent="0.25">
      <c r="A31090" t="s">
        <v>62219</v>
      </c>
      <c r="B31090" t="s">
        <v>62220</v>
      </c>
      <c r="C31090" t="s">
        <v>11</v>
      </c>
      <c r="D31090">
        <f t="shared" si="970"/>
        <v>2017</v>
      </c>
      <c r="E31090" s="3">
        <v>43083.562245370369</v>
      </c>
      <c r="F31090" s="3">
        <v>43083.568425925929</v>
      </c>
      <c r="G31090" s="3">
        <v>43084.950416666667</v>
      </c>
      <c r="H31090" s="3">
        <v>43092.867152777777</v>
      </c>
      <c r="I31090" s="3">
        <v>43116</v>
      </c>
      <c r="J31090" t="s">
        <v>12</v>
      </c>
      <c r="K31090" s="3" t="s">
        <v>198927</v>
      </c>
      <c r="L31090" s="3" t="str">
        <f t="shared" si="971"/>
        <v>SP Brazil</v>
      </c>
    </row>
    <row r="31091" spans="1:12" x14ac:dyDescent="0.25">
      <c r="A31091" t="s">
        <v>62221</v>
      </c>
      <c r="B31091" t="s">
        <v>62222</v>
      </c>
      <c r="C31091" t="s">
        <v>11</v>
      </c>
      <c r="D31091">
        <f t="shared" si="970"/>
        <v>2017</v>
      </c>
      <c r="E31091" s="3">
        <v>42768.803680555553</v>
      </c>
      <c r="F31091" s="3">
        <v>42770.100868055553</v>
      </c>
      <c r="G31091" s="3">
        <v>42779.322175925925</v>
      </c>
      <c r="H31091" s="3">
        <v>42786.630509259259</v>
      </c>
      <c r="I31091" s="3">
        <v>42803</v>
      </c>
      <c r="J31091" t="s">
        <v>30</v>
      </c>
      <c r="K31091" s="3" t="s">
        <v>198927</v>
      </c>
      <c r="L31091" s="3" t="str">
        <f t="shared" si="971"/>
        <v>BA Brazil</v>
      </c>
    </row>
    <row r="31092" spans="1:12" x14ac:dyDescent="0.25">
      <c r="A31092" t="s">
        <v>62223</v>
      </c>
      <c r="B31092" t="s">
        <v>62224</v>
      </c>
      <c r="C31092" t="s">
        <v>11</v>
      </c>
      <c r="D31092">
        <f t="shared" si="970"/>
        <v>2017</v>
      </c>
      <c r="E31092" s="3">
        <v>43093.178935185184</v>
      </c>
      <c r="F31092" s="3">
        <v>43093.187048611115</v>
      </c>
      <c r="G31092" s="3">
        <v>43102.689016203702</v>
      </c>
      <c r="H31092" s="3">
        <v>43109.791261574072</v>
      </c>
      <c r="I31092" s="3">
        <v>43124</v>
      </c>
      <c r="J31092" t="s">
        <v>80</v>
      </c>
      <c r="K31092" s="3" t="s">
        <v>198927</v>
      </c>
      <c r="L31092" s="3" t="str">
        <f t="shared" si="971"/>
        <v>SC Brazil</v>
      </c>
    </row>
    <row r="31093" spans="1:12" x14ac:dyDescent="0.25">
      <c r="A31093" t="s">
        <v>62225</v>
      </c>
      <c r="B31093" t="s">
        <v>62226</v>
      </c>
      <c r="C31093" t="s">
        <v>11</v>
      </c>
      <c r="D31093">
        <f t="shared" si="970"/>
        <v>2018</v>
      </c>
      <c r="E31093" s="3">
        <v>43296.297361111108</v>
      </c>
      <c r="F31093" s="3">
        <v>43298.188599537039</v>
      </c>
      <c r="G31093" s="3">
        <v>43304.479861111111</v>
      </c>
      <c r="H31093" s="3">
        <v>43311.623553240737</v>
      </c>
      <c r="I31093" s="3">
        <v>43325</v>
      </c>
      <c r="J31093" t="s">
        <v>33</v>
      </c>
      <c r="K31093" s="3" t="s">
        <v>198927</v>
      </c>
      <c r="L31093" s="3" t="str">
        <f t="shared" si="971"/>
        <v>MG Brazil</v>
      </c>
    </row>
    <row r="31094" spans="1:12" x14ac:dyDescent="0.25">
      <c r="A31094" t="s">
        <v>62227</v>
      </c>
      <c r="B31094" t="s">
        <v>62228</v>
      </c>
      <c r="C31094" t="s">
        <v>11</v>
      </c>
      <c r="D31094">
        <f t="shared" si="970"/>
        <v>2018</v>
      </c>
      <c r="E31094" s="3">
        <v>43179.633518518516</v>
      </c>
      <c r="F31094" s="3">
        <v>43179.645613425928</v>
      </c>
      <c r="G31094" s="3">
        <v>43181.860208333332</v>
      </c>
      <c r="H31094" s="3">
        <v>43186.061759259261</v>
      </c>
      <c r="I31094" s="3">
        <v>43192</v>
      </c>
      <c r="J31094" t="s">
        <v>12</v>
      </c>
      <c r="K31094" s="3" t="s">
        <v>198927</v>
      </c>
      <c r="L31094" s="3" t="str">
        <f t="shared" si="971"/>
        <v>SP Brazil</v>
      </c>
    </row>
    <row r="31095" spans="1:12" x14ac:dyDescent="0.25">
      <c r="A31095" t="s">
        <v>62229</v>
      </c>
      <c r="B31095" t="s">
        <v>62230</v>
      </c>
      <c r="C31095" t="s">
        <v>11</v>
      </c>
      <c r="D31095">
        <f t="shared" si="970"/>
        <v>2017</v>
      </c>
      <c r="E31095" s="3">
        <v>42884.417638888888</v>
      </c>
      <c r="F31095" s="3">
        <v>42885.100810185184</v>
      </c>
      <c r="G31095" s="3">
        <v>42885.458043981482</v>
      </c>
      <c r="H31095" s="3">
        <v>42899.440115740741</v>
      </c>
      <c r="I31095" s="3">
        <v>42942</v>
      </c>
      <c r="J31095" t="s">
        <v>15</v>
      </c>
      <c r="K31095" s="3" t="s">
        <v>198927</v>
      </c>
      <c r="L31095" s="3" t="str">
        <f t="shared" si="971"/>
        <v>RJ Brazil</v>
      </c>
    </row>
    <row r="31096" spans="1:12" x14ac:dyDescent="0.25">
      <c r="A31096" t="s">
        <v>62231</v>
      </c>
      <c r="B31096" t="s">
        <v>62232</v>
      </c>
      <c r="C31096" t="s">
        <v>11</v>
      </c>
      <c r="D31096">
        <f t="shared" si="970"/>
        <v>2018</v>
      </c>
      <c r="E31096" s="3">
        <v>43239.876180555555</v>
      </c>
      <c r="F31096" s="3">
        <v>43240.029768518521</v>
      </c>
      <c r="G31096" s="3">
        <v>43241.64166666667</v>
      </c>
      <c r="H31096" s="3">
        <v>43244.820601851854</v>
      </c>
      <c r="I31096" s="3">
        <v>43269</v>
      </c>
      <c r="J31096" t="s">
        <v>12</v>
      </c>
      <c r="K31096" s="3" t="s">
        <v>198927</v>
      </c>
      <c r="L31096" s="3" t="str">
        <f t="shared" si="971"/>
        <v>SP Brazil</v>
      </c>
    </row>
    <row r="31097" spans="1:12" x14ac:dyDescent="0.25">
      <c r="A31097" t="s">
        <v>62233</v>
      </c>
      <c r="B31097" t="s">
        <v>62234</v>
      </c>
      <c r="C31097" t="s">
        <v>11</v>
      </c>
      <c r="D31097">
        <f t="shared" si="970"/>
        <v>2017</v>
      </c>
      <c r="E31097" s="3">
        <v>43043.692881944444</v>
      </c>
      <c r="F31097" s="3">
        <v>43046.313078703701</v>
      </c>
      <c r="G31097" s="3">
        <v>43048.774363425924</v>
      </c>
      <c r="H31097" s="3">
        <v>43063.978344907409</v>
      </c>
      <c r="I31097" s="3">
        <v>43068</v>
      </c>
      <c r="J31097" t="s">
        <v>30</v>
      </c>
      <c r="K31097" s="3" t="s">
        <v>198927</v>
      </c>
      <c r="L31097" s="3" t="str">
        <f t="shared" si="971"/>
        <v>BA Brazil</v>
      </c>
    </row>
    <row r="31098" spans="1:12" x14ac:dyDescent="0.25">
      <c r="A31098" t="s">
        <v>62235</v>
      </c>
      <c r="B31098" t="s">
        <v>62236</v>
      </c>
      <c r="C31098" t="s">
        <v>11</v>
      </c>
      <c r="D31098">
        <f t="shared" si="970"/>
        <v>2018</v>
      </c>
      <c r="E31098" s="3">
        <v>43268.466782407406</v>
      </c>
      <c r="F31098" s="3">
        <v>43268.485648148147</v>
      </c>
      <c r="G31098" s="3">
        <v>43270.642361111109</v>
      </c>
      <c r="H31098" s="3">
        <v>43290.743530092594</v>
      </c>
      <c r="I31098" s="3">
        <v>43298</v>
      </c>
      <c r="J31098" t="s">
        <v>30</v>
      </c>
      <c r="K31098" s="3" t="s">
        <v>198927</v>
      </c>
      <c r="L31098" s="3" t="str">
        <f t="shared" si="971"/>
        <v>BA Brazil</v>
      </c>
    </row>
    <row r="31099" spans="1:12" x14ac:dyDescent="0.25">
      <c r="A31099" t="s">
        <v>62237</v>
      </c>
      <c r="B31099" t="s">
        <v>62238</v>
      </c>
      <c r="C31099" t="s">
        <v>11</v>
      </c>
      <c r="D31099">
        <f t="shared" si="970"/>
        <v>2017</v>
      </c>
      <c r="E31099" s="3">
        <v>42855.825231481482</v>
      </c>
      <c r="F31099" s="3">
        <v>42855.835069444445</v>
      </c>
      <c r="G31099" s="3">
        <v>42859.480821759258</v>
      </c>
      <c r="H31099" s="3">
        <v>42867.298425925925</v>
      </c>
      <c r="I31099" s="3">
        <v>42878</v>
      </c>
      <c r="J31099" t="s">
        <v>12</v>
      </c>
      <c r="K31099" s="3" t="s">
        <v>198927</v>
      </c>
      <c r="L31099" s="3" t="str">
        <f t="shared" si="971"/>
        <v>SP Brazil</v>
      </c>
    </row>
    <row r="31100" spans="1:12" x14ac:dyDescent="0.25">
      <c r="A31100" t="s">
        <v>62239</v>
      </c>
      <c r="B31100" t="s">
        <v>62240</v>
      </c>
      <c r="C31100" t="s">
        <v>11</v>
      </c>
      <c r="D31100">
        <f t="shared" si="970"/>
        <v>2018</v>
      </c>
      <c r="E31100" s="3">
        <v>43174.869872685187</v>
      </c>
      <c r="F31100" s="3">
        <v>43174.881099537037</v>
      </c>
      <c r="G31100" s="3">
        <v>43181.788668981484</v>
      </c>
      <c r="H31100" s="3">
        <v>43206.899201388886</v>
      </c>
      <c r="I31100" s="3">
        <v>43208</v>
      </c>
      <c r="J31100" t="s">
        <v>15</v>
      </c>
      <c r="K31100" s="3" t="s">
        <v>198927</v>
      </c>
      <c r="L31100" s="3" t="str">
        <f t="shared" si="971"/>
        <v>RJ Brazil</v>
      </c>
    </row>
    <row r="31101" spans="1:12" x14ac:dyDescent="0.25">
      <c r="A31101" t="s">
        <v>62241</v>
      </c>
      <c r="B31101" t="s">
        <v>62242</v>
      </c>
      <c r="C31101" t="s">
        <v>11</v>
      </c>
      <c r="D31101">
        <f t="shared" si="970"/>
        <v>2017</v>
      </c>
      <c r="E31101" s="3">
        <v>42905.599016203705</v>
      </c>
      <c r="F31101" s="3">
        <v>42905.607997685183</v>
      </c>
      <c r="G31101" s="3">
        <v>42906.588576388887</v>
      </c>
      <c r="H31101" s="3">
        <v>42912.717777777776</v>
      </c>
      <c r="I31101" s="3">
        <v>42923</v>
      </c>
      <c r="J31101" t="s">
        <v>12</v>
      </c>
      <c r="K31101" s="3" t="s">
        <v>198927</v>
      </c>
      <c r="L31101" s="3" t="str">
        <f t="shared" si="971"/>
        <v>SP Brazil</v>
      </c>
    </row>
    <row r="31102" spans="1:12" x14ac:dyDescent="0.25">
      <c r="A31102" t="s">
        <v>62243</v>
      </c>
      <c r="B31102" t="s">
        <v>62244</v>
      </c>
      <c r="C31102" t="s">
        <v>11</v>
      </c>
      <c r="D31102">
        <f t="shared" si="970"/>
        <v>2018</v>
      </c>
      <c r="E31102" s="3">
        <v>43290.44195601852</v>
      </c>
      <c r="F31102" s="3">
        <v>43291.378761574073</v>
      </c>
      <c r="G31102" s="3">
        <v>43292.616666666669</v>
      </c>
      <c r="H31102" s="3">
        <v>43301.749143518522</v>
      </c>
      <c r="I31102" s="3">
        <v>43308</v>
      </c>
      <c r="J31102" t="s">
        <v>23</v>
      </c>
      <c r="K31102" s="3" t="s">
        <v>198927</v>
      </c>
      <c r="L31102" s="3" t="str">
        <f t="shared" si="971"/>
        <v>GO Brazil</v>
      </c>
    </row>
    <row r="31103" spans="1:12" x14ac:dyDescent="0.25">
      <c r="A31103" t="s">
        <v>62245</v>
      </c>
      <c r="B31103" t="s">
        <v>62246</v>
      </c>
      <c r="C31103" t="s">
        <v>11</v>
      </c>
      <c r="D31103">
        <f t="shared" si="970"/>
        <v>2017</v>
      </c>
      <c r="E31103" s="3">
        <v>43045.749664351853</v>
      </c>
      <c r="F31103" s="3">
        <v>43046.146574074075</v>
      </c>
      <c r="G31103" s="3">
        <v>43047.575532407405</v>
      </c>
      <c r="H31103" s="3">
        <v>43059.864421296297</v>
      </c>
      <c r="I31103" s="3">
        <v>43068</v>
      </c>
      <c r="J31103" t="s">
        <v>12</v>
      </c>
      <c r="K31103" s="3" t="s">
        <v>198927</v>
      </c>
      <c r="L31103" s="3" t="str">
        <f t="shared" si="971"/>
        <v>SP Brazil</v>
      </c>
    </row>
    <row r="31104" spans="1:12" x14ac:dyDescent="0.25">
      <c r="A31104" t="s">
        <v>62247</v>
      </c>
      <c r="B31104" t="s">
        <v>62248</v>
      </c>
      <c r="C31104" t="s">
        <v>11</v>
      </c>
      <c r="D31104">
        <f t="shared" si="970"/>
        <v>2018</v>
      </c>
      <c r="E31104" s="3">
        <v>43136.377534722225</v>
      </c>
      <c r="F31104" s="3">
        <v>43136.385763888888</v>
      </c>
      <c r="G31104" s="3">
        <v>43138.038113425922</v>
      </c>
      <c r="H31104" s="3">
        <v>43145.821006944447</v>
      </c>
      <c r="I31104" s="3">
        <v>43160</v>
      </c>
      <c r="J31104" t="s">
        <v>12</v>
      </c>
      <c r="K31104" s="3" t="s">
        <v>198927</v>
      </c>
      <c r="L31104" s="3" t="str">
        <f t="shared" si="971"/>
        <v>SP Brazil</v>
      </c>
    </row>
    <row r="31105" spans="1:12" x14ac:dyDescent="0.25">
      <c r="A31105" t="s">
        <v>62249</v>
      </c>
      <c r="B31105" t="s">
        <v>62250</v>
      </c>
      <c r="C31105" t="s">
        <v>11</v>
      </c>
      <c r="D31105">
        <f t="shared" si="970"/>
        <v>2018</v>
      </c>
      <c r="E31105" s="3">
        <v>43270.633877314816</v>
      </c>
      <c r="F31105" s="3">
        <v>43270.65121527778</v>
      </c>
      <c r="G31105" s="3">
        <v>43270.581944444442</v>
      </c>
      <c r="H31105" s="3">
        <v>43273.91443287037</v>
      </c>
      <c r="I31105" s="3">
        <v>43292</v>
      </c>
      <c r="J31105" t="s">
        <v>12</v>
      </c>
      <c r="K31105" s="3" t="s">
        <v>198927</v>
      </c>
      <c r="L31105" s="3" t="str">
        <f t="shared" si="971"/>
        <v>SP Brazil</v>
      </c>
    </row>
    <row r="31106" spans="1:12" x14ac:dyDescent="0.25">
      <c r="A31106" t="s">
        <v>62251</v>
      </c>
      <c r="B31106" t="s">
        <v>62252</v>
      </c>
      <c r="C31106" t="s">
        <v>1357</v>
      </c>
      <c r="D31106">
        <f t="shared" ref="D31106:D31169" si="972">YEAR(E31106)</f>
        <v>2017</v>
      </c>
      <c r="E31106" s="3">
        <v>42911.743125000001</v>
      </c>
      <c r="F31106" s="3">
        <v>42912.746840277781</v>
      </c>
      <c r="I31106" s="3">
        <v>42934</v>
      </c>
      <c r="J31106" t="s">
        <v>12</v>
      </c>
      <c r="K31106" s="3" t="s">
        <v>198927</v>
      </c>
      <c r="L31106" s="3" t="str">
        <f t="shared" ref="L31106:L31169" si="973">CONCATENATE(J31106, " ", K31106)</f>
        <v>SP Brazil</v>
      </c>
    </row>
    <row r="31107" spans="1:12" x14ac:dyDescent="0.25">
      <c r="A31107" t="s">
        <v>62253</v>
      </c>
      <c r="B31107" t="s">
        <v>62254</v>
      </c>
      <c r="C31107" t="s">
        <v>11</v>
      </c>
      <c r="D31107">
        <f t="shared" si="972"/>
        <v>2018</v>
      </c>
      <c r="E31107" s="3">
        <v>43207.69195601852</v>
      </c>
      <c r="F31107" s="3">
        <v>43207.702835648146</v>
      </c>
      <c r="G31107" s="3">
        <v>43208.961365740739</v>
      </c>
      <c r="H31107" s="3">
        <v>43245.685243055559</v>
      </c>
      <c r="I31107" s="3">
        <v>43238</v>
      </c>
      <c r="J31107" t="s">
        <v>442</v>
      </c>
      <c r="K31107" s="3" t="s">
        <v>198927</v>
      </c>
      <c r="L31107" s="3" t="str">
        <f t="shared" si="973"/>
        <v>PA Brazil</v>
      </c>
    </row>
    <row r="31108" spans="1:12" x14ac:dyDescent="0.25">
      <c r="A31108" t="s">
        <v>62255</v>
      </c>
      <c r="B31108" t="s">
        <v>62256</v>
      </c>
      <c r="C31108" t="s">
        <v>11</v>
      </c>
      <c r="D31108">
        <f t="shared" si="972"/>
        <v>2018</v>
      </c>
      <c r="E31108" s="3">
        <v>43208.563032407408</v>
      </c>
      <c r="F31108" s="3">
        <v>43208.577824074076</v>
      </c>
      <c r="G31108" s="3">
        <v>43209.740648148145</v>
      </c>
      <c r="H31108" s="3">
        <v>43214.655497685184</v>
      </c>
      <c r="I31108" s="3">
        <v>43234</v>
      </c>
      <c r="J31108" t="s">
        <v>15</v>
      </c>
      <c r="K31108" s="3" t="s">
        <v>198927</v>
      </c>
      <c r="L31108" s="3" t="str">
        <f t="shared" si="973"/>
        <v>RJ Brazil</v>
      </c>
    </row>
    <row r="31109" spans="1:12" x14ac:dyDescent="0.25">
      <c r="A31109" t="s">
        <v>62257</v>
      </c>
      <c r="B31109" t="s">
        <v>62258</v>
      </c>
      <c r="C31109" t="s">
        <v>11</v>
      </c>
      <c r="D31109">
        <f t="shared" si="972"/>
        <v>2018</v>
      </c>
      <c r="E31109" s="3">
        <v>43189.567164351851</v>
      </c>
      <c r="F31109" s="3">
        <v>43189.602106481485</v>
      </c>
      <c r="G31109" s="3">
        <v>43192.806307870371</v>
      </c>
      <c r="H31109" s="3">
        <v>43207.971250000002</v>
      </c>
      <c r="I31109" s="3">
        <v>43215</v>
      </c>
      <c r="J31109" t="s">
        <v>18</v>
      </c>
      <c r="K31109" s="3" t="s">
        <v>198927</v>
      </c>
      <c r="L31109" s="3" t="str">
        <f t="shared" si="973"/>
        <v>RS Brazil</v>
      </c>
    </row>
    <row r="31110" spans="1:12" x14ac:dyDescent="0.25">
      <c r="A31110" t="s">
        <v>62259</v>
      </c>
      <c r="B31110" t="s">
        <v>62260</v>
      </c>
      <c r="C31110" t="s">
        <v>11</v>
      </c>
      <c r="D31110">
        <f t="shared" si="972"/>
        <v>2018</v>
      </c>
      <c r="E31110" s="3">
        <v>43146.641759259262</v>
      </c>
      <c r="F31110" s="3">
        <v>43146.649641203701</v>
      </c>
      <c r="G31110" s="3">
        <v>43148.005856481483</v>
      </c>
      <c r="H31110" s="3">
        <v>43161.988240740742</v>
      </c>
      <c r="I31110" s="3">
        <v>43166</v>
      </c>
      <c r="J31110" t="s">
        <v>12</v>
      </c>
      <c r="K31110" s="3" t="s">
        <v>198927</v>
      </c>
      <c r="L31110" s="3" t="str">
        <f t="shared" si="973"/>
        <v>SP Brazil</v>
      </c>
    </row>
    <row r="31111" spans="1:12" x14ac:dyDescent="0.25">
      <c r="A31111" t="s">
        <v>62261</v>
      </c>
      <c r="B31111" t="s">
        <v>62262</v>
      </c>
      <c r="C31111" t="s">
        <v>11</v>
      </c>
      <c r="D31111">
        <f t="shared" si="972"/>
        <v>2017</v>
      </c>
      <c r="E31111" s="3">
        <v>43011.945439814815</v>
      </c>
      <c r="F31111" s="3">
        <v>43011.955706018518</v>
      </c>
      <c r="G31111" s="3">
        <v>43017.692523148151</v>
      </c>
      <c r="H31111" s="3">
        <v>43021.777060185188</v>
      </c>
      <c r="I31111" s="3">
        <v>43028</v>
      </c>
      <c r="J31111" t="s">
        <v>15</v>
      </c>
      <c r="K31111" s="3" t="s">
        <v>198927</v>
      </c>
      <c r="L31111" s="3" t="str">
        <f t="shared" si="973"/>
        <v>RJ Brazil</v>
      </c>
    </row>
    <row r="31112" spans="1:12" x14ac:dyDescent="0.25">
      <c r="A31112" t="s">
        <v>62263</v>
      </c>
      <c r="B31112" t="s">
        <v>62264</v>
      </c>
      <c r="C31112" t="s">
        <v>11</v>
      </c>
      <c r="D31112">
        <f t="shared" si="972"/>
        <v>2018</v>
      </c>
      <c r="E31112" s="3">
        <v>43230.602569444447</v>
      </c>
      <c r="F31112" s="3">
        <v>43230.622754629629</v>
      </c>
      <c r="G31112" s="3">
        <v>43230.830555555556</v>
      </c>
      <c r="H31112" s="3">
        <v>43238.94908564815</v>
      </c>
      <c r="I31112" s="3">
        <v>43252</v>
      </c>
      <c r="J31112" t="s">
        <v>80</v>
      </c>
      <c r="K31112" s="3" t="s">
        <v>198927</v>
      </c>
      <c r="L31112" s="3" t="str">
        <f t="shared" si="973"/>
        <v>SC Brazil</v>
      </c>
    </row>
    <row r="31113" spans="1:12" x14ac:dyDescent="0.25">
      <c r="A31113" t="s">
        <v>62265</v>
      </c>
      <c r="B31113" t="s">
        <v>62266</v>
      </c>
      <c r="C31113" t="s">
        <v>706</v>
      </c>
      <c r="D31113">
        <f t="shared" si="972"/>
        <v>2017</v>
      </c>
      <c r="E31113" s="3">
        <v>42884.807083333333</v>
      </c>
      <c r="F31113" s="3">
        <v>42884.812719907408</v>
      </c>
      <c r="I31113" s="3">
        <v>42909</v>
      </c>
      <c r="J31113" t="s">
        <v>12</v>
      </c>
      <c r="K31113" s="3" t="s">
        <v>198927</v>
      </c>
      <c r="L31113" s="3" t="str">
        <f t="shared" si="973"/>
        <v>SP Brazil</v>
      </c>
    </row>
    <row r="31114" spans="1:12" x14ac:dyDescent="0.25">
      <c r="A31114" t="s">
        <v>62267</v>
      </c>
      <c r="B31114" t="s">
        <v>62268</v>
      </c>
      <c r="C31114" t="s">
        <v>11</v>
      </c>
      <c r="D31114">
        <f t="shared" si="972"/>
        <v>2018</v>
      </c>
      <c r="E31114" s="3">
        <v>43125.015266203707</v>
      </c>
      <c r="F31114" s="3">
        <v>43126.137858796297</v>
      </c>
      <c r="G31114" s="3">
        <v>43129.828460648147</v>
      </c>
      <c r="H31114" s="3">
        <v>43131.675613425927</v>
      </c>
      <c r="I31114" s="3">
        <v>43140</v>
      </c>
      <c r="J31114" t="s">
        <v>12</v>
      </c>
      <c r="K31114" s="3" t="s">
        <v>198927</v>
      </c>
      <c r="L31114" s="3" t="str">
        <f t="shared" si="973"/>
        <v>SP Brazil</v>
      </c>
    </row>
    <row r="31115" spans="1:12" x14ac:dyDescent="0.25">
      <c r="A31115" t="s">
        <v>62269</v>
      </c>
      <c r="B31115" t="s">
        <v>62270</v>
      </c>
      <c r="C31115" t="s">
        <v>11</v>
      </c>
      <c r="D31115">
        <f t="shared" si="972"/>
        <v>2018</v>
      </c>
      <c r="E31115" s="3">
        <v>43145.484583333331</v>
      </c>
      <c r="F31115" s="3">
        <v>43145.493344907409</v>
      </c>
      <c r="G31115" s="3">
        <v>43150.706759259258</v>
      </c>
      <c r="H31115" s="3">
        <v>43157.524386574078</v>
      </c>
      <c r="I31115" s="3">
        <v>43171</v>
      </c>
      <c r="J31115" t="s">
        <v>15</v>
      </c>
      <c r="K31115" s="3" t="s">
        <v>198927</v>
      </c>
      <c r="L31115" s="3" t="str">
        <f t="shared" si="973"/>
        <v>RJ Brazil</v>
      </c>
    </row>
    <row r="31116" spans="1:12" x14ac:dyDescent="0.25">
      <c r="A31116" t="s">
        <v>62271</v>
      </c>
      <c r="B31116" t="s">
        <v>62272</v>
      </c>
      <c r="C31116" t="s">
        <v>11</v>
      </c>
      <c r="D31116">
        <f t="shared" si="972"/>
        <v>2018</v>
      </c>
      <c r="E31116" s="3">
        <v>43215.399178240739</v>
      </c>
      <c r="F31116" s="3">
        <v>43215.409918981481</v>
      </c>
      <c r="G31116" s="3">
        <v>43216.745833333334</v>
      </c>
      <c r="H31116" s="3">
        <v>43217.89770833333</v>
      </c>
      <c r="I31116" s="3">
        <v>43230</v>
      </c>
      <c r="J31116" t="s">
        <v>12</v>
      </c>
      <c r="K31116" s="3" t="s">
        <v>198927</v>
      </c>
      <c r="L31116" s="3" t="str">
        <f t="shared" si="973"/>
        <v>SP Brazil</v>
      </c>
    </row>
    <row r="31117" spans="1:12" x14ac:dyDescent="0.25">
      <c r="A31117" t="s">
        <v>62273</v>
      </c>
      <c r="B31117" t="s">
        <v>62274</v>
      </c>
      <c r="C31117" t="s">
        <v>11</v>
      </c>
      <c r="D31117">
        <f t="shared" si="972"/>
        <v>2017</v>
      </c>
      <c r="E31117" s="3">
        <v>43083.819224537037</v>
      </c>
      <c r="F31117" s="3">
        <v>43083.827337962961</v>
      </c>
      <c r="G31117" s="3">
        <v>43084.821342592593</v>
      </c>
      <c r="H31117" s="3">
        <v>43105.023032407407</v>
      </c>
      <c r="I31117" s="3">
        <v>43110</v>
      </c>
      <c r="J31117" t="s">
        <v>33</v>
      </c>
      <c r="K31117" s="3" t="s">
        <v>198927</v>
      </c>
      <c r="L31117" s="3" t="str">
        <f t="shared" si="973"/>
        <v>MG Brazil</v>
      </c>
    </row>
    <row r="31118" spans="1:12" x14ac:dyDescent="0.25">
      <c r="A31118" t="s">
        <v>62275</v>
      </c>
      <c r="B31118" t="s">
        <v>62276</v>
      </c>
      <c r="C31118" t="s">
        <v>11</v>
      </c>
      <c r="D31118">
        <f t="shared" si="972"/>
        <v>2017</v>
      </c>
      <c r="E31118" s="3">
        <v>43083.443379629629</v>
      </c>
      <c r="F31118" s="3">
        <v>43083.449571759258</v>
      </c>
      <c r="G31118" s="3">
        <v>43083.843078703707</v>
      </c>
      <c r="H31118" s="3">
        <v>43088.610983796294</v>
      </c>
      <c r="I31118" s="3">
        <v>43109</v>
      </c>
      <c r="J31118" t="s">
        <v>12</v>
      </c>
      <c r="K31118" s="3" t="s">
        <v>198927</v>
      </c>
      <c r="L31118" s="3" t="str">
        <f t="shared" si="973"/>
        <v>SP Brazil</v>
      </c>
    </row>
    <row r="31119" spans="1:12" x14ac:dyDescent="0.25">
      <c r="A31119" t="s">
        <v>62277</v>
      </c>
      <c r="B31119" t="s">
        <v>62278</v>
      </c>
      <c r="C31119" t="s">
        <v>11</v>
      </c>
      <c r="D31119">
        <f t="shared" si="972"/>
        <v>2018</v>
      </c>
      <c r="E31119" s="3">
        <v>43152.318009259259</v>
      </c>
      <c r="F31119" s="3">
        <v>43152.354456018518</v>
      </c>
      <c r="G31119" s="3">
        <v>43152.838819444441</v>
      </c>
      <c r="H31119" s="3">
        <v>43160.94390046296</v>
      </c>
      <c r="I31119" s="3">
        <v>43175</v>
      </c>
      <c r="J31119" t="s">
        <v>15</v>
      </c>
      <c r="K31119" s="3" t="s">
        <v>198927</v>
      </c>
      <c r="L31119" s="3" t="str">
        <f t="shared" si="973"/>
        <v>RJ Brazil</v>
      </c>
    </row>
    <row r="31120" spans="1:12" x14ac:dyDescent="0.25">
      <c r="A31120" t="s">
        <v>62279</v>
      </c>
      <c r="B31120" t="s">
        <v>62280</v>
      </c>
      <c r="C31120" t="s">
        <v>11</v>
      </c>
      <c r="D31120">
        <f t="shared" si="972"/>
        <v>2018</v>
      </c>
      <c r="E31120" s="3">
        <v>43156.464699074073</v>
      </c>
      <c r="F31120" s="3">
        <v>43156.477824074071</v>
      </c>
      <c r="G31120" s="3">
        <v>43158.735069444447</v>
      </c>
      <c r="H31120" s="3">
        <v>43159.745856481481</v>
      </c>
      <c r="I31120" s="3">
        <v>43171</v>
      </c>
      <c r="J31120" t="s">
        <v>12</v>
      </c>
      <c r="K31120" s="3" t="s">
        <v>198927</v>
      </c>
      <c r="L31120" s="3" t="str">
        <f t="shared" si="973"/>
        <v>SP Brazil</v>
      </c>
    </row>
    <row r="31121" spans="1:12" x14ac:dyDescent="0.25">
      <c r="A31121" t="s">
        <v>62281</v>
      </c>
      <c r="B31121" t="s">
        <v>62282</v>
      </c>
      <c r="C31121" t="s">
        <v>11</v>
      </c>
      <c r="D31121">
        <f t="shared" si="972"/>
        <v>2018</v>
      </c>
      <c r="E31121" s="3">
        <v>43176.79047453704</v>
      </c>
      <c r="F31121" s="3">
        <v>43176.798900462964</v>
      </c>
      <c r="G31121" s="3">
        <v>43178.840104166666</v>
      </c>
      <c r="H31121" s="3">
        <v>43193.848912037036</v>
      </c>
      <c r="I31121" s="3">
        <v>43200</v>
      </c>
      <c r="J31121" t="s">
        <v>23</v>
      </c>
      <c r="K31121" s="3" t="s">
        <v>198927</v>
      </c>
      <c r="L31121" s="3" t="str">
        <f t="shared" si="973"/>
        <v>GO Brazil</v>
      </c>
    </row>
    <row r="31122" spans="1:12" x14ac:dyDescent="0.25">
      <c r="A31122" t="s">
        <v>62283</v>
      </c>
      <c r="B31122" t="s">
        <v>62284</v>
      </c>
      <c r="C31122" t="s">
        <v>11</v>
      </c>
      <c r="D31122">
        <f t="shared" si="972"/>
        <v>2018</v>
      </c>
      <c r="E31122" s="3">
        <v>43263.941006944442</v>
      </c>
      <c r="F31122" s="3">
        <v>43263.958194444444</v>
      </c>
      <c r="G31122" s="3">
        <v>43264.525694444441</v>
      </c>
      <c r="H31122" s="3">
        <v>43266.752685185187</v>
      </c>
      <c r="I31122" s="3">
        <v>43272</v>
      </c>
      <c r="J31122" t="s">
        <v>12</v>
      </c>
      <c r="K31122" s="3" t="s">
        <v>198927</v>
      </c>
      <c r="L31122" s="3" t="str">
        <f t="shared" si="973"/>
        <v>SP Brazil</v>
      </c>
    </row>
    <row r="31123" spans="1:12" x14ac:dyDescent="0.25">
      <c r="A31123" t="s">
        <v>62285</v>
      </c>
      <c r="B31123" t="s">
        <v>62286</v>
      </c>
      <c r="C31123" t="s">
        <v>11</v>
      </c>
      <c r="D31123">
        <f t="shared" si="972"/>
        <v>2017</v>
      </c>
      <c r="E31123" s="3">
        <v>42936.883159722223</v>
      </c>
      <c r="F31123" s="3">
        <v>42936.892523148148</v>
      </c>
      <c r="G31123" s="3">
        <v>42937.835810185185</v>
      </c>
      <c r="H31123" s="3">
        <v>42944.848356481481</v>
      </c>
      <c r="I31123" s="3">
        <v>42968</v>
      </c>
      <c r="J31123" t="s">
        <v>312</v>
      </c>
      <c r="K31123" s="3" t="s">
        <v>198927</v>
      </c>
      <c r="L31123" s="3" t="str">
        <f t="shared" si="973"/>
        <v>AL Brazil</v>
      </c>
    </row>
    <row r="31124" spans="1:12" x14ac:dyDescent="0.25">
      <c r="A31124" t="s">
        <v>62287</v>
      </c>
      <c r="B31124" t="s">
        <v>62288</v>
      </c>
      <c r="C31124" t="s">
        <v>11</v>
      </c>
      <c r="D31124">
        <f t="shared" si="972"/>
        <v>2018</v>
      </c>
      <c r="E31124" s="3">
        <v>43277.166215277779</v>
      </c>
      <c r="F31124" s="3">
        <v>43278.354155092595</v>
      </c>
      <c r="G31124" s="3">
        <v>43287.364583333336</v>
      </c>
      <c r="H31124" s="3">
        <v>43292.751631944448</v>
      </c>
      <c r="I31124" s="3">
        <v>43304</v>
      </c>
      <c r="J31124" t="s">
        <v>12</v>
      </c>
      <c r="K31124" s="3" t="s">
        <v>198927</v>
      </c>
      <c r="L31124" s="3" t="str">
        <f t="shared" si="973"/>
        <v>SP Brazil</v>
      </c>
    </row>
    <row r="31125" spans="1:12" x14ac:dyDescent="0.25">
      <c r="A31125" t="s">
        <v>62289</v>
      </c>
      <c r="B31125" t="s">
        <v>62290</v>
      </c>
      <c r="C31125" t="s">
        <v>11</v>
      </c>
      <c r="D31125">
        <f t="shared" si="972"/>
        <v>2018</v>
      </c>
      <c r="E31125" s="3">
        <v>43143.616053240738</v>
      </c>
      <c r="F31125" s="3">
        <v>43143.630497685182</v>
      </c>
      <c r="G31125" s="3">
        <v>43146.759074074071</v>
      </c>
      <c r="H31125" s="3">
        <v>43147.753576388888</v>
      </c>
      <c r="I31125" s="3">
        <v>43157</v>
      </c>
      <c r="J31125" t="s">
        <v>12</v>
      </c>
      <c r="K31125" s="3" t="s">
        <v>198927</v>
      </c>
      <c r="L31125" s="3" t="str">
        <f t="shared" si="973"/>
        <v>SP Brazil</v>
      </c>
    </row>
    <row r="31126" spans="1:12" x14ac:dyDescent="0.25">
      <c r="A31126" t="s">
        <v>62291</v>
      </c>
      <c r="B31126" t="s">
        <v>62292</v>
      </c>
      <c r="C31126" t="s">
        <v>11</v>
      </c>
      <c r="D31126">
        <f t="shared" si="972"/>
        <v>2018</v>
      </c>
      <c r="E31126" s="3">
        <v>43187.79420138889</v>
      </c>
      <c r="F31126" s="3">
        <v>43189.135983796295</v>
      </c>
      <c r="G31126" s="3">
        <v>43202.929571759261</v>
      </c>
      <c r="H31126" s="3">
        <v>43217.853171296294</v>
      </c>
      <c r="I31126" s="3">
        <v>43208</v>
      </c>
      <c r="J31126" t="s">
        <v>53</v>
      </c>
      <c r="K31126" s="3" t="s">
        <v>198927</v>
      </c>
      <c r="L31126" s="3" t="str">
        <f t="shared" si="973"/>
        <v>DF Brazil</v>
      </c>
    </row>
    <row r="31127" spans="1:12" x14ac:dyDescent="0.25">
      <c r="A31127" t="s">
        <v>62293</v>
      </c>
      <c r="B31127" t="s">
        <v>62294</v>
      </c>
      <c r="C31127" t="s">
        <v>11</v>
      </c>
      <c r="D31127">
        <f t="shared" si="972"/>
        <v>2017</v>
      </c>
      <c r="E31127" s="3">
        <v>43046.863715277781</v>
      </c>
      <c r="F31127" s="3">
        <v>43046.907511574071</v>
      </c>
      <c r="G31127" s="3">
        <v>43055.80878472222</v>
      </c>
      <c r="H31127" s="3">
        <v>43062.774039351854</v>
      </c>
      <c r="I31127" s="3">
        <v>43069</v>
      </c>
      <c r="J31127" t="s">
        <v>80</v>
      </c>
      <c r="K31127" s="3" t="s">
        <v>198927</v>
      </c>
      <c r="L31127" s="3" t="str">
        <f t="shared" si="973"/>
        <v>SC Brazil</v>
      </c>
    </row>
    <row r="31128" spans="1:12" x14ac:dyDescent="0.25">
      <c r="A31128" t="s">
        <v>62295</v>
      </c>
      <c r="B31128" t="s">
        <v>62296</v>
      </c>
      <c r="C31128" t="s">
        <v>11</v>
      </c>
      <c r="D31128">
        <f t="shared" si="972"/>
        <v>2017</v>
      </c>
      <c r="E31128" s="3">
        <v>42809.452465277776</v>
      </c>
      <c r="F31128" s="3">
        <v>42809.452465277776</v>
      </c>
      <c r="G31128" s="3">
        <v>42810.452835648146</v>
      </c>
      <c r="H31128" s="3">
        <v>42817.635266203702</v>
      </c>
      <c r="I31128" s="3">
        <v>42835</v>
      </c>
      <c r="J31128" t="s">
        <v>33</v>
      </c>
      <c r="K31128" s="3" t="s">
        <v>198927</v>
      </c>
      <c r="L31128" s="3" t="str">
        <f t="shared" si="973"/>
        <v>MG Brazil</v>
      </c>
    </row>
    <row r="31129" spans="1:12" x14ac:dyDescent="0.25">
      <c r="A31129" t="s">
        <v>62297</v>
      </c>
      <c r="B31129" t="s">
        <v>62298</v>
      </c>
      <c r="C31129" t="s">
        <v>11</v>
      </c>
      <c r="D31129">
        <f t="shared" si="972"/>
        <v>2017</v>
      </c>
      <c r="E31129" s="3">
        <v>43009.418634259258</v>
      </c>
      <c r="F31129" s="3">
        <v>43011.183321759258</v>
      </c>
      <c r="G31129" s="3">
        <v>43012.789687500001</v>
      </c>
      <c r="H31129" s="3">
        <v>43027.515057870369</v>
      </c>
      <c r="I31129" s="3">
        <v>43039</v>
      </c>
      <c r="J31129" t="s">
        <v>58</v>
      </c>
      <c r="K31129" s="3" t="s">
        <v>198927</v>
      </c>
      <c r="L31129" s="3" t="str">
        <f t="shared" si="973"/>
        <v>PR Brazil</v>
      </c>
    </row>
    <row r="31130" spans="1:12" x14ac:dyDescent="0.25">
      <c r="A31130" t="s">
        <v>62299</v>
      </c>
      <c r="B31130" t="s">
        <v>62300</v>
      </c>
      <c r="C31130" t="s">
        <v>11</v>
      </c>
      <c r="D31130">
        <f t="shared" si="972"/>
        <v>2018</v>
      </c>
      <c r="E31130" s="3">
        <v>43181.56386574074</v>
      </c>
      <c r="F31130" s="3">
        <v>43181.576157407406</v>
      </c>
      <c r="G31130" s="3">
        <v>43182.934988425928</v>
      </c>
      <c r="H31130" s="3">
        <v>43203.026284722226</v>
      </c>
      <c r="I31130" s="3">
        <v>43217</v>
      </c>
      <c r="J31130" t="s">
        <v>15</v>
      </c>
      <c r="K31130" s="3" t="s">
        <v>198927</v>
      </c>
      <c r="L31130" s="3" t="str">
        <f t="shared" si="973"/>
        <v>RJ Brazil</v>
      </c>
    </row>
    <row r="31131" spans="1:12" x14ac:dyDescent="0.25">
      <c r="A31131" t="s">
        <v>62301</v>
      </c>
      <c r="B31131" t="s">
        <v>62302</v>
      </c>
      <c r="C31131" t="s">
        <v>11</v>
      </c>
      <c r="D31131">
        <f t="shared" si="972"/>
        <v>2018</v>
      </c>
      <c r="E31131" s="3">
        <v>43130.850891203707</v>
      </c>
      <c r="F31131" s="3">
        <v>43130.857986111114</v>
      </c>
      <c r="G31131" s="3">
        <v>43133.128437500003</v>
      </c>
      <c r="H31131" s="3">
        <v>43152.942465277774</v>
      </c>
      <c r="I31131" s="3">
        <v>43157</v>
      </c>
      <c r="J31131" t="s">
        <v>413</v>
      </c>
      <c r="K31131" s="3" t="s">
        <v>198927</v>
      </c>
      <c r="L31131" s="3" t="str">
        <f t="shared" si="973"/>
        <v>SE Brazil</v>
      </c>
    </row>
    <row r="31132" spans="1:12" x14ac:dyDescent="0.25">
      <c r="A31132" t="s">
        <v>62303</v>
      </c>
      <c r="B31132" t="s">
        <v>62304</v>
      </c>
      <c r="C31132" t="s">
        <v>11</v>
      </c>
      <c r="D31132">
        <f t="shared" si="972"/>
        <v>2018</v>
      </c>
      <c r="E31132" s="3">
        <v>43234.551481481481</v>
      </c>
      <c r="F31132" s="3">
        <v>43236.1484375</v>
      </c>
      <c r="G31132" s="3">
        <v>43236.686805555553</v>
      </c>
      <c r="H31132" s="3">
        <v>43237.731041666666</v>
      </c>
      <c r="I31132" s="3">
        <v>43250</v>
      </c>
      <c r="J31132" t="s">
        <v>12</v>
      </c>
      <c r="K31132" s="3" t="s">
        <v>198927</v>
      </c>
      <c r="L31132" s="3" t="str">
        <f t="shared" si="973"/>
        <v>SP Brazil</v>
      </c>
    </row>
    <row r="31133" spans="1:12" x14ac:dyDescent="0.25">
      <c r="A31133" t="s">
        <v>62305</v>
      </c>
      <c r="B31133" t="s">
        <v>62306</v>
      </c>
      <c r="C31133" t="s">
        <v>11</v>
      </c>
      <c r="D31133">
        <f t="shared" si="972"/>
        <v>2017</v>
      </c>
      <c r="E31133" s="3">
        <v>42795.792500000003</v>
      </c>
      <c r="F31133" s="3">
        <v>42796.153969907406</v>
      </c>
      <c r="G31133" s="3">
        <v>42797.577430555553</v>
      </c>
      <c r="H31133" s="3">
        <v>42814.362534722219</v>
      </c>
      <c r="I31133" s="3">
        <v>42822</v>
      </c>
      <c r="J31133" t="s">
        <v>18</v>
      </c>
      <c r="K31133" s="3" t="s">
        <v>198927</v>
      </c>
      <c r="L31133" s="3" t="str">
        <f t="shared" si="973"/>
        <v>RS Brazil</v>
      </c>
    </row>
    <row r="31134" spans="1:12" x14ac:dyDescent="0.25">
      <c r="A31134" t="s">
        <v>62307</v>
      </c>
      <c r="B31134" t="s">
        <v>62308</v>
      </c>
      <c r="C31134" t="s">
        <v>11</v>
      </c>
      <c r="D31134">
        <f t="shared" si="972"/>
        <v>2017</v>
      </c>
      <c r="E31134" s="3">
        <v>42919.657523148147</v>
      </c>
      <c r="F31134" s="3">
        <v>42919.663344907407</v>
      </c>
      <c r="G31134" s="3">
        <v>42927.769143518519</v>
      </c>
      <c r="H31134" s="3">
        <v>42934.951319444444</v>
      </c>
      <c r="I31134" s="3">
        <v>42955</v>
      </c>
      <c r="J31134" t="s">
        <v>12</v>
      </c>
      <c r="K31134" s="3" t="s">
        <v>198927</v>
      </c>
      <c r="L31134" s="3" t="str">
        <f t="shared" si="973"/>
        <v>SP Brazil</v>
      </c>
    </row>
    <row r="31135" spans="1:12" x14ac:dyDescent="0.25">
      <c r="A31135" t="s">
        <v>62309</v>
      </c>
      <c r="B31135" t="s">
        <v>62310</v>
      </c>
      <c r="C31135" t="s">
        <v>11</v>
      </c>
      <c r="D31135">
        <f t="shared" si="972"/>
        <v>2017</v>
      </c>
      <c r="E31135" s="3">
        <v>42884.600983796299</v>
      </c>
      <c r="F31135" s="3">
        <v>42885.614884259259</v>
      </c>
      <c r="G31135" s="3">
        <v>42886.391053240739</v>
      </c>
      <c r="H31135" s="3">
        <v>42902.742847222224</v>
      </c>
      <c r="I31135" s="3">
        <v>42909</v>
      </c>
      <c r="J31135" t="s">
        <v>18</v>
      </c>
      <c r="K31135" s="3" t="s">
        <v>198927</v>
      </c>
      <c r="L31135" s="3" t="str">
        <f t="shared" si="973"/>
        <v>RS Brazil</v>
      </c>
    </row>
    <row r="31136" spans="1:12" x14ac:dyDescent="0.25">
      <c r="A31136" t="s">
        <v>62311</v>
      </c>
      <c r="B31136" t="s">
        <v>62312</v>
      </c>
      <c r="C31136" t="s">
        <v>11</v>
      </c>
      <c r="D31136">
        <f t="shared" si="972"/>
        <v>2017</v>
      </c>
      <c r="E31136" s="3">
        <v>42916.39570601852</v>
      </c>
      <c r="F31136" s="3">
        <v>42917.196851851855</v>
      </c>
      <c r="G31136" s="3">
        <v>42926.795057870368</v>
      </c>
      <c r="H31136" s="3">
        <v>42936.867303240739</v>
      </c>
      <c r="I31136" s="3">
        <v>42947</v>
      </c>
      <c r="J31136" t="s">
        <v>33</v>
      </c>
      <c r="K31136" s="3" t="s">
        <v>198927</v>
      </c>
      <c r="L31136" s="3" t="str">
        <f t="shared" si="973"/>
        <v>MG Brazil</v>
      </c>
    </row>
    <row r="31137" spans="1:12" x14ac:dyDescent="0.25">
      <c r="A31137" t="s">
        <v>62313</v>
      </c>
      <c r="B31137" t="s">
        <v>62314</v>
      </c>
      <c r="C31137" t="s">
        <v>11</v>
      </c>
      <c r="D31137">
        <f t="shared" si="972"/>
        <v>2018</v>
      </c>
      <c r="E31137" s="3">
        <v>43103.769780092596</v>
      </c>
      <c r="F31137" s="3">
        <v>43103.782326388886</v>
      </c>
      <c r="G31137" s="3">
        <v>43111.879884259259</v>
      </c>
      <c r="H31137" s="3">
        <v>43112.877083333333</v>
      </c>
      <c r="I31137" s="3">
        <v>43119</v>
      </c>
      <c r="J31137" t="s">
        <v>12</v>
      </c>
      <c r="K31137" s="3" t="s">
        <v>198927</v>
      </c>
      <c r="L31137" s="3" t="str">
        <f t="shared" si="973"/>
        <v>SP Brazil</v>
      </c>
    </row>
    <row r="31138" spans="1:12" x14ac:dyDescent="0.25">
      <c r="A31138" t="s">
        <v>62315</v>
      </c>
      <c r="B31138" t="s">
        <v>62316</v>
      </c>
      <c r="C31138" t="s">
        <v>204</v>
      </c>
      <c r="D31138">
        <f t="shared" si="972"/>
        <v>2018</v>
      </c>
      <c r="E31138" s="3">
        <v>43342.43372685185</v>
      </c>
      <c r="I31138" s="3">
        <v>43361</v>
      </c>
      <c r="J31138" t="s">
        <v>12</v>
      </c>
      <c r="K31138" s="3" t="s">
        <v>198927</v>
      </c>
      <c r="L31138" s="3" t="str">
        <f t="shared" si="973"/>
        <v>SP Brazil</v>
      </c>
    </row>
    <row r="31139" spans="1:12" x14ac:dyDescent="0.25">
      <c r="A31139" t="s">
        <v>62317</v>
      </c>
      <c r="B31139" t="s">
        <v>62318</v>
      </c>
      <c r="C31139" t="s">
        <v>11</v>
      </c>
      <c r="D31139">
        <f t="shared" si="972"/>
        <v>2017</v>
      </c>
      <c r="E31139" s="3">
        <v>43092.269988425927</v>
      </c>
      <c r="F31139" s="3">
        <v>43096.171805555554</v>
      </c>
      <c r="G31139" s="3">
        <v>43096.902233796296</v>
      </c>
      <c r="H31139" s="3">
        <v>43105.938715277778</v>
      </c>
      <c r="I31139" s="3">
        <v>43126</v>
      </c>
      <c r="J31139" t="s">
        <v>917</v>
      </c>
      <c r="K31139" s="3" t="s">
        <v>198927</v>
      </c>
      <c r="L31139" s="3" t="str">
        <f t="shared" si="973"/>
        <v>PI Brazil</v>
      </c>
    </row>
    <row r="31140" spans="1:12" x14ac:dyDescent="0.25">
      <c r="A31140" t="s">
        <v>62319</v>
      </c>
      <c r="B31140" t="s">
        <v>62320</v>
      </c>
      <c r="C31140" t="s">
        <v>11</v>
      </c>
      <c r="D31140">
        <f t="shared" si="972"/>
        <v>2017</v>
      </c>
      <c r="E31140" s="3">
        <v>43054.547986111109</v>
      </c>
      <c r="F31140" s="3">
        <v>43056.524583333332</v>
      </c>
      <c r="G31140" s="3">
        <v>43063.731666666667</v>
      </c>
      <c r="H31140" s="3">
        <v>43070.985960648148</v>
      </c>
      <c r="I31140" s="3">
        <v>43076</v>
      </c>
      <c r="J31140" t="s">
        <v>15</v>
      </c>
      <c r="K31140" s="3" t="s">
        <v>198927</v>
      </c>
      <c r="L31140" s="3" t="str">
        <f t="shared" si="973"/>
        <v>RJ Brazil</v>
      </c>
    </row>
    <row r="31141" spans="1:12" x14ac:dyDescent="0.25">
      <c r="A31141" t="s">
        <v>62321</v>
      </c>
      <c r="B31141" t="s">
        <v>62322</v>
      </c>
      <c r="C31141" t="s">
        <v>706</v>
      </c>
      <c r="D31141">
        <f t="shared" si="972"/>
        <v>2017</v>
      </c>
      <c r="E31141" s="3">
        <v>42915.836273148147</v>
      </c>
      <c r="F31141" s="3">
        <v>42915.849861111114</v>
      </c>
      <c r="I31141" s="3">
        <v>42928</v>
      </c>
      <c r="J31141" t="s">
        <v>12</v>
      </c>
      <c r="K31141" s="3" t="s">
        <v>198927</v>
      </c>
      <c r="L31141" s="3" t="str">
        <f t="shared" si="973"/>
        <v>SP Brazil</v>
      </c>
    </row>
    <row r="31142" spans="1:12" x14ac:dyDescent="0.25">
      <c r="A31142" t="s">
        <v>62323</v>
      </c>
      <c r="B31142" t="s">
        <v>62324</v>
      </c>
      <c r="C31142" t="s">
        <v>11</v>
      </c>
      <c r="D31142">
        <f t="shared" si="972"/>
        <v>2017</v>
      </c>
      <c r="E31142" s="3">
        <v>43036.521874999999</v>
      </c>
      <c r="F31142" s="3">
        <v>43036.531805555554</v>
      </c>
      <c r="G31142" s="3">
        <v>43039.782939814817</v>
      </c>
      <c r="H31142" s="3">
        <v>43062.938796296294</v>
      </c>
      <c r="I31142" s="3">
        <v>43068</v>
      </c>
      <c r="J31142" t="s">
        <v>917</v>
      </c>
      <c r="K31142" s="3" t="s">
        <v>198927</v>
      </c>
      <c r="L31142" s="3" t="str">
        <f t="shared" si="973"/>
        <v>PI Brazil</v>
      </c>
    </row>
    <row r="31143" spans="1:12" x14ac:dyDescent="0.25">
      <c r="A31143" t="s">
        <v>62325</v>
      </c>
      <c r="B31143" t="s">
        <v>62326</v>
      </c>
      <c r="C31143" t="s">
        <v>11</v>
      </c>
      <c r="D31143">
        <f t="shared" si="972"/>
        <v>2018</v>
      </c>
      <c r="E31143" s="3">
        <v>43270.791712962964</v>
      </c>
      <c r="F31143" s="3">
        <v>43270.804861111108</v>
      </c>
      <c r="G31143" s="3">
        <v>43273.632638888892</v>
      </c>
      <c r="H31143" s="3">
        <v>43278.561574074076</v>
      </c>
      <c r="I31143" s="3">
        <v>43305</v>
      </c>
      <c r="J31143" t="s">
        <v>33</v>
      </c>
      <c r="K31143" s="3" t="s">
        <v>198927</v>
      </c>
      <c r="L31143" s="3" t="str">
        <f t="shared" si="973"/>
        <v>MG Brazil</v>
      </c>
    </row>
    <row r="31144" spans="1:12" x14ac:dyDescent="0.25">
      <c r="A31144" t="s">
        <v>62327</v>
      </c>
      <c r="B31144" t="s">
        <v>62328</v>
      </c>
      <c r="C31144" t="s">
        <v>11</v>
      </c>
      <c r="D31144">
        <f t="shared" si="972"/>
        <v>2017</v>
      </c>
      <c r="E31144" s="3">
        <v>42774.950208333335</v>
      </c>
      <c r="F31144" s="3">
        <v>42774.96056712963</v>
      </c>
      <c r="G31144" s="3">
        <v>42775.571736111109</v>
      </c>
      <c r="H31144" s="3">
        <v>42796.693611111114</v>
      </c>
      <c r="I31144" s="3">
        <v>42811</v>
      </c>
      <c r="J31144" t="s">
        <v>30</v>
      </c>
      <c r="K31144" s="3" t="s">
        <v>198927</v>
      </c>
      <c r="L31144" s="3" t="str">
        <f t="shared" si="973"/>
        <v>BA Brazil</v>
      </c>
    </row>
    <row r="31145" spans="1:12" x14ac:dyDescent="0.25">
      <c r="A31145" t="s">
        <v>62329</v>
      </c>
      <c r="B31145" t="s">
        <v>62330</v>
      </c>
      <c r="C31145" t="s">
        <v>11</v>
      </c>
      <c r="D31145">
        <f t="shared" si="972"/>
        <v>2018</v>
      </c>
      <c r="E31145" s="3">
        <v>43162.850277777776</v>
      </c>
      <c r="F31145" s="3">
        <v>43162.857997685183</v>
      </c>
      <c r="G31145" s="3">
        <v>43165.012858796297</v>
      </c>
      <c r="H31145" s="3">
        <v>43199.772141203706</v>
      </c>
      <c r="I31145" s="3">
        <v>43188</v>
      </c>
      <c r="J31145" t="s">
        <v>499</v>
      </c>
      <c r="K31145" s="3" t="s">
        <v>198927</v>
      </c>
      <c r="L31145" s="3" t="str">
        <f t="shared" si="973"/>
        <v>CE Brazil</v>
      </c>
    </row>
    <row r="31146" spans="1:12" x14ac:dyDescent="0.25">
      <c r="A31146" t="s">
        <v>62331</v>
      </c>
      <c r="B31146" t="s">
        <v>62332</v>
      </c>
      <c r="C31146" t="s">
        <v>11</v>
      </c>
      <c r="D31146">
        <f t="shared" si="972"/>
        <v>2018</v>
      </c>
      <c r="E31146" s="3">
        <v>43266.858599537038</v>
      </c>
      <c r="F31146" s="3">
        <v>43266.875879629632</v>
      </c>
      <c r="G31146" s="3">
        <v>43269.667361111111</v>
      </c>
      <c r="H31146" s="3">
        <v>43273.789976851855</v>
      </c>
      <c r="I31146" s="3">
        <v>43299</v>
      </c>
      <c r="J31146" t="s">
        <v>33</v>
      </c>
      <c r="K31146" s="3" t="s">
        <v>198927</v>
      </c>
      <c r="L31146" s="3" t="str">
        <f t="shared" si="973"/>
        <v>MG Brazil</v>
      </c>
    </row>
    <row r="31147" spans="1:12" x14ac:dyDescent="0.25">
      <c r="A31147" t="s">
        <v>62333</v>
      </c>
      <c r="B31147" t="s">
        <v>62334</v>
      </c>
      <c r="C31147" t="s">
        <v>11</v>
      </c>
      <c r="D31147">
        <f t="shared" si="972"/>
        <v>2018</v>
      </c>
      <c r="E31147" s="3">
        <v>43165.580775462964</v>
      </c>
      <c r="F31147" s="3">
        <v>43165.590914351851</v>
      </c>
      <c r="G31147" s="3">
        <v>43166.863437499997</v>
      </c>
      <c r="H31147" s="3">
        <v>43192.976782407408</v>
      </c>
      <c r="I31147" s="3">
        <v>43195</v>
      </c>
      <c r="J31147" t="s">
        <v>33</v>
      </c>
      <c r="K31147" s="3" t="s">
        <v>198927</v>
      </c>
      <c r="L31147" s="3" t="str">
        <f t="shared" si="973"/>
        <v>MG Brazil</v>
      </c>
    </row>
    <row r="31148" spans="1:12" x14ac:dyDescent="0.25">
      <c r="A31148" t="s">
        <v>62335</v>
      </c>
      <c r="B31148" t="s">
        <v>62336</v>
      </c>
      <c r="C31148" t="s">
        <v>11</v>
      </c>
      <c r="D31148">
        <f t="shared" si="972"/>
        <v>2018</v>
      </c>
      <c r="E31148" s="3">
        <v>43330.582048611112</v>
      </c>
      <c r="F31148" s="3">
        <v>43330.590405092589</v>
      </c>
      <c r="G31148" s="3">
        <v>43332.513888888891</v>
      </c>
      <c r="H31148" s="3">
        <v>43339.71979166667</v>
      </c>
      <c r="I31148" s="3">
        <v>43343</v>
      </c>
      <c r="J31148" t="s">
        <v>12</v>
      </c>
      <c r="K31148" s="3" t="s">
        <v>198927</v>
      </c>
      <c r="L31148" s="3" t="str">
        <f t="shared" si="973"/>
        <v>SP Brazil</v>
      </c>
    </row>
    <row r="31149" spans="1:12" x14ac:dyDescent="0.25">
      <c r="A31149" t="s">
        <v>62337</v>
      </c>
      <c r="B31149" t="s">
        <v>62338</v>
      </c>
      <c r="C31149" t="s">
        <v>11</v>
      </c>
      <c r="D31149">
        <f t="shared" si="972"/>
        <v>2017</v>
      </c>
      <c r="E31149" s="3">
        <v>42983.740486111114</v>
      </c>
      <c r="F31149" s="3">
        <v>42985.11886574074</v>
      </c>
      <c r="G31149" s="3">
        <v>42989.623680555553</v>
      </c>
      <c r="H31149" s="3">
        <v>43003.823437500003</v>
      </c>
      <c r="I31149" s="3">
        <v>43004</v>
      </c>
      <c r="J31149" t="s">
        <v>80</v>
      </c>
      <c r="K31149" s="3" t="s">
        <v>198927</v>
      </c>
      <c r="L31149" s="3" t="str">
        <f t="shared" si="973"/>
        <v>SC Brazil</v>
      </c>
    </row>
    <row r="31150" spans="1:12" x14ac:dyDescent="0.25">
      <c r="A31150" t="s">
        <v>62339</v>
      </c>
      <c r="B31150" t="s">
        <v>62340</v>
      </c>
      <c r="C31150" t="s">
        <v>11</v>
      </c>
      <c r="D31150">
        <f t="shared" si="972"/>
        <v>2018</v>
      </c>
      <c r="E31150" s="3">
        <v>43333.714768518519</v>
      </c>
      <c r="F31150" s="3">
        <v>43333.719004629631</v>
      </c>
      <c r="G31150" s="3">
        <v>43334.517361111109</v>
      </c>
      <c r="H31150" s="3">
        <v>43342.621388888889</v>
      </c>
      <c r="I31150" s="3">
        <v>43348</v>
      </c>
      <c r="J31150" t="s">
        <v>23</v>
      </c>
      <c r="K31150" s="3" t="s">
        <v>198927</v>
      </c>
      <c r="L31150" s="3" t="str">
        <f t="shared" si="973"/>
        <v>GO Brazil</v>
      </c>
    </row>
    <row r="31151" spans="1:12" x14ac:dyDescent="0.25">
      <c r="A31151" t="s">
        <v>62341</v>
      </c>
      <c r="B31151" t="s">
        <v>62342</v>
      </c>
      <c r="C31151" t="s">
        <v>11</v>
      </c>
      <c r="D31151">
        <f t="shared" si="972"/>
        <v>2018</v>
      </c>
      <c r="E31151" s="3">
        <v>43124.838472222225</v>
      </c>
      <c r="F31151" s="3">
        <v>43124.843310185184</v>
      </c>
      <c r="G31151" s="3">
        <v>43130.781944444447</v>
      </c>
      <c r="H31151" s="3">
        <v>43139.78020833333</v>
      </c>
      <c r="I31151" s="3">
        <v>43160</v>
      </c>
      <c r="J31151" t="s">
        <v>33</v>
      </c>
      <c r="K31151" s="3" t="s">
        <v>198927</v>
      </c>
      <c r="L31151" s="3" t="str">
        <f t="shared" si="973"/>
        <v>MG Brazil</v>
      </c>
    </row>
    <row r="31152" spans="1:12" x14ac:dyDescent="0.25">
      <c r="A31152" t="s">
        <v>62343</v>
      </c>
      <c r="B31152" t="s">
        <v>62344</v>
      </c>
      <c r="C31152" t="s">
        <v>11</v>
      </c>
      <c r="D31152">
        <f t="shared" si="972"/>
        <v>2017</v>
      </c>
      <c r="E31152" s="3">
        <v>42865.711516203701</v>
      </c>
      <c r="F31152" s="3">
        <v>42866.715428240743</v>
      </c>
      <c r="G31152" s="3">
        <v>42867.439884259256</v>
      </c>
      <c r="H31152" s="3">
        <v>42877.596250000002</v>
      </c>
      <c r="I31152" s="3">
        <v>42887</v>
      </c>
      <c r="J31152" t="s">
        <v>18</v>
      </c>
      <c r="K31152" s="3" t="s">
        <v>198927</v>
      </c>
      <c r="L31152" s="3" t="str">
        <f t="shared" si="973"/>
        <v>RS Brazil</v>
      </c>
    </row>
    <row r="31153" spans="1:12" x14ac:dyDescent="0.25">
      <c r="A31153" t="s">
        <v>62345</v>
      </c>
      <c r="B31153" t="s">
        <v>62346</v>
      </c>
      <c r="C31153" t="s">
        <v>11</v>
      </c>
      <c r="D31153">
        <f t="shared" si="972"/>
        <v>2017</v>
      </c>
      <c r="E31153" s="3">
        <v>43027.628587962965</v>
      </c>
      <c r="F31153" s="3">
        <v>43027.649629629632</v>
      </c>
      <c r="G31153" s="3">
        <v>43028.756481481483</v>
      </c>
      <c r="H31153" s="3">
        <v>43039.82980324074</v>
      </c>
      <c r="I31153" s="3">
        <v>43055</v>
      </c>
      <c r="J31153" t="s">
        <v>18</v>
      </c>
      <c r="K31153" s="3" t="s">
        <v>198927</v>
      </c>
      <c r="L31153" s="3" t="str">
        <f t="shared" si="973"/>
        <v>RS Brazil</v>
      </c>
    </row>
    <row r="31154" spans="1:12" x14ac:dyDescent="0.25">
      <c r="A31154" t="s">
        <v>62347</v>
      </c>
      <c r="B31154" t="s">
        <v>62348</v>
      </c>
      <c r="C31154" t="s">
        <v>11</v>
      </c>
      <c r="D31154">
        <f t="shared" si="972"/>
        <v>2017</v>
      </c>
      <c r="E31154" s="3">
        <v>43078.861493055556</v>
      </c>
      <c r="F31154" s="3">
        <v>43081.16642361111</v>
      </c>
      <c r="G31154" s="3">
        <v>43081.842488425929</v>
      </c>
      <c r="H31154" s="3">
        <v>43104.682754629626</v>
      </c>
      <c r="I31154" s="3">
        <v>43115</v>
      </c>
      <c r="J31154" t="s">
        <v>15</v>
      </c>
      <c r="K31154" s="3" t="s">
        <v>198927</v>
      </c>
      <c r="L31154" s="3" t="str">
        <f t="shared" si="973"/>
        <v>RJ Brazil</v>
      </c>
    </row>
    <row r="31155" spans="1:12" x14ac:dyDescent="0.25">
      <c r="A31155" t="s">
        <v>62349</v>
      </c>
      <c r="B31155" t="s">
        <v>62350</v>
      </c>
      <c r="C31155" t="s">
        <v>11</v>
      </c>
      <c r="D31155">
        <f t="shared" si="972"/>
        <v>2018</v>
      </c>
      <c r="E31155" s="3">
        <v>43125.540173611109</v>
      </c>
      <c r="F31155" s="3">
        <v>43126.136631944442</v>
      </c>
      <c r="G31155" s="3">
        <v>43130.987268518518</v>
      </c>
      <c r="H31155" s="3">
        <v>43134.610069444447</v>
      </c>
      <c r="I31155" s="3">
        <v>43140</v>
      </c>
      <c r="J31155" t="s">
        <v>12</v>
      </c>
      <c r="K31155" s="3" t="s">
        <v>198927</v>
      </c>
      <c r="L31155" s="3" t="str">
        <f t="shared" si="973"/>
        <v>SP Brazil</v>
      </c>
    </row>
    <row r="31156" spans="1:12" x14ac:dyDescent="0.25">
      <c r="A31156" t="s">
        <v>62351</v>
      </c>
      <c r="B31156" t="s">
        <v>62352</v>
      </c>
      <c r="C31156" t="s">
        <v>11</v>
      </c>
      <c r="D31156">
        <f t="shared" si="972"/>
        <v>2018</v>
      </c>
      <c r="E31156" s="3">
        <v>43200.581041666665</v>
      </c>
      <c r="F31156" s="3">
        <v>43201.371990740743</v>
      </c>
      <c r="G31156" s="3">
        <v>43201.914988425924</v>
      </c>
      <c r="H31156" s="3">
        <v>43203.596122685187</v>
      </c>
      <c r="I31156" s="3">
        <v>43216</v>
      </c>
      <c r="J31156" t="s">
        <v>12</v>
      </c>
      <c r="K31156" s="3" t="s">
        <v>198927</v>
      </c>
      <c r="L31156" s="3" t="str">
        <f t="shared" si="973"/>
        <v>SP Brazil</v>
      </c>
    </row>
    <row r="31157" spans="1:12" x14ac:dyDescent="0.25">
      <c r="A31157" t="s">
        <v>62353</v>
      </c>
      <c r="B31157" t="s">
        <v>62354</v>
      </c>
      <c r="C31157" t="s">
        <v>11</v>
      </c>
      <c r="D31157">
        <f t="shared" si="972"/>
        <v>2017</v>
      </c>
      <c r="E31157" s="3">
        <v>42918.524062500001</v>
      </c>
      <c r="F31157" s="3">
        <v>42918.531423611108</v>
      </c>
      <c r="G31157" s="3">
        <v>42920.575462962966</v>
      </c>
      <c r="H31157" s="3">
        <v>42921.671400462961</v>
      </c>
      <c r="I31157" s="3">
        <v>42937</v>
      </c>
      <c r="J31157" t="s">
        <v>12</v>
      </c>
      <c r="K31157" s="3" t="s">
        <v>198927</v>
      </c>
      <c r="L31157" s="3" t="str">
        <f t="shared" si="973"/>
        <v>SP Brazil</v>
      </c>
    </row>
    <row r="31158" spans="1:12" x14ac:dyDescent="0.25">
      <c r="A31158" t="s">
        <v>62355</v>
      </c>
      <c r="B31158" t="s">
        <v>62356</v>
      </c>
      <c r="C31158" t="s">
        <v>11</v>
      </c>
      <c r="D31158">
        <f t="shared" si="972"/>
        <v>2017</v>
      </c>
      <c r="E31158" s="3">
        <v>42872.489062499997</v>
      </c>
      <c r="F31158" s="3">
        <v>42872.496655092589</v>
      </c>
      <c r="G31158" s="3">
        <v>42877.179074074076</v>
      </c>
      <c r="H31158" s="3">
        <v>42891.516493055555</v>
      </c>
      <c r="I31158" s="3">
        <v>42907</v>
      </c>
      <c r="J31158" t="s">
        <v>67</v>
      </c>
      <c r="K31158" s="3" t="s">
        <v>198927</v>
      </c>
      <c r="L31158" s="3" t="str">
        <f t="shared" si="973"/>
        <v>PE Brazil</v>
      </c>
    </row>
    <row r="31159" spans="1:12" x14ac:dyDescent="0.25">
      <c r="A31159" t="s">
        <v>62357</v>
      </c>
      <c r="B31159" t="s">
        <v>62358</v>
      </c>
      <c r="C31159" t="s">
        <v>11</v>
      </c>
      <c r="D31159">
        <f t="shared" si="972"/>
        <v>2018</v>
      </c>
      <c r="E31159" s="3">
        <v>43300.34547453704</v>
      </c>
      <c r="F31159" s="3">
        <v>43300.364756944444</v>
      </c>
      <c r="G31159" s="3">
        <v>43301.46597222222</v>
      </c>
      <c r="H31159" s="3">
        <v>43307.795520833337</v>
      </c>
      <c r="I31159" s="3">
        <v>43318</v>
      </c>
      <c r="J31159" t="s">
        <v>58</v>
      </c>
      <c r="K31159" s="3" t="s">
        <v>198927</v>
      </c>
      <c r="L31159" s="3" t="str">
        <f t="shared" si="973"/>
        <v>PR Brazil</v>
      </c>
    </row>
    <row r="31160" spans="1:12" x14ac:dyDescent="0.25">
      <c r="A31160" t="s">
        <v>62359</v>
      </c>
      <c r="B31160" t="s">
        <v>62360</v>
      </c>
      <c r="C31160" t="s">
        <v>11</v>
      </c>
      <c r="D31160">
        <f t="shared" si="972"/>
        <v>2018</v>
      </c>
      <c r="E31160" s="3">
        <v>43333.902673611112</v>
      </c>
      <c r="F31160" s="3">
        <v>43333.913368055553</v>
      </c>
      <c r="G31160" s="3">
        <v>43334.395833333336</v>
      </c>
      <c r="H31160" s="3">
        <v>43340.956458333334</v>
      </c>
      <c r="I31160" s="3">
        <v>43343</v>
      </c>
      <c r="J31160" t="s">
        <v>58</v>
      </c>
      <c r="K31160" s="3" t="s">
        <v>198927</v>
      </c>
      <c r="L31160" s="3" t="str">
        <f t="shared" si="973"/>
        <v>PR Brazil</v>
      </c>
    </row>
    <row r="31161" spans="1:12" x14ac:dyDescent="0.25">
      <c r="A31161" t="s">
        <v>62361</v>
      </c>
      <c r="B31161" t="s">
        <v>62362</v>
      </c>
      <c r="C31161" t="s">
        <v>11</v>
      </c>
      <c r="D31161">
        <f t="shared" si="972"/>
        <v>2018</v>
      </c>
      <c r="E31161" s="3">
        <v>43193.424259259256</v>
      </c>
      <c r="F31161" s="3">
        <v>43193.436666666668</v>
      </c>
      <c r="G31161" s="3">
        <v>43195.029675925929</v>
      </c>
      <c r="H31161" s="3">
        <v>43204.025451388887</v>
      </c>
      <c r="I31161" s="3">
        <v>43209</v>
      </c>
      <c r="J31161" t="s">
        <v>12</v>
      </c>
      <c r="K31161" s="3" t="s">
        <v>198927</v>
      </c>
      <c r="L31161" s="3" t="str">
        <f t="shared" si="973"/>
        <v>SP Brazil</v>
      </c>
    </row>
    <row r="31162" spans="1:12" x14ac:dyDescent="0.25">
      <c r="A31162" t="s">
        <v>62363</v>
      </c>
      <c r="B31162" t="s">
        <v>62364</v>
      </c>
      <c r="C31162" t="s">
        <v>11</v>
      </c>
      <c r="D31162">
        <f t="shared" si="972"/>
        <v>2018</v>
      </c>
      <c r="E31162" s="3">
        <v>43179.651041666664</v>
      </c>
      <c r="F31162" s="3">
        <v>43179.663819444446</v>
      </c>
      <c r="G31162" s="3">
        <v>43180.790543981479</v>
      </c>
      <c r="H31162" s="3">
        <v>43192.897673611114</v>
      </c>
      <c r="I31162" s="3">
        <v>43213</v>
      </c>
      <c r="J31162" t="s">
        <v>18</v>
      </c>
      <c r="K31162" s="3" t="s">
        <v>198927</v>
      </c>
      <c r="L31162" s="3" t="str">
        <f t="shared" si="973"/>
        <v>RS Brazil</v>
      </c>
    </row>
    <row r="31163" spans="1:12" x14ac:dyDescent="0.25">
      <c r="A31163" t="s">
        <v>62365</v>
      </c>
      <c r="B31163" t="s">
        <v>62366</v>
      </c>
      <c r="C31163" t="s">
        <v>11</v>
      </c>
      <c r="D31163">
        <f t="shared" si="972"/>
        <v>2017</v>
      </c>
      <c r="E31163" s="3">
        <v>43083.839074074072</v>
      </c>
      <c r="F31163" s="3">
        <v>43083.866967592592</v>
      </c>
      <c r="G31163" s="3">
        <v>43088.807592592595</v>
      </c>
      <c r="H31163" s="3">
        <v>43103.805543981478</v>
      </c>
      <c r="I31163" s="3">
        <v>43116</v>
      </c>
      <c r="J31163" t="s">
        <v>80</v>
      </c>
      <c r="K31163" s="3" t="s">
        <v>198927</v>
      </c>
      <c r="L31163" s="3" t="str">
        <f t="shared" si="973"/>
        <v>SC Brazil</v>
      </c>
    </row>
    <row r="31164" spans="1:12" x14ac:dyDescent="0.25">
      <c r="A31164" t="s">
        <v>62367</v>
      </c>
      <c r="B31164" t="s">
        <v>62368</v>
      </c>
      <c r="C31164" t="s">
        <v>11</v>
      </c>
      <c r="D31164">
        <f t="shared" si="972"/>
        <v>2017</v>
      </c>
      <c r="E31164" s="3">
        <v>43032.984594907408</v>
      </c>
      <c r="F31164" s="3">
        <v>43032.992604166669</v>
      </c>
      <c r="G31164" s="3">
        <v>43033.856249999997</v>
      </c>
      <c r="H31164" s="3">
        <v>43039.845405092594</v>
      </c>
      <c r="I31164" s="3">
        <v>43049</v>
      </c>
      <c r="J31164" t="s">
        <v>15</v>
      </c>
      <c r="K31164" s="3" t="s">
        <v>198927</v>
      </c>
      <c r="L31164" s="3" t="str">
        <f t="shared" si="973"/>
        <v>RJ Brazil</v>
      </c>
    </row>
    <row r="31165" spans="1:12" x14ac:dyDescent="0.25">
      <c r="A31165" t="s">
        <v>62369</v>
      </c>
      <c r="B31165" t="s">
        <v>62370</v>
      </c>
      <c r="C31165" t="s">
        <v>11</v>
      </c>
      <c r="D31165">
        <f t="shared" si="972"/>
        <v>2018</v>
      </c>
      <c r="E31165" s="3">
        <v>43136.696261574078</v>
      </c>
      <c r="F31165" s="3">
        <v>43138.132557870369</v>
      </c>
      <c r="G31165" s="3">
        <v>43145.741099537037</v>
      </c>
      <c r="H31165" s="3">
        <v>43152.845150462963</v>
      </c>
      <c r="I31165" s="3">
        <v>43160</v>
      </c>
      <c r="J31165" t="s">
        <v>12</v>
      </c>
      <c r="K31165" s="3" t="s">
        <v>198927</v>
      </c>
      <c r="L31165" s="3" t="str">
        <f t="shared" si="973"/>
        <v>SP Brazil</v>
      </c>
    </row>
    <row r="31166" spans="1:12" x14ac:dyDescent="0.25">
      <c r="A31166" t="s">
        <v>62371</v>
      </c>
      <c r="B31166" t="s">
        <v>62372</v>
      </c>
      <c r="C31166" t="s">
        <v>11</v>
      </c>
      <c r="D31166">
        <f t="shared" si="972"/>
        <v>2017</v>
      </c>
      <c r="E31166" s="3">
        <v>42776.65042824074</v>
      </c>
      <c r="F31166" s="3">
        <v>42776.659953703704</v>
      </c>
      <c r="G31166" s="3">
        <v>42781.195555555554</v>
      </c>
      <c r="H31166" s="3">
        <v>42789.137430555558</v>
      </c>
      <c r="I31166" s="3">
        <v>42821</v>
      </c>
      <c r="J31166" t="s">
        <v>15</v>
      </c>
      <c r="K31166" s="3" t="s">
        <v>198927</v>
      </c>
      <c r="L31166" s="3" t="str">
        <f t="shared" si="973"/>
        <v>RJ Brazil</v>
      </c>
    </row>
    <row r="31167" spans="1:12" x14ac:dyDescent="0.25">
      <c r="A31167" t="s">
        <v>62373</v>
      </c>
      <c r="B31167" t="s">
        <v>62374</v>
      </c>
      <c r="C31167" t="s">
        <v>11</v>
      </c>
      <c r="D31167">
        <f t="shared" si="972"/>
        <v>2017</v>
      </c>
      <c r="E31167" s="3">
        <v>42761.932812500003</v>
      </c>
      <c r="F31167" s="3">
        <v>42761.937708333331</v>
      </c>
      <c r="G31167" s="3">
        <v>42765.377002314817</v>
      </c>
      <c r="H31167" s="3">
        <v>42774.699826388889</v>
      </c>
      <c r="I31167" s="3">
        <v>42796</v>
      </c>
      <c r="J31167" t="s">
        <v>12</v>
      </c>
      <c r="K31167" s="3" t="s">
        <v>198927</v>
      </c>
      <c r="L31167" s="3" t="str">
        <f t="shared" si="973"/>
        <v>SP Brazil</v>
      </c>
    </row>
    <row r="31168" spans="1:12" x14ac:dyDescent="0.25">
      <c r="A31168" t="s">
        <v>62375</v>
      </c>
      <c r="B31168" t="s">
        <v>62376</v>
      </c>
      <c r="C31168" t="s">
        <v>11</v>
      </c>
      <c r="D31168">
        <f t="shared" si="972"/>
        <v>2018</v>
      </c>
      <c r="E31168" s="3">
        <v>43281.031469907408</v>
      </c>
      <c r="F31168" s="3">
        <v>43281.048715277779</v>
      </c>
      <c r="G31168" s="3">
        <v>43284.597916666666</v>
      </c>
      <c r="H31168" s="3">
        <v>43289.386550925927</v>
      </c>
      <c r="I31168" s="3">
        <v>43301</v>
      </c>
      <c r="J31168" t="s">
        <v>12</v>
      </c>
      <c r="K31168" s="3" t="s">
        <v>198927</v>
      </c>
      <c r="L31168" s="3" t="str">
        <f t="shared" si="973"/>
        <v>SP Brazil</v>
      </c>
    </row>
    <row r="31169" spans="1:12" x14ac:dyDescent="0.25">
      <c r="A31169" t="s">
        <v>62377</v>
      </c>
      <c r="B31169" t="s">
        <v>62378</v>
      </c>
      <c r="C31169" t="s">
        <v>11</v>
      </c>
      <c r="D31169">
        <f t="shared" si="972"/>
        <v>2017</v>
      </c>
      <c r="E31169" s="3">
        <v>42872.753229166665</v>
      </c>
      <c r="F31169" s="3">
        <v>42872.76053240741</v>
      </c>
      <c r="G31169" s="3">
        <v>42878.556967592594</v>
      </c>
      <c r="H31169" s="3">
        <v>42888.497129629628</v>
      </c>
      <c r="I31169" s="3">
        <v>42898</v>
      </c>
      <c r="J31169" t="s">
        <v>15</v>
      </c>
      <c r="K31169" s="3" t="s">
        <v>198927</v>
      </c>
      <c r="L31169" s="3" t="str">
        <f t="shared" si="973"/>
        <v>RJ Brazil</v>
      </c>
    </row>
    <row r="31170" spans="1:12" x14ac:dyDescent="0.25">
      <c r="A31170" t="s">
        <v>62379</v>
      </c>
      <c r="B31170" t="s">
        <v>62380</v>
      </c>
      <c r="C31170" t="s">
        <v>11</v>
      </c>
      <c r="D31170">
        <f t="shared" ref="D31170:D31233" si="974">YEAR(E31170)</f>
        <v>2017</v>
      </c>
      <c r="E31170" s="3">
        <v>43047.699004629627</v>
      </c>
      <c r="F31170" s="3">
        <v>43047.705543981479</v>
      </c>
      <c r="G31170" s="3">
        <v>43053.763460648152</v>
      </c>
      <c r="H31170" s="3">
        <v>43063.064212962963</v>
      </c>
      <c r="I31170" s="3">
        <v>43069</v>
      </c>
      <c r="J31170" t="s">
        <v>917</v>
      </c>
      <c r="K31170" s="3" t="s">
        <v>198927</v>
      </c>
      <c r="L31170" s="3" t="str">
        <f t="shared" ref="L31170:L31233" si="975">CONCATENATE(J31170, " ", K31170)</f>
        <v>PI Brazil</v>
      </c>
    </row>
    <row r="31171" spans="1:12" x14ac:dyDescent="0.25">
      <c r="A31171" t="s">
        <v>62381</v>
      </c>
      <c r="B31171" t="s">
        <v>62382</v>
      </c>
      <c r="C31171" t="s">
        <v>11</v>
      </c>
      <c r="D31171">
        <f t="shared" si="974"/>
        <v>2018</v>
      </c>
      <c r="E31171" s="3">
        <v>43228.955092592594</v>
      </c>
      <c r="F31171" s="3">
        <v>43228.96665509259</v>
      </c>
      <c r="G31171" s="3">
        <v>43230.770138888889</v>
      </c>
      <c r="H31171" s="3">
        <v>43244.853344907409</v>
      </c>
      <c r="I31171" s="3">
        <v>43257</v>
      </c>
      <c r="J31171" t="s">
        <v>18</v>
      </c>
      <c r="K31171" s="3" t="s">
        <v>198927</v>
      </c>
      <c r="L31171" s="3" t="str">
        <f t="shared" si="975"/>
        <v>RS Brazil</v>
      </c>
    </row>
    <row r="31172" spans="1:12" x14ac:dyDescent="0.25">
      <c r="A31172" t="s">
        <v>62383</v>
      </c>
      <c r="B31172" t="s">
        <v>62384</v>
      </c>
      <c r="C31172" t="s">
        <v>11</v>
      </c>
      <c r="D31172">
        <f t="shared" si="974"/>
        <v>2018</v>
      </c>
      <c r="E31172" s="3">
        <v>43199.716840277775</v>
      </c>
      <c r="F31172" s="3">
        <v>43199.728773148148</v>
      </c>
      <c r="G31172" s="3">
        <v>43200.922048611108</v>
      </c>
      <c r="H31172" s="3">
        <v>43201.95040509259</v>
      </c>
      <c r="I31172" s="3">
        <v>43209</v>
      </c>
      <c r="J31172" t="s">
        <v>12</v>
      </c>
      <c r="K31172" s="3" t="s">
        <v>198927</v>
      </c>
      <c r="L31172" s="3" t="str">
        <f t="shared" si="975"/>
        <v>SP Brazil</v>
      </c>
    </row>
    <row r="31173" spans="1:12" x14ac:dyDescent="0.25">
      <c r="A31173" t="s">
        <v>62385</v>
      </c>
      <c r="B31173" t="s">
        <v>62386</v>
      </c>
      <c r="C31173" t="s">
        <v>11</v>
      </c>
      <c r="D31173">
        <f t="shared" si="974"/>
        <v>2017</v>
      </c>
      <c r="E31173" s="3">
        <v>42860.986956018518</v>
      </c>
      <c r="F31173" s="3">
        <v>42860.99322916667</v>
      </c>
      <c r="G31173" s="3">
        <v>42863.656527777777</v>
      </c>
      <c r="H31173" s="3">
        <v>42866.449074074073</v>
      </c>
      <c r="I31173" s="3">
        <v>42885</v>
      </c>
      <c r="J31173" t="s">
        <v>15</v>
      </c>
      <c r="K31173" s="3" t="s">
        <v>198927</v>
      </c>
      <c r="L31173" s="3" t="str">
        <f t="shared" si="975"/>
        <v>RJ Brazil</v>
      </c>
    </row>
    <row r="31174" spans="1:12" x14ac:dyDescent="0.25">
      <c r="A31174" t="s">
        <v>62387</v>
      </c>
      <c r="B31174" t="s">
        <v>62388</v>
      </c>
      <c r="C31174" t="s">
        <v>11</v>
      </c>
      <c r="D31174">
        <f t="shared" si="974"/>
        <v>2017</v>
      </c>
      <c r="E31174" s="3">
        <v>43069.689409722225</v>
      </c>
      <c r="F31174" s="3">
        <v>43069.702233796299</v>
      </c>
      <c r="G31174" s="3">
        <v>43074.652280092596</v>
      </c>
      <c r="H31174" s="3">
        <v>43079.586168981485</v>
      </c>
      <c r="I31174" s="3">
        <v>43091</v>
      </c>
      <c r="J31174" t="s">
        <v>12</v>
      </c>
      <c r="K31174" s="3" t="s">
        <v>198927</v>
      </c>
      <c r="L31174" s="3" t="str">
        <f t="shared" si="975"/>
        <v>SP Brazil</v>
      </c>
    </row>
    <row r="31175" spans="1:12" x14ac:dyDescent="0.25">
      <c r="A31175" t="s">
        <v>62389</v>
      </c>
      <c r="B31175" t="s">
        <v>62390</v>
      </c>
      <c r="C31175" t="s">
        <v>11</v>
      </c>
      <c r="D31175">
        <f t="shared" si="974"/>
        <v>2017</v>
      </c>
      <c r="E31175" s="3">
        <v>42856.81077546296</v>
      </c>
      <c r="F31175" s="3">
        <v>42856.816192129627</v>
      </c>
      <c r="G31175" s="3">
        <v>42857.745138888888</v>
      </c>
      <c r="H31175" s="3">
        <v>42862.640300925923</v>
      </c>
      <c r="I31175" s="3">
        <v>42880</v>
      </c>
      <c r="J31175" t="s">
        <v>12</v>
      </c>
      <c r="K31175" s="3" t="s">
        <v>198927</v>
      </c>
      <c r="L31175" s="3" t="str">
        <f t="shared" si="975"/>
        <v>SP Brazil</v>
      </c>
    </row>
    <row r="31176" spans="1:12" x14ac:dyDescent="0.25">
      <c r="A31176" t="s">
        <v>62391</v>
      </c>
      <c r="B31176" t="s">
        <v>62392</v>
      </c>
      <c r="C31176" t="s">
        <v>11</v>
      </c>
      <c r="D31176">
        <f t="shared" si="974"/>
        <v>2018</v>
      </c>
      <c r="E31176" s="3">
        <v>43111.565474537034</v>
      </c>
      <c r="F31176" s="3">
        <v>43111.574618055558</v>
      </c>
      <c r="G31176" s="3">
        <v>43111.850902777776</v>
      </c>
      <c r="H31176" s="3">
        <v>43131.613171296296</v>
      </c>
      <c r="I31176" s="3">
        <v>43164</v>
      </c>
      <c r="J31176" t="s">
        <v>33</v>
      </c>
      <c r="K31176" s="3" t="s">
        <v>198927</v>
      </c>
      <c r="L31176" s="3" t="str">
        <f t="shared" si="975"/>
        <v>MG Brazil</v>
      </c>
    </row>
    <row r="31177" spans="1:12" x14ac:dyDescent="0.25">
      <c r="A31177" t="s">
        <v>62393</v>
      </c>
      <c r="B31177" t="s">
        <v>62394</v>
      </c>
      <c r="C31177" t="s">
        <v>11</v>
      </c>
      <c r="D31177">
        <f t="shared" si="974"/>
        <v>2017</v>
      </c>
      <c r="E31177" s="3">
        <v>43062.617604166669</v>
      </c>
      <c r="F31177" s="3">
        <v>43062.622476851851</v>
      </c>
      <c r="G31177" s="3">
        <v>43066.727106481485</v>
      </c>
      <c r="H31177" s="3">
        <v>43070.493854166663</v>
      </c>
      <c r="I31177" s="3">
        <v>43082</v>
      </c>
      <c r="J31177" t="s">
        <v>12</v>
      </c>
      <c r="K31177" s="3" t="s">
        <v>198927</v>
      </c>
      <c r="L31177" s="3" t="str">
        <f t="shared" si="975"/>
        <v>SP Brazil</v>
      </c>
    </row>
    <row r="31178" spans="1:12" x14ac:dyDescent="0.25">
      <c r="A31178" t="s">
        <v>62395</v>
      </c>
      <c r="B31178" t="s">
        <v>62396</v>
      </c>
      <c r="C31178" t="s">
        <v>11</v>
      </c>
      <c r="D31178">
        <f t="shared" si="974"/>
        <v>2018</v>
      </c>
      <c r="E31178" s="3">
        <v>43161.049756944441</v>
      </c>
      <c r="F31178" s="3">
        <v>43162.118807870371</v>
      </c>
      <c r="G31178" s="3">
        <v>43165.670416666668</v>
      </c>
      <c r="H31178" s="3">
        <v>43183.755949074075</v>
      </c>
      <c r="I31178" s="3">
        <v>43187</v>
      </c>
      <c r="J31178" t="s">
        <v>67</v>
      </c>
      <c r="K31178" s="3" t="s">
        <v>198927</v>
      </c>
      <c r="L31178" s="3" t="str">
        <f t="shared" si="975"/>
        <v>PE Brazil</v>
      </c>
    </row>
    <row r="31179" spans="1:12" x14ac:dyDescent="0.25">
      <c r="A31179" t="s">
        <v>62397</v>
      </c>
      <c r="B31179" t="s">
        <v>62398</v>
      </c>
      <c r="C31179" t="s">
        <v>11</v>
      </c>
      <c r="D31179">
        <f t="shared" si="974"/>
        <v>2017</v>
      </c>
      <c r="E31179" s="3">
        <v>43064.735358796293</v>
      </c>
      <c r="F31179" s="3">
        <v>43064.745243055557</v>
      </c>
      <c r="G31179" s="3">
        <v>43067.599456018521</v>
      </c>
      <c r="H31179" s="3">
        <v>43077.015462962961</v>
      </c>
      <c r="I31179" s="3">
        <v>43084</v>
      </c>
      <c r="J31179" t="s">
        <v>58</v>
      </c>
      <c r="K31179" s="3" t="s">
        <v>198927</v>
      </c>
      <c r="L31179" s="3" t="str">
        <f t="shared" si="975"/>
        <v>PR Brazil</v>
      </c>
    </row>
    <row r="31180" spans="1:12" x14ac:dyDescent="0.25">
      <c r="A31180" t="s">
        <v>62399</v>
      </c>
      <c r="B31180" t="s">
        <v>62400</v>
      </c>
      <c r="C31180" t="s">
        <v>11</v>
      </c>
      <c r="D31180">
        <f t="shared" si="974"/>
        <v>2018</v>
      </c>
      <c r="E31180" s="3">
        <v>43260.560486111113</v>
      </c>
      <c r="F31180" s="3">
        <v>43260.577453703707</v>
      </c>
      <c r="G31180" s="3">
        <v>43264.504861111112</v>
      </c>
      <c r="H31180" s="3">
        <v>43265.62972222222</v>
      </c>
      <c r="I31180" s="3">
        <v>43277</v>
      </c>
      <c r="J31180" t="s">
        <v>12</v>
      </c>
      <c r="K31180" s="3" t="s">
        <v>198927</v>
      </c>
      <c r="L31180" s="3" t="str">
        <f t="shared" si="975"/>
        <v>SP Brazil</v>
      </c>
    </row>
    <row r="31181" spans="1:12" x14ac:dyDescent="0.25">
      <c r="A31181" t="s">
        <v>62401</v>
      </c>
      <c r="B31181" t="s">
        <v>62402</v>
      </c>
      <c r="C31181" t="s">
        <v>11</v>
      </c>
      <c r="D31181">
        <f t="shared" si="974"/>
        <v>2017</v>
      </c>
      <c r="E31181" s="3">
        <v>42907.776585648149</v>
      </c>
      <c r="F31181" s="3">
        <v>42907.814884259256</v>
      </c>
      <c r="G31181" s="3">
        <v>42920.562314814815</v>
      </c>
      <c r="H31181" s="3">
        <v>42930.796886574077</v>
      </c>
      <c r="I31181" s="3">
        <v>42933</v>
      </c>
      <c r="J31181" t="s">
        <v>18</v>
      </c>
      <c r="K31181" s="3" t="s">
        <v>198927</v>
      </c>
      <c r="L31181" s="3" t="str">
        <f t="shared" si="975"/>
        <v>RS Brazil</v>
      </c>
    </row>
    <row r="31182" spans="1:12" x14ac:dyDescent="0.25">
      <c r="A31182" t="s">
        <v>62403</v>
      </c>
      <c r="B31182" t="s">
        <v>62404</v>
      </c>
      <c r="C31182" t="s">
        <v>11</v>
      </c>
      <c r="D31182">
        <f t="shared" si="974"/>
        <v>2017</v>
      </c>
      <c r="E31182" s="3">
        <v>42822.311655092592</v>
      </c>
      <c r="F31182" s="3">
        <v>42822.321192129632</v>
      </c>
      <c r="G31182" s="3">
        <v>42822.777627314812</v>
      </c>
      <c r="H31182" s="3">
        <v>42845.373877314814</v>
      </c>
      <c r="I31182" s="3">
        <v>42844</v>
      </c>
      <c r="J31182" t="s">
        <v>80</v>
      </c>
      <c r="K31182" s="3" t="s">
        <v>198927</v>
      </c>
      <c r="L31182" s="3" t="str">
        <f t="shared" si="975"/>
        <v>SC Brazil</v>
      </c>
    </row>
    <row r="31183" spans="1:12" x14ac:dyDescent="0.25">
      <c r="A31183" t="s">
        <v>62405</v>
      </c>
      <c r="B31183" t="s">
        <v>62406</v>
      </c>
      <c r="C31183" t="s">
        <v>11</v>
      </c>
      <c r="D31183">
        <f t="shared" si="974"/>
        <v>2018</v>
      </c>
      <c r="E31183" s="3">
        <v>43264.767870370371</v>
      </c>
      <c r="F31183" s="3">
        <v>43264.778483796297</v>
      </c>
      <c r="G31183" s="3">
        <v>43265.658333333333</v>
      </c>
      <c r="H31183" s="3">
        <v>43272.714247685188</v>
      </c>
      <c r="I31183" s="3">
        <v>43294</v>
      </c>
      <c r="J31183" t="s">
        <v>15</v>
      </c>
      <c r="K31183" s="3" t="s">
        <v>198927</v>
      </c>
      <c r="L31183" s="3" t="str">
        <f t="shared" si="975"/>
        <v>RJ Brazil</v>
      </c>
    </row>
    <row r="31184" spans="1:12" x14ac:dyDescent="0.25">
      <c r="A31184" t="s">
        <v>62407</v>
      </c>
      <c r="B31184" t="s">
        <v>62408</v>
      </c>
      <c r="C31184" t="s">
        <v>11</v>
      </c>
      <c r="D31184">
        <f t="shared" si="974"/>
        <v>2017</v>
      </c>
      <c r="E31184" s="3">
        <v>42847.778506944444</v>
      </c>
      <c r="F31184" s="3">
        <v>42847.784942129627</v>
      </c>
      <c r="G31184" s="3">
        <v>42851.506388888891</v>
      </c>
      <c r="H31184" s="3">
        <v>42857.646365740744</v>
      </c>
      <c r="I31184" s="3">
        <v>42870</v>
      </c>
      <c r="J31184" t="s">
        <v>12</v>
      </c>
      <c r="K31184" s="3" t="s">
        <v>198927</v>
      </c>
      <c r="L31184" s="3" t="str">
        <f t="shared" si="975"/>
        <v>SP Brazil</v>
      </c>
    </row>
    <row r="31185" spans="1:12" x14ac:dyDescent="0.25">
      <c r="A31185" t="s">
        <v>62409</v>
      </c>
      <c r="B31185" t="s">
        <v>62410</v>
      </c>
      <c r="C31185" t="s">
        <v>11</v>
      </c>
      <c r="D31185">
        <f t="shared" si="974"/>
        <v>2018</v>
      </c>
      <c r="E31185" s="3">
        <v>43307.40865740741</v>
      </c>
      <c r="F31185" s="3">
        <v>43307.420219907406</v>
      </c>
      <c r="G31185" s="3">
        <v>43307.613888888889</v>
      </c>
      <c r="H31185" s="3">
        <v>43311.880196759259</v>
      </c>
      <c r="I31185" s="3">
        <v>43326</v>
      </c>
      <c r="J31185" t="s">
        <v>58</v>
      </c>
      <c r="K31185" s="3" t="s">
        <v>198927</v>
      </c>
      <c r="L31185" s="3" t="str">
        <f t="shared" si="975"/>
        <v>PR Brazil</v>
      </c>
    </row>
    <row r="31186" spans="1:12" x14ac:dyDescent="0.25">
      <c r="A31186" t="s">
        <v>62411</v>
      </c>
      <c r="B31186" t="s">
        <v>62412</v>
      </c>
      <c r="C31186" t="s">
        <v>11</v>
      </c>
      <c r="D31186">
        <f t="shared" si="974"/>
        <v>2017</v>
      </c>
      <c r="E31186" s="3">
        <v>42950.644988425927</v>
      </c>
      <c r="F31186" s="3">
        <v>42951.093900462962</v>
      </c>
      <c r="G31186" s="3">
        <v>42954.805520833332</v>
      </c>
      <c r="H31186" s="3">
        <v>42961.602777777778</v>
      </c>
      <c r="I31186" s="3">
        <v>42975</v>
      </c>
      <c r="J31186" t="s">
        <v>15</v>
      </c>
      <c r="K31186" s="3" t="s">
        <v>198927</v>
      </c>
      <c r="L31186" s="3" t="str">
        <f t="shared" si="975"/>
        <v>RJ Brazil</v>
      </c>
    </row>
    <row r="31187" spans="1:12" x14ac:dyDescent="0.25">
      <c r="A31187" t="s">
        <v>62413</v>
      </c>
      <c r="B31187" t="s">
        <v>62414</v>
      </c>
      <c r="C31187" t="s">
        <v>11</v>
      </c>
      <c r="D31187">
        <f t="shared" si="974"/>
        <v>2018</v>
      </c>
      <c r="E31187" s="3">
        <v>43206.41578703704</v>
      </c>
      <c r="F31187" s="3">
        <v>43206.424224537041</v>
      </c>
      <c r="G31187" s="3">
        <v>43209.757951388892</v>
      </c>
      <c r="H31187" s="3">
        <v>43216.721678240741</v>
      </c>
      <c r="I31187" s="3">
        <v>43223</v>
      </c>
      <c r="J31187" t="s">
        <v>12</v>
      </c>
      <c r="K31187" s="3" t="s">
        <v>198927</v>
      </c>
      <c r="L31187" s="3" t="str">
        <f t="shared" si="975"/>
        <v>SP Brazil</v>
      </c>
    </row>
    <row r="31188" spans="1:12" x14ac:dyDescent="0.25">
      <c r="A31188" t="s">
        <v>62415</v>
      </c>
      <c r="B31188" t="s">
        <v>62416</v>
      </c>
      <c r="C31188" t="s">
        <v>11</v>
      </c>
      <c r="D31188">
        <f t="shared" si="974"/>
        <v>2018</v>
      </c>
      <c r="E31188" s="3">
        <v>43174.441874999997</v>
      </c>
      <c r="F31188" s="3">
        <v>43174.45171296296</v>
      </c>
      <c r="G31188" s="3">
        <v>43175.941932870373</v>
      </c>
      <c r="H31188" s="3">
        <v>43193.846238425926</v>
      </c>
      <c r="I31188" s="3">
        <v>43193</v>
      </c>
      <c r="J31188" t="s">
        <v>12</v>
      </c>
      <c r="K31188" s="3" t="s">
        <v>198927</v>
      </c>
      <c r="L31188" s="3" t="str">
        <f t="shared" si="975"/>
        <v>SP Brazil</v>
      </c>
    </row>
    <row r="31189" spans="1:12" x14ac:dyDescent="0.25">
      <c r="A31189" t="s">
        <v>62417</v>
      </c>
      <c r="B31189" t="s">
        <v>62418</v>
      </c>
      <c r="C31189" t="s">
        <v>11</v>
      </c>
      <c r="D31189">
        <f t="shared" si="974"/>
        <v>2018</v>
      </c>
      <c r="E31189" s="3">
        <v>43209.028599537036</v>
      </c>
      <c r="F31189" s="3">
        <v>43214.77621527778</v>
      </c>
      <c r="G31189" s="3">
        <v>43213.970555555556</v>
      </c>
      <c r="H31189" s="3">
        <v>43220.811643518522</v>
      </c>
      <c r="I31189" s="3">
        <v>43234</v>
      </c>
      <c r="J31189" t="s">
        <v>33</v>
      </c>
      <c r="K31189" s="3" t="s">
        <v>198927</v>
      </c>
      <c r="L31189" s="3" t="str">
        <f t="shared" si="975"/>
        <v>MG Brazil</v>
      </c>
    </row>
    <row r="31190" spans="1:12" x14ac:dyDescent="0.25">
      <c r="A31190" t="s">
        <v>62419</v>
      </c>
      <c r="B31190" t="s">
        <v>62420</v>
      </c>
      <c r="C31190" t="s">
        <v>11</v>
      </c>
      <c r="D31190">
        <f t="shared" si="974"/>
        <v>2018</v>
      </c>
      <c r="E31190" s="3">
        <v>43316.920752314814</v>
      </c>
      <c r="F31190" s="3">
        <v>43316.933483796296</v>
      </c>
      <c r="G31190" s="3">
        <v>43318.588194444441</v>
      </c>
      <c r="H31190" s="3">
        <v>43321.846377314818</v>
      </c>
      <c r="I31190" s="3">
        <v>43327</v>
      </c>
      <c r="J31190" t="s">
        <v>12</v>
      </c>
      <c r="K31190" s="3" t="s">
        <v>198927</v>
      </c>
      <c r="L31190" s="3" t="str">
        <f t="shared" si="975"/>
        <v>SP Brazil</v>
      </c>
    </row>
    <row r="31191" spans="1:12" x14ac:dyDescent="0.25">
      <c r="A31191" t="s">
        <v>62421</v>
      </c>
      <c r="B31191" t="s">
        <v>62422</v>
      </c>
      <c r="C31191" t="s">
        <v>11</v>
      </c>
      <c r="D31191">
        <f t="shared" si="974"/>
        <v>2017</v>
      </c>
      <c r="E31191" s="3">
        <v>42975.871759259258</v>
      </c>
      <c r="F31191" s="3">
        <v>42975.882048611114</v>
      </c>
      <c r="G31191" s="3">
        <v>42977.626655092594</v>
      </c>
      <c r="H31191" s="3">
        <v>42978.702731481484</v>
      </c>
      <c r="I31191" s="3">
        <v>42986</v>
      </c>
      <c r="J31191" t="s">
        <v>12</v>
      </c>
      <c r="K31191" s="3" t="s">
        <v>198927</v>
      </c>
      <c r="L31191" s="3" t="str">
        <f t="shared" si="975"/>
        <v>SP Brazil</v>
      </c>
    </row>
    <row r="31192" spans="1:12" x14ac:dyDescent="0.25">
      <c r="A31192" t="s">
        <v>62423</v>
      </c>
      <c r="B31192" t="s">
        <v>62424</v>
      </c>
      <c r="C31192" t="s">
        <v>11</v>
      </c>
      <c r="D31192">
        <f t="shared" si="974"/>
        <v>2018</v>
      </c>
      <c r="E31192" s="3">
        <v>43189.891423611109</v>
      </c>
      <c r="F31192" s="3">
        <v>43190.894236111111</v>
      </c>
      <c r="G31192" s="3">
        <v>43193.730925925927</v>
      </c>
      <c r="H31192" s="3">
        <v>43195.906041666669</v>
      </c>
      <c r="I31192" s="3">
        <v>43203</v>
      </c>
      <c r="J31192" t="s">
        <v>15</v>
      </c>
      <c r="K31192" s="3" t="s">
        <v>198927</v>
      </c>
      <c r="L31192" s="3" t="str">
        <f t="shared" si="975"/>
        <v>RJ Brazil</v>
      </c>
    </row>
    <row r="31193" spans="1:12" x14ac:dyDescent="0.25">
      <c r="A31193" t="s">
        <v>62425</v>
      </c>
      <c r="B31193" t="s">
        <v>62426</v>
      </c>
      <c r="C31193" t="s">
        <v>11</v>
      </c>
      <c r="D31193">
        <f t="shared" si="974"/>
        <v>2018</v>
      </c>
      <c r="E31193" s="3">
        <v>43147.493807870371</v>
      </c>
      <c r="F31193" s="3">
        <v>43147.505219907405</v>
      </c>
      <c r="G31193" s="3">
        <v>43152.81459490741</v>
      </c>
      <c r="H31193" s="3">
        <v>43159.840162037035</v>
      </c>
      <c r="I31193" s="3">
        <v>43173</v>
      </c>
      <c r="J31193" t="s">
        <v>33</v>
      </c>
      <c r="K31193" s="3" t="s">
        <v>198927</v>
      </c>
      <c r="L31193" s="3" t="str">
        <f t="shared" si="975"/>
        <v>MG Brazil</v>
      </c>
    </row>
    <row r="31194" spans="1:12" x14ac:dyDescent="0.25">
      <c r="A31194" t="s">
        <v>62427</v>
      </c>
      <c r="B31194" t="s">
        <v>62428</v>
      </c>
      <c r="C31194" t="s">
        <v>11</v>
      </c>
      <c r="D31194">
        <f t="shared" si="974"/>
        <v>2018</v>
      </c>
      <c r="E31194" s="3">
        <v>43285.683321759258</v>
      </c>
      <c r="F31194" s="3">
        <v>43286.689120370371</v>
      </c>
      <c r="G31194" s="3">
        <v>43291.584027777775</v>
      </c>
      <c r="H31194" s="3">
        <v>43292.644699074073</v>
      </c>
      <c r="I31194" s="3">
        <v>43300</v>
      </c>
      <c r="J31194" t="s">
        <v>12</v>
      </c>
      <c r="K31194" s="3" t="s">
        <v>198927</v>
      </c>
      <c r="L31194" s="3" t="str">
        <f t="shared" si="975"/>
        <v>SP Brazil</v>
      </c>
    </row>
    <row r="31195" spans="1:12" x14ac:dyDescent="0.25">
      <c r="A31195" t="s">
        <v>62429</v>
      </c>
      <c r="B31195" t="s">
        <v>62430</v>
      </c>
      <c r="C31195" t="s">
        <v>11</v>
      </c>
      <c r="D31195">
        <f t="shared" si="974"/>
        <v>2018</v>
      </c>
      <c r="E31195" s="3">
        <v>43173.410960648151</v>
      </c>
      <c r="F31195" s="3">
        <v>43174.132048611114</v>
      </c>
      <c r="G31195" s="3">
        <v>43174.763055555559</v>
      </c>
      <c r="H31195" s="3">
        <v>43193.922847222224</v>
      </c>
      <c r="I31195" s="3">
        <v>43213</v>
      </c>
      <c r="J31195" t="s">
        <v>15</v>
      </c>
      <c r="K31195" s="3" t="s">
        <v>198927</v>
      </c>
      <c r="L31195" s="3" t="str">
        <f t="shared" si="975"/>
        <v>RJ Brazil</v>
      </c>
    </row>
    <row r="31196" spans="1:12" x14ac:dyDescent="0.25">
      <c r="A31196" t="s">
        <v>62431</v>
      </c>
      <c r="B31196" t="s">
        <v>62432</v>
      </c>
      <c r="C31196" t="s">
        <v>11</v>
      </c>
      <c r="D31196">
        <f t="shared" si="974"/>
        <v>2017</v>
      </c>
      <c r="E31196" s="3">
        <v>42922.802534722221</v>
      </c>
      <c r="F31196" s="3">
        <v>42924.146261574075</v>
      </c>
      <c r="G31196" s="3">
        <v>42926.741597222222</v>
      </c>
      <c r="H31196" s="3">
        <v>42936.849652777775</v>
      </c>
      <c r="I31196" s="3">
        <v>42950</v>
      </c>
      <c r="J31196" t="s">
        <v>30</v>
      </c>
      <c r="K31196" s="3" t="s">
        <v>198927</v>
      </c>
      <c r="L31196" s="3" t="str">
        <f t="shared" si="975"/>
        <v>BA Brazil</v>
      </c>
    </row>
    <row r="31197" spans="1:12" x14ac:dyDescent="0.25">
      <c r="A31197" t="s">
        <v>62433</v>
      </c>
      <c r="B31197" t="s">
        <v>62434</v>
      </c>
      <c r="C31197" t="s">
        <v>11</v>
      </c>
      <c r="D31197">
        <f t="shared" si="974"/>
        <v>2018</v>
      </c>
      <c r="E31197" s="3">
        <v>43117.461435185185</v>
      </c>
      <c r="F31197" s="3">
        <v>43119.109189814815</v>
      </c>
      <c r="G31197" s="3">
        <v>43119.761446759258</v>
      </c>
      <c r="H31197" s="3">
        <v>43132.815740740742</v>
      </c>
      <c r="I31197" s="3">
        <v>43147</v>
      </c>
      <c r="J31197" t="s">
        <v>33</v>
      </c>
      <c r="K31197" s="3" t="s">
        <v>198927</v>
      </c>
      <c r="L31197" s="3" t="str">
        <f t="shared" si="975"/>
        <v>MG Brazil</v>
      </c>
    </row>
    <row r="31198" spans="1:12" x14ac:dyDescent="0.25">
      <c r="A31198" t="s">
        <v>62435</v>
      </c>
      <c r="B31198" t="s">
        <v>62436</v>
      </c>
      <c r="C31198" t="s">
        <v>11</v>
      </c>
      <c r="D31198">
        <f t="shared" si="974"/>
        <v>2018</v>
      </c>
      <c r="E31198" s="3">
        <v>43148.801527777781</v>
      </c>
      <c r="F31198" s="3">
        <v>43148.810312499998</v>
      </c>
      <c r="G31198" s="3">
        <v>43152.784155092595</v>
      </c>
      <c r="H31198" s="3">
        <v>43164.925821759258</v>
      </c>
      <c r="I31198" s="3">
        <v>43171</v>
      </c>
      <c r="J31198" t="s">
        <v>12</v>
      </c>
      <c r="K31198" s="3" t="s">
        <v>198927</v>
      </c>
      <c r="L31198" s="3" t="str">
        <f t="shared" si="975"/>
        <v>SP Brazil</v>
      </c>
    </row>
    <row r="31199" spans="1:12" x14ac:dyDescent="0.25">
      <c r="A31199" t="s">
        <v>62437</v>
      </c>
      <c r="B31199" t="s">
        <v>62438</v>
      </c>
      <c r="C31199" t="s">
        <v>11</v>
      </c>
      <c r="D31199">
        <f t="shared" si="974"/>
        <v>2017</v>
      </c>
      <c r="E31199" s="3">
        <v>42884.347002314818</v>
      </c>
      <c r="F31199" s="3">
        <v>42885.205046296294</v>
      </c>
      <c r="G31199" s="3">
        <v>42886.212245370371</v>
      </c>
      <c r="H31199" s="3">
        <v>42887.467812499999</v>
      </c>
      <c r="I31199" s="3">
        <v>42895</v>
      </c>
      <c r="J31199" t="s">
        <v>12</v>
      </c>
      <c r="K31199" s="3" t="s">
        <v>198927</v>
      </c>
      <c r="L31199" s="3" t="str">
        <f t="shared" si="975"/>
        <v>SP Brazil</v>
      </c>
    </row>
    <row r="31200" spans="1:12" x14ac:dyDescent="0.25">
      <c r="A31200" t="s">
        <v>62439</v>
      </c>
      <c r="B31200" t="s">
        <v>62440</v>
      </c>
      <c r="C31200" t="s">
        <v>11</v>
      </c>
      <c r="D31200">
        <f t="shared" si="974"/>
        <v>2018</v>
      </c>
      <c r="E31200" s="3">
        <v>43128.753113425926</v>
      </c>
      <c r="F31200" s="3">
        <v>43128.759976851848</v>
      </c>
      <c r="G31200" s="3">
        <v>43130.011655092596</v>
      </c>
      <c r="H31200" s="3">
        <v>43134.564479166664</v>
      </c>
      <c r="I31200" s="3">
        <v>43161</v>
      </c>
      <c r="J31200" t="s">
        <v>12</v>
      </c>
      <c r="K31200" s="3" t="s">
        <v>198927</v>
      </c>
      <c r="L31200" s="3" t="str">
        <f t="shared" si="975"/>
        <v>SP Brazil</v>
      </c>
    </row>
    <row r="31201" spans="1:12" x14ac:dyDescent="0.25">
      <c r="A31201" t="s">
        <v>62441</v>
      </c>
      <c r="B31201" t="s">
        <v>62442</v>
      </c>
      <c r="C31201" t="s">
        <v>11</v>
      </c>
      <c r="D31201">
        <f t="shared" si="974"/>
        <v>2017</v>
      </c>
      <c r="E31201" s="3">
        <v>42891.403344907405</v>
      </c>
      <c r="F31201" s="3">
        <v>42891.409814814811</v>
      </c>
      <c r="G31201" s="3">
        <v>42891.66065972222</v>
      </c>
      <c r="H31201" s="3">
        <v>42899.507187499999</v>
      </c>
      <c r="I31201" s="3">
        <v>42920</v>
      </c>
      <c r="J31201" t="s">
        <v>18</v>
      </c>
      <c r="K31201" s="3" t="s">
        <v>198927</v>
      </c>
      <c r="L31201" s="3" t="str">
        <f t="shared" si="975"/>
        <v>RS Brazil</v>
      </c>
    </row>
    <row r="31202" spans="1:12" x14ac:dyDescent="0.25">
      <c r="A31202" t="s">
        <v>62443</v>
      </c>
      <c r="B31202" t="s">
        <v>62444</v>
      </c>
      <c r="C31202" t="s">
        <v>11</v>
      </c>
      <c r="D31202">
        <f t="shared" si="974"/>
        <v>2017</v>
      </c>
      <c r="E31202" s="3">
        <v>42880.422210648147</v>
      </c>
      <c r="F31202" s="3">
        <v>42880.432592592595</v>
      </c>
      <c r="G31202" s="3">
        <v>42880.550057870372</v>
      </c>
      <c r="H31202" s="3">
        <v>42886.601307870369</v>
      </c>
      <c r="I31202" s="3">
        <v>42905</v>
      </c>
      <c r="J31202" t="s">
        <v>80</v>
      </c>
      <c r="K31202" s="3" t="s">
        <v>198927</v>
      </c>
      <c r="L31202" s="3" t="str">
        <f t="shared" si="975"/>
        <v>SC Brazil</v>
      </c>
    </row>
    <row r="31203" spans="1:12" x14ac:dyDescent="0.25">
      <c r="A31203" t="s">
        <v>62445</v>
      </c>
      <c r="B31203" t="s">
        <v>62446</v>
      </c>
      <c r="C31203" t="s">
        <v>11</v>
      </c>
      <c r="D31203">
        <f t="shared" si="974"/>
        <v>2018</v>
      </c>
      <c r="E31203" s="3">
        <v>43311.795891203707</v>
      </c>
      <c r="F31203" s="3">
        <v>43311.83357638889</v>
      </c>
      <c r="G31203" s="3">
        <v>43312.659722222219</v>
      </c>
      <c r="H31203" s="3">
        <v>43316.483784722222</v>
      </c>
      <c r="I31203" s="3">
        <v>43325</v>
      </c>
      <c r="J31203" t="s">
        <v>53</v>
      </c>
      <c r="K31203" s="3" t="s">
        <v>198927</v>
      </c>
      <c r="L31203" s="3" t="str">
        <f t="shared" si="975"/>
        <v>DF Brazil</v>
      </c>
    </row>
    <row r="31204" spans="1:12" x14ac:dyDescent="0.25">
      <c r="A31204" t="s">
        <v>62447</v>
      </c>
      <c r="B31204" t="s">
        <v>62448</v>
      </c>
      <c r="C31204" t="s">
        <v>11</v>
      </c>
      <c r="D31204">
        <f t="shared" si="974"/>
        <v>2017</v>
      </c>
      <c r="E31204" s="3">
        <v>42944.543414351851</v>
      </c>
      <c r="F31204" s="3">
        <v>42944.552245370367</v>
      </c>
      <c r="G31204" s="3">
        <v>42947.977418981478</v>
      </c>
      <c r="H31204" s="3">
        <v>42950.880254629628</v>
      </c>
      <c r="I31204" s="3">
        <v>42970</v>
      </c>
      <c r="J31204" t="s">
        <v>33</v>
      </c>
      <c r="K31204" s="3" t="s">
        <v>198927</v>
      </c>
      <c r="L31204" s="3" t="str">
        <f t="shared" si="975"/>
        <v>MG Brazil</v>
      </c>
    </row>
    <row r="31205" spans="1:12" x14ac:dyDescent="0.25">
      <c r="A31205" t="s">
        <v>62449</v>
      </c>
      <c r="B31205" t="s">
        <v>62450</v>
      </c>
      <c r="C31205" t="s">
        <v>11</v>
      </c>
      <c r="D31205">
        <f t="shared" si="974"/>
        <v>2018</v>
      </c>
      <c r="E31205" s="3">
        <v>43209.377384259256</v>
      </c>
      <c r="F31205" s="3">
        <v>43209.707384259258</v>
      </c>
      <c r="G31205" s="3">
        <v>43210.960995370369</v>
      </c>
      <c r="H31205" s="3">
        <v>43214.499085648145</v>
      </c>
      <c r="I31205" s="3">
        <v>43228</v>
      </c>
      <c r="J31205" t="s">
        <v>12</v>
      </c>
      <c r="K31205" s="3" t="s">
        <v>198927</v>
      </c>
      <c r="L31205" s="3" t="str">
        <f t="shared" si="975"/>
        <v>SP Brazil</v>
      </c>
    </row>
    <row r="31206" spans="1:12" x14ac:dyDescent="0.25">
      <c r="A31206" t="s">
        <v>62451</v>
      </c>
      <c r="B31206" t="s">
        <v>62452</v>
      </c>
      <c r="C31206" t="s">
        <v>11</v>
      </c>
      <c r="D31206">
        <f t="shared" si="974"/>
        <v>2017</v>
      </c>
      <c r="E31206" s="3">
        <v>42992.934837962966</v>
      </c>
      <c r="F31206" s="3">
        <v>42992.947337962964</v>
      </c>
      <c r="G31206" s="3">
        <v>42997.707615740743</v>
      </c>
      <c r="H31206" s="3">
        <v>43009.654479166667</v>
      </c>
      <c r="I31206" s="3">
        <v>43011</v>
      </c>
      <c r="J31206" t="s">
        <v>15</v>
      </c>
      <c r="K31206" s="3" t="s">
        <v>198927</v>
      </c>
      <c r="L31206" s="3" t="str">
        <f t="shared" si="975"/>
        <v>RJ Brazil</v>
      </c>
    </row>
    <row r="31207" spans="1:12" x14ac:dyDescent="0.25">
      <c r="A31207" t="s">
        <v>62453</v>
      </c>
      <c r="B31207" t="s">
        <v>62454</v>
      </c>
      <c r="C31207" t="s">
        <v>11</v>
      </c>
      <c r="D31207">
        <f t="shared" si="974"/>
        <v>2017</v>
      </c>
      <c r="E31207" s="3">
        <v>43041.412928240738</v>
      </c>
      <c r="F31207" s="3">
        <v>43041.421041666668</v>
      </c>
      <c r="G31207" s="3">
        <v>43045.742372685185</v>
      </c>
      <c r="H31207" s="3">
        <v>43048.844259259262</v>
      </c>
      <c r="I31207" s="3">
        <v>43066</v>
      </c>
      <c r="J31207" t="s">
        <v>12</v>
      </c>
      <c r="K31207" s="3" t="s">
        <v>198927</v>
      </c>
      <c r="L31207" s="3" t="str">
        <f t="shared" si="975"/>
        <v>SP Brazil</v>
      </c>
    </row>
    <row r="31208" spans="1:12" x14ac:dyDescent="0.25">
      <c r="A31208" t="s">
        <v>62455</v>
      </c>
      <c r="B31208" t="s">
        <v>62456</v>
      </c>
      <c r="C31208" t="s">
        <v>11</v>
      </c>
      <c r="D31208">
        <f t="shared" si="974"/>
        <v>2018</v>
      </c>
      <c r="E31208" s="3">
        <v>43304.862835648149</v>
      </c>
      <c r="F31208" s="3">
        <v>43305.43822916667</v>
      </c>
      <c r="G31208" s="3">
        <v>43305.398611111108</v>
      </c>
      <c r="H31208" s="3">
        <v>43315.794386574074</v>
      </c>
      <c r="I31208" s="3">
        <v>43336</v>
      </c>
      <c r="J31208" t="s">
        <v>331</v>
      </c>
      <c r="K31208" s="3" t="s">
        <v>198927</v>
      </c>
      <c r="L31208" s="3" t="str">
        <f t="shared" si="975"/>
        <v>RR Brazil</v>
      </c>
    </row>
    <row r="31209" spans="1:12" x14ac:dyDescent="0.25">
      <c r="A31209" t="s">
        <v>62457</v>
      </c>
      <c r="B31209" t="s">
        <v>62458</v>
      </c>
      <c r="C31209" t="s">
        <v>11</v>
      </c>
      <c r="D31209">
        <f t="shared" si="974"/>
        <v>2018</v>
      </c>
      <c r="E31209" s="3">
        <v>43264.720995370371</v>
      </c>
      <c r="F31209" s="3">
        <v>43264.735509259262</v>
      </c>
      <c r="G31209" s="3">
        <v>43265.561111111114</v>
      </c>
      <c r="H31209" s="3">
        <v>43272.821203703701</v>
      </c>
      <c r="I31209" s="3">
        <v>43292</v>
      </c>
      <c r="J31209" t="s">
        <v>33</v>
      </c>
      <c r="K31209" s="3" t="s">
        <v>198927</v>
      </c>
      <c r="L31209" s="3" t="str">
        <f t="shared" si="975"/>
        <v>MG Brazil</v>
      </c>
    </row>
    <row r="31210" spans="1:12" x14ac:dyDescent="0.25">
      <c r="A31210" t="s">
        <v>62459</v>
      </c>
      <c r="B31210" t="s">
        <v>62460</v>
      </c>
      <c r="C31210" t="s">
        <v>11</v>
      </c>
      <c r="D31210">
        <f t="shared" si="974"/>
        <v>2017</v>
      </c>
      <c r="E31210" s="3">
        <v>42970.782141203701</v>
      </c>
      <c r="F31210" s="3">
        <v>42970.795624999999</v>
      </c>
      <c r="G31210" s="3">
        <v>42971.557557870372</v>
      </c>
      <c r="H31210" s="3">
        <v>42972.951643518521</v>
      </c>
      <c r="I31210" s="3">
        <v>42983</v>
      </c>
      <c r="J31210" t="s">
        <v>12</v>
      </c>
      <c r="K31210" s="3" t="s">
        <v>198927</v>
      </c>
      <c r="L31210" s="3" t="str">
        <f t="shared" si="975"/>
        <v>SP Brazil</v>
      </c>
    </row>
    <row r="31211" spans="1:12" x14ac:dyDescent="0.25">
      <c r="A31211" t="s">
        <v>62461</v>
      </c>
      <c r="B31211" t="s">
        <v>62462</v>
      </c>
      <c r="C31211" t="s">
        <v>11</v>
      </c>
      <c r="D31211">
        <f t="shared" si="974"/>
        <v>2018</v>
      </c>
      <c r="E31211" s="3">
        <v>43174.311365740738</v>
      </c>
      <c r="F31211" s="3">
        <v>43175.177210648151</v>
      </c>
      <c r="G31211" s="3">
        <v>43178.725312499999</v>
      </c>
      <c r="H31211" s="3">
        <v>43185.646747685183</v>
      </c>
      <c r="I31211" s="3">
        <v>43201</v>
      </c>
      <c r="J31211" t="s">
        <v>33</v>
      </c>
      <c r="K31211" s="3" t="s">
        <v>198927</v>
      </c>
      <c r="L31211" s="3" t="str">
        <f t="shared" si="975"/>
        <v>MG Brazil</v>
      </c>
    </row>
    <row r="31212" spans="1:12" x14ac:dyDescent="0.25">
      <c r="A31212" t="s">
        <v>62463</v>
      </c>
      <c r="B31212" t="s">
        <v>62464</v>
      </c>
      <c r="C31212" t="s">
        <v>11</v>
      </c>
      <c r="D31212">
        <f t="shared" si="974"/>
        <v>2018</v>
      </c>
      <c r="E31212" s="3">
        <v>43297.224664351852</v>
      </c>
      <c r="F31212" s="3">
        <v>43297.896898148145</v>
      </c>
      <c r="G31212" s="3">
        <v>43298.535416666666</v>
      </c>
      <c r="H31212" s="3">
        <v>43304.829756944448</v>
      </c>
      <c r="I31212" s="3">
        <v>43312</v>
      </c>
      <c r="J31212" t="s">
        <v>12</v>
      </c>
      <c r="K31212" s="3" t="s">
        <v>198927</v>
      </c>
      <c r="L31212" s="3" t="str">
        <f t="shared" si="975"/>
        <v>SP Brazil</v>
      </c>
    </row>
    <row r="31213" spans="1:12" x14ac:dyDescent="0.25">
      <c r="A31213" t="s">
        <v>62465</v>
      </c>
      <c r="B31213" t="s">
        <v>62466</v>
      </c>
      <c r="C31213" t="s">
        <v>11</v>
      </c>
      <c r="D31213">
        <f t="shared" si="974"/>
        <v>2017</v>
      </c>
      <c r="E31213" s="3">
        <v>42949.646319444444</v>
      </c>
      <c r="F31213" s="3">
        <v>42949.656423611108</v>
      </c>
      <c r="G31213" s="3">
        <v>42955.651192129626</v>
      </c>
      <c r="H31213" s="3">
        <v>42962.473912037036</v>
      </c>
      <c r="I31213" s="3">
        <v>42971</v>
      </c>
      <c r="J31213" t="s">
        <v>12</v>
      </c>
      <c r="K31213" s="3" t="s">
        <v>198927</v>
      </c>
      <c r="L31213" s="3" t="str">
        <f t="shared" si="975"/>
        <v>SP Brazil</v>
      </c>
    </row>
    <row r="31214" spans="1:12" x14ac:dyDescent="0.25">
      <c r="A31214" t="s">
        <v>62467</v>
      </c>
      <c r="B31214" t="s">
        <v>62468</v>
      </c>
      <c r="C31214" t="s">
        <v>11</v>
      </c>
      <c r="D31214">
        <f t="shared" si="974"/>
        <v>2017</v>
      </c>
      <c r="E31214" s="3">
        <v>42865.404328703706</v>
      </c>
      <c r="F31214" s="3">
        <v>42865.413391203707</v>
      </c>
      <c r="G31214" s="3">
        <v>42871.698807870373</v>
      </c>
      <c r="H31214" s="3">
        <v>42877.650057870371</v>
      </c>
      <c r="I31214" s="3">
        <v>42885</v>
      </c>
      <c r="J31214" t="s">
        <v>12</v>
      </c>
      <c r="K31214" s="3" t="s">
        <v>198927</v>
      </c>
      <c r="L31214" s="3" t="str">
        <f t="shared" si="975"/>
        <v>SP Brazil</v>
      </c>
    </row>
    <row r="31215" spans="1:12" x14ac:dyDescent="0.25">
      <c r="A31215" t="s">
        <v>62469</v>
      </c>
      <c r="B31215" t="s">
        <v>62470</v>
      </c>
      <c r="C31215" t="s">
        <v>11</v>
      </c>
      <c r="D31215">
        <f t="shared" si="974"/>
        <v>2018</v>
      </c>
      <c r="E31215" s="3">
        <v>43234.675520833334</v>
      </c>
      <c r="F31215" s="3">
        <v>43234.692337962966</v>
      </c>
      <c r="G31215" s="3">
        <v>43236.515972222223</v>
      </c>
      <c r="H31215" s="3">
        <v>43257.874131944445</v>
      </c>
      <c r="I31215" s="3">
        <v>43263</v>
      </c>
      <c r="J31215" t="s">
        <v>499</v>
      </c>
      <c r="K31215" s="3" t="s">
        <v>198927</v>
      </c>
      <c r="L31215" s="3" t="str">
        <f t="shared" si="975"/>
        <v>CE Brazil</v>
      </c>
    </row>
    <row r="31216" spans="1:12" x14ac:dyDescent="0.25">
      <c r="A31216" t="s">
        <v>62471</v>
      </c>
      <c r="B31216" t="s">
        <v>62472</v>
      </c>
      <c r="C31216" t="s">
        <v>11</v>
      </c>
      <c r="D31216">
        <f t="shared" si="974"/>
        <v>2018</v>
      </c>
      <c r="E31216" s="3">
        <v>43213.57234953704</v>
      </c>
      <c r="F31216" s="3">
        <v>43214.761446759258</v>
      </c>
      <c r="G31216" s="3">
        <v>43216.417361111111</v>
      </c>
      <c r="H31216" s="3">
        <v>43220.887916666667</v>
      </c>
      <c r="I31216" s="3">
        <v>43231</v>
      </c>
      <c r="J31216" t="s">
        <v>12</v>
      </c>
      <c r="K31216" s="3" t="s">
        <v>198927</v>
      </c>
      <c r="L31216" s="3" t="str">
        <f t="shared" si="975"/>
        <v>SP Brazil</v>
      </c>
    </row>
    <row r="31217" spans="1:12" x14ac:dyDescent="0.25">
      <c r="A31217" t="s">
        <v>62473</v>
      </c>
      <c r="B31217" t="s">
        <v>62474</v>
      </c>
      <c r="C31217" t="s">
        <v>11</v>
      </c>
      <c r="D31217">
        <f t="shared" si="974"/>
        <v>2017</v>
      </c>
      <c r="E31217" s="3">
        <v>43067.501944444448</v>
      </c>
      <c r="F31217" s="3">
        <v>43069.101481481484</v>
      </c>
      <c r="G31217" s="3">
        <v>43069.97215277778</v>
      </c>
      <c r="H31217" s="3">
        <v>43082.774768518517</v>
      </c>
      <c r="I31217" s="3">
        <v>43091</v>
      </c>
      <c r="J31217" t="s">
        <v>33</v>
      </c>
      <c r="K31217" s="3" t="s">
        <v>198927</v>
      </c>
      <c r="L31217" s="3" t="str">
        <f t="shared" si="975"/>
        <v>MG Brazil</v>
      </c>
    </row>
    <row r="31218" spans="1:12" x14ac:dyDescent="0.25">
      <c r="A31218" t="s">
        <v>62475</v>
      </c>
      <c r="B31218" t="s">
        <v>62476</v>
      </c>
      <c r="C31218" t="s">
        <v>11</v>
      </c>
      <c r="D31218">
        <f t="shared" si="974"/>
        <v>2018</v>
      </c>
      <c r="E31218" s="3">
        <v>43113.420868055553</v>
      </c>
      <c r="F31218" s="3">
        <v>43116.152951388889</v>
      </c>
      <c r="G31218" s="3">
        <v>43117.621562499997</v>
      </c>
      <c r="H31218" s="3">
        <v>43137.890729166669</v>
      </c>
      <c r="I31218" s="3">
        <v>43147</v>
      </c>
      <c r="J31218" t="s">
        <v>80</v>
      </c>
      <c r="K31218" s="3" t="s">
        <v>198927</v>
      </c>
      <c r="L31218" s="3" t="str">
        <f t="shared" si="975"/>
        <v>SC Brazil</v>
      </c>
    </row>
    <row r="31219" spans="1:12" x14ac:dyDescent="0.25">
      <c r="A31219" t="s">
        <v>62477</v>
      </c>
      <c r="B31219" t="s">
        <v>62478</v>
      </c>
      <c r="C31219" t="s">
        <v>11</v>
      </c>
      <c r="D31219">
        <f t="shared" si="974"/>
        <v>2018</v>
      </c>
      <c r="E31219" s="3">
        <v>43217.577141203707</v>
      </c>
      <c r="F31219" s="3">
        <v>43217.589675925927</v>
      </c>
      <c r="G31219" s="3">
        <v>43222.390972222223</v>
      </c>
      <c r="H31219" s="3">
        <v>43228.506099537037</v>
      </c>
      <c r="I31219" s="3">
        <v>43242</v>
      </c>
      <c r="J31219" t="s">
        <v>12</v>
      </c>
      <c r="K31219" s="3" t="s">
        <v>198927</v>
      </c>
      <c r="L31219" s="3" t="str">
        <f t="shared" si="975"/>
        <v>SP Brazil</v>
      </c>
    </row>
    <row r="31220" spans="1:12" x14ac:dyDescent="0.25">
      <c r="A31220" t="s">
        <v>62479</v>
      </c>
      <c r="B31220" t="s">
        <v>62480</v>
      </c>
      <c r="C31220" t="s">
        <v>11</v>
      </c>
      <c r="D31220">
        <f t="shared" si="974"/>
        <v>2017</v>
      </c>
      <c r="E31220" s="3">
        <v>43024.603773148148</v>
      </c>
      <c r="F31220" s="3">
        <v>43024.618194444447</v>
      </c>
      <c r="G31220" s="3">
        <v>43026.831747685188</v>
      </c>
      <c r="H31220" s="3">
        <v>43033.404629629629</v>
      </c>
      <c r="I31220" s="3">
        <v>43040</v>
      </c>
      <c r="J31220" t="s">
        <v>12</v>
      </c>
      <c r="K31220" s="3" t="s">
        <v>198927</v>
      </c>
      <c r="L31220" s="3" t="str">
        <f t="shared" si="975"/>
        <v>SP Brazil</v>
      </c>
    </row>
    <row r="31221" spans="1:12" x14ac:dyDescent="0.25">
      <c r="A31221" t="s">
        <v>62481</v>
      </c>
      <c r="B31221" t="s">
        <v>62482</v>
      </c>
      <c r="C31221" t="s">
        <v>11</v>
      </c>
      <c r="D31221">
        <f t="shared" si="974"/>
        <v>2017</v>
      </c>
      <c r="E31221" s="3">
        <v>43080.706354166665</v>
      </c>
      <c r="F31221" s="3">
        <v>43080.715983796297</v>
      </c>
      <c r="G31221" s="3">
        <v>43081.983807870369</v>
      </c>
      <c r="H31221" s="3">
        <v>43091.87091435185</v>
      </c>
      <c r="I31221" s="3">
        <v>43104</v>
      </c>
      <c r="J31221" t="s">
        <v>12</v>
      </c>
      <c r="K31221" s="3" t="s">
        <v>198927</v>
      </c>
      <c r="L31221" s="3" t="str">
        <f t="shared" si="975"/>
        <v>SP Brazil</v>
      </c>
    </row>
    <row r="31222" spans="1:12" x14ac:dyDescent="0.25">
      <c r="A31222" t="s">
        <v>62483</v>
      </c>
      <c r="B31222" t="s">
        <v>62484</v>
      </c>
      <c r="C31222" t="s">
        <v>11</v>
      </c>
      <c r="D31222">
        <f t="shared" si="974"/>
        <v>2018</v>
      </c>
      <c r="E31222" s="3">
        <v>43315.267291666663</v>
      </c>
      <c r="F31222" s="3">
        <v>43316.177476851852</v>
      </c>
      <c r="G31222" s="3">
        <v>43318.431944444441</v>
      </c>
      <c r="H31222" s="3">
        <v>43323.721134259256</v>
      </c>
      <c r="I31222" s="3">
        <v>43322</v>
      </c>
      <c r="J31222" t="s">
        <v>12</v>
      </c>
      <c r="K31222" s="3" t="s">
        <v>198927</v>
      </c>
      <c r="L31222" s="3" t="str">
        <f t="shared" si="975"/>
        <v>SP Brazil</v>
      </c>
    </row>
    <row r="31223" spans="1:12" x14ac:dyDescent="0.25">
      <c r="A31223" t="s">
        <v>62485</v>
      </c>
      <c r="B31223" t="s">
        <v>62486</v>
      </c>
      <c r="C31223" t="s">
        <v>11</v>
      </c>
      <c r="D31223">
        <f t="shared" si="974"/>
        <v>2018</v>
      </c>
      <c r="E31223" s="3">
        <v>43224.925081018519</v>
      </c>
      <c r="F31223" s="3">
        <v>43228.149560185186</v>
      </c>
      <c r="G31223" s="3">
        <v>43229.521527777775</v>
      </c>
      <c r="H31223" s="3">
        <v>43230.795555555553</v>
      </c>
      <c r="I31223" s="3">
        <v>43234</v>
      </c>
      <c r="J31223" t="s">
        <v>12</v>
      </c>
      <c r="K31223" s="3" t="s">
        <v>198927</v>
      </c>
      <c r="L31223" s="3" t="str">
        <f t="shared" si="975"/>
        <v>SP Brazil</v>
      </c>
    </row>
    <row r="31224" spans="1:12" x14ac:dyDescent="0.25">
      <c r="A31224" t="s">
        <v>62487</v>
      </c>
      <c r="B31224" t="s">
        <v>62488</v>
      </c>
      <c r="C31224" t="s">
        <v>11</v>
      </c>
      <c r="D31224">
        <f t="shared" si="974"/>
        <v>2018</v>
      </c>
      <c r="E31224" s="3">
        <v>43124.862905092596</v>
      </c>
      <c r="F31224" s="3">
        <v>43124.869756944441</v>
      </c>
      <c r="G31224" s="3">
        <v>43125.914502314816</v>
      </c>
      <c r="H31224" s="3">
        <v>43136.837407407409</v>
      </c>
      <c r="I31224" s="3">
        <v>43152</v>
      </c>
      <c r="J31224" t="s">
        <v>15</v>
      </c>
      <c r="K31224" s="3" t="s">
        <v>198927</v>
      </c>
      <c r="L31224" s="3" t="str">
        <f t="shared" si="975"/>
        <v>RJ Brazil</v>
      </c>
    </row>
    <row r="31225" spans="1:12" x14ac:dyDescent="0.25">
      <c r="A31225" t="s">
        <v>62489</v>
      </c>
      <c r="B31225" t="s">
        <v>62490</v>
      </c>
      <c r="C31225" t="s">
        <v>11</v>
      </c>
      <c r="D31225">
        <f t="shared" si="974"/>
        <v>2017</v>
      </c>
      <c r="E31225" s="3">
        <v>42957.444236111114</v>
      </c>
      <c r="F31225" s="3">
        <v>42958.451631944445</v>
      </c>
      <c r="G31225" s="3">
        <v>42958.763807870368</v>
      </c>
      <c r="H31225" s="3">
        <v>42961.845763888887</v>
      </c>
      <c r="I31225" s="3">
        <v>42970</v>
      </c>
      <c r="J31225" t="s">
        <v>12</v>
      </c>
      <c r="K31225" s="3" t="s">
        <v>198927</v>
      </c>
      <c r="L31225" s="3" t="str">
        <f t="shared" si="975"/>
        <v>SP Brazil</v>
      </c>
    </row>
    <row r="31226" spans="1:12" x14ac:dyDescent="0.25">
      <c r="A31226" t="s">
        <v>62491</v>
      </c>
      <c r="B31226" t="s">
        <v>62492</v>
      </c>
      <c r="C31226" t="s">
        <v>11</v>
      </c>
      <c r="D31226">
        <f t="shared" si="974"/>
        <v>2018</v>
      </c>
      <c r="E31226" s="3">
        <v>43174.954421296294</v>
      </c>
      <c r="F31226" s="3">
        <v>43174.965995370374</v>
      </c>
      <c r="G31226" s="3">
        <v>43175.700636574074</v>
      </c>
      <c r="H31226" s="3">
        <v>43210.893391203703</v>
      </c>
      <c r="I31226" s="3">
        <v>43199</v>
      </c>
      <c r="J31226" t="s">
        <v>67</v>
      </c>
      <c r="K31226" s="3" t="s">
        <v>198927</v>
      </c>
      <c r="L31226" s="3" t="str">
        <f t="shared" si="975"/>
        <v>PE Brazil</v>
      </c>
    </row>
    <row r="31227" spans="1:12" x14ac:dyDescent="0.25">
      <c r="A31227" t="s">
        <v>62493</v>
      </c>
      <c r="B31227" t="s">
        <v>62494</v>
      </c>
      <c r="C31227" t="s">
        <v>11</v>
      </c>
      <c r="D31227">
        <f t="shared" si="974"/>
        <v>2018</v>
      </c>
      <c r="E31227" s="3">
        <v>43245.760706018518</v>
      </c>
      <c r="F31227" s="3">
        <v>43245.772581018522</v>
      </c>
      <c r="G31227" s="3">
        <v>43248.601388888892</v>
      </c>
      <c r="H31227" s="3">
        <v>43249.7421412037</v>
      </c>
      <c r="I31227" s="3">
        <v>43263</v>
      </c>
      <c r="J31227" t="s">
        <v>12</v>
      </c>
      <c r="K31227" s="3" t="s">
        <v>198927</v>
      </c>
      <c r="L31227" s="3" t="str">
        <f t="shared" si="975"/>
        <v>SP Brazil</v>
      </c>
    </row>
    <row r="31228" spans="1:12" x14ac:dyDescent="0.25">
      <c r="A31228" t="s">
        <v>62495</v>
      </c>
      <c r="B31228" t="s">
        <v>62496</v>
      </c>
      <c r="C31228" t="s">
        <v>11</v>
      </c>
      <c r="D31228">
        <f t="shared" si="974"/>
        <v>2017</v>
      </c>
      <c r="E31228" s="3">
        <v>42949.682974537034</v>
      </c>
      <c r="F31228" s="3">
        <v>42949.691261574073</v>
      </c>
      <c r="G31228" s="3">
        <v>42955.908009259256</v>
      </c>
      <c r="H31228" s="3">
        <v>42959.608171296299</v>
      </c>
      <c r="I31228" s="3">
        <v>42971</v>
      </c>
      <c r="J31228" t="s">
        <v>58</v>
      </c>
      <c r="K31228" s="3" t="s">
        <v>198927</v>
      </c>
      <c r="L31228" s="3" t="str">
        <f t="shared" si="975"/>
        <v>PR Brazil</v>
      </c>
    </row>
    <row r="31229" spans="1:12" x14ac:dyDescent="0.25">
      <c r="A31229" t="s">
        <v>62497</v>
      </c>
      <c r="B31229" t="s">
        <v>62498</v>
      </c>
      <c r="C31229" t="s">
        <v>11</v>
      </c>
      <c r="D31229">
        <f t="shared" si="974"/>
        <v>2017</v>
      </c>
      <c r="E31229" s="3">
        <v>42967.391481481478</v>
      </c>
      <c r="F31229" s="3">
        <v>42967.399456018517</v>
      </c>
      <c r="G31229" s="3">
        <v>42968.874074074076</v>
      </c>
      <c r="H31229" s="3">
        <v>42972.743761574071</v>
      </c>
      <c r="I31229" s="3">
        <v>42991</v>
      </c>
      <c r="J31229" t="s">
        <v>15</v>
      </c>
      <c r="K31229" s="3" t="s">
        <v>198927</v>
      </c>
      <c r="L31229" s="3" t="str">
        <f t="shared" si="975"/>
        <v>RJ Brazil</v>
      </c>
    </row>
    <row r="31230" spans="1:12" x14ac:dyDescent="0.25">
      <c r="A31230" t="s">
        <v>62499</v>
      </c>
      <c r="B31230" t="s">
        <v>62500</v>
      </c>
      <c r="C31230" t="s">
        <v>11</v>
      </c>
      <c r="D31230">
        <f t="shared" si="974"/>
        <v>2017</v>
      </c>
      <c r="E31230" s="3">
        <v>43028.477581018517</v>
      </c>
      <c r="F31230" s="3">
        <v>43032.274409722224</v>
      </c>
      <c r="G31230" s="3">
        <v>43032.748495370368</v>
      </c>
      <c r="H31230" s="3">
        <v>43034.868032407408</v>
      </c>
      <c r="I31230" s="3">
        <v>43047</v>
      </c>
      <c r="J31230" t="s">
        <v>12</v>
      </c>
      <c r="K31230" s="3" t="s">
        <v>198927</v>
      </c>
      <c r="L31230" s="3" t="str">
        <f t="shared" si="975"/>
        <v>SP Brazil</v>
      </c>
    </row>
    <row r="31231" spans="1:12" x14ac:dyDescent="0.25">
      <c r="A31231" t="s">
        <v>62501</v>
      </c>
      <c r="B31231" t="s">
        <v>62502</v>
      </c>
      <c r="C31231" t="s">
        <v>11</v>
      </c>
      <c r="D31231">
        <f t="shared" si="974"/>
        <v>2018</v>
      </c>
      <c r="E31231" s="3">
        <v>43111.7653587963</v>
      </c>
      <c r="F31231" s="3">
        <v>43111.770497685182</v>
      </c>
      <c r="G31231" s="3">
        <v>43113.114675925928</v>
      </c>
      <c r="H31231" s="3">
        <v>43117.693657407406</v>
      </c>
      <c r="I31231" s="3">
        <v>43139</v>
      </c>
      <c r="J31231" t="s">
        <v>12</v>
      </c>
      <c r="K31231" s="3" t="s">
        <v>198927</v>
      </c>
      <c r="L31231" s="3" t="str">
        <f t="shared" si="975"/>
        <v>SP Brazil</v>
      </c>
    </row>
    <row r="31232" spans="1:12" x14ac:dyDescent="0.25">
      <c r="A31232" t="s">
        <v>62503</v>
      </c>
      <c r="B31232" t="s">
        <v>62504</v>
      </c>
      <c r="C31232" t="s">
        <v>204</v>
      </c>
      <c r="D31232">
        <f t="shared" si="974"/>
        <v>2017</v>
      </c>
      <c r="E31232" s="3">
        <v>42769.038472222222</v>
      </c>
      <c r="I31232" s="3">
        <v>42803</v>
      </c>
      <c r="J31232" t="s">
        <v>18</v>
      </c>
      <c r="K31232" s="3" t="s">
        <v>198927</v>
      </c>
      <c r="L31232" s="3" t="str">
        <f t="shared" si="975"/>
        <v>RS Brazil</v>
      </c>
    </row>
    <row r="31233" spans="1:12" x14ac:dyDescent="0.25">
      <c r="A31233" t="s">
        <v>62505</v>
      </c>
      <c r="B31233" t="s">
        <v>62506</v>
      </c>
      <c r="C31233" t="s">
        <v>11</v>
      </c>
      <c r="D31233">
        <f t="shared" si="974"/>
        <v>2017</v>
      </c>
      <c r="E31233" s="3">
        <v>43094.780289351853</v>
      </c>
      <c r="F31233" s="3">
        <v>43096.408391203702</v>
      </c>
      <c r="G31233" s="3">
        <v>43096.859548611108</v>
      </c>
      <c r="H31233" s="3">
        <v>43146.494583333333</v>
      </c>
      <c r="I31233" s="3">
        <v>43122</v>
      </c>
      <c r="J31233" t="s">
        <v>12</v>
      </c>
      <c r="K31233" s="3" t="s">
        <v>198927</v>
      </c>
      <c r="L31233" s="3" t="str">
        <f t="shared" si="975"/>
        <v>SP Brazil</v>
      </c>
    </row>
    <row r="31234" spans="1:12" x14ac:dyDescent="0.25">
      <c r="A31234" t="s">
        <v>62507</v>
      </c>
      <c r="B31234" t="s">
        <v>62508</v>
      </c>
      <c r="C31234" t="s">
        <v>204</v>
      </c>
      <c r="D31234">
        <f t="shared" ref="D31234:D31297" si="976">YEAR(E31234)</f>
        <v>2018</v>
      </c>
      <c r="E31234" s="3">
        <v>43180.653749999998</v>
      </c>
      <c r="F31234" s="3">
        <v>43182.104884259257</v>
      </c>
      <c r="I31234" s="3">
        <v>43199</v>
      </c>
      <c r="J31234" t="s">
        <v>12</v>
      </c>
      <c r="K31234" s="3" t="s">
        <v>198927</v>
      </c>
      <c r="L31234" s="3" t="str">
        <f t="shared" ref="L31234:L31297" si="977">CONCATENATE(J31234, " ", K31234)</f>
        <v>SP Brazil</v>
      </c>
    </row>
    <row r="31235" spans="1:12" x14ac:dyDescent="0.25">
      <c r="A31235" t="s">
        <v>62509</v>
      </c>
      <c r="B31235" t="s">
        <v>62510</v>
      </c>
      <c r="C31235" t="s">
        <v>11</v>
      </c>
      <c r="D31235">
        <f t="shared" si="976"/>
        <v>2017</v>
      </c>
      <c r="E31235" s="3">
        <v>42950.506076388891</v>
      </c>
      <c r="F31235" s="3">
        <v>42950.607858796298</v>
      </c>
      <c r="G31235" s="3">
        <v>42954.609282407408</v>
      </c>
      <c r="H31235" s="3">
        <v>42968.764097222222</v>
      </c>
      <c r="I31235" s="3">
        <v>42983</v>
      </c>
      <c r="J31235" t="s">
        <v>30</v>
      </c>
      <c r="K31235" s="3" t="s">
        <v>198927</v>
      </c>
      <c r="L31235" s="3" t="str">
        <f t="shared" si="977"/>
        <v>BA Brazil</v>
      </c>
    </row>
    <row r="31236" spans="1:12" x14ac:dyDescent="0.25">
      <c r="A31236" t="s">
        <v>62511</v>
      </c>
      <c r="B31236" t="s">
        <v>62512</v>
      </c>
      <c r="C31236" t="s">
        <v>11</v>
      </c>
      <c r="D31236">
        <f t="shared" si="976"/>
        <v>2018</v>
      </c>
      <c r="E31236" s="3">
        <v>43324.760057870371</v>
      </c>
      <c r="F31236" s="3">
        <v>43324.767546296294</v>
      </c>
      <c r="G31236" s="3">
        <v>43326.570138888892</v>
      </c>
      <c r="H31236" s="3">
        <v>43335.089398148149</v>
      </c>
      <c r="I31236" s="3">
        <v>43377</v>
      </c>
      <c r="J31236" t="s">
        <v>602</v>
      </c>
      <c r="K31236" s="3" t="s">
        <v>198927</v>
      </c>
      <c r="L31236" s="3" t="str">
        <f t="shared" si="977"/>
        <v>MT Brazil</v>
      </c>
    </row>
    <row r="31237" spans="1:12" x14ac:dyDescent="0.25">
      <c r="A31237" t="s">
        <v>62513</v>
      </c>
      <c r="B31237" t="s">
        <v>62514</v>
      </c>
      <c r="C31237" t="s">
        <v>11</v>
      </c>
      <c r="D31237">
        <f t="shared" si="976"/>
        <v>2017</v>
      </c>
      <c r="E31237" s="3">
        <v>43095.404918981483</v>
      </c>
      <c r="F31237" s="3">
        <v>43096.716215277775</v>
      </c>
      <c r="G31237" s="3">
        <v>43103.964363425926</v>
      </c>
      <c r="H31237" s="3">
        <v>43108.669212962966</v>
      </c>
      <c r="I31237" s="3">
        <v>43119</v>
      </c>
      <c r="J31237" t="s">
        <v>30</v>
      </c>
      <c r="K31237" s="3" t="s">
        <v>198927</v>
      </c>
      <c r="L31237" s="3" t="str">
        <f t="shared" si="977"/>
        <v>BA Brazil</v>
      </c>
    </row>
    <row r="31238" spans="1:12" x14ac:dyDescent="0.25">
      <c r="A31238" t="s">
        <v>62515</v>
      </c>
      <c r="B31238" t="s">
        <v>62516</v>
      </c>
      <c r="C31238" t="s">
        <v>11</v>
      </c>
      <c r="D31238">
        <f t="shared" si="976"/>
        <v>2018</v>
      </c>
      <c r="E31238" s="3">
        <v>43255.309606481482</v>
      </c>
      <c r="F31238" s="3">
        <v>43255.327326388891</v>
      </c>
      <c r="G31238" s="3">
        <v>43255.603472222225</v>
      </c>
      <c r="H31238" s="3">
        <v>43262.86550925926</v>
      </c>
      <c r="I31238" s="3">
        <v>43305</v>
      </c>
      <c r="J31238" t="s">
        <v>15</v>
      </c>
      <c r="K31238" s="3" t="s">
        <v>198927</v>
      </c>
      <c r="L31238" s="3" t="str">
        <f t="shared" si="977"/>
        <v>RJ Brazil</v>
      </c>
    </row>
    <row r="31239" spans="1:12" x14ac:dyDescent="0.25">
      <c r="A31239" t="s">
        <v>62517</v>
      </c>
      <c r="B31239" t="s">
        <v>62518</v>
      </c>
      <c r="C31239" t="s">
        <v>11</v>
      </c>
      <c r="D31239">
        <f t="shared" si="976"/>
        <v>2017</v>
      </c>
      <c r="E31239" s="3">
        <v>42983.903680555559</v>
      </c>
      <c r="F31239" s="3">
        <v>42985.440520833334</v>
      </c>
      <c r="G31239" s="3">
        <v>42986.838692129626</v>
      </c>
      <c r="H31239" s="3">
        <v>43004.877303240741</v>
      </c>
      <c r="I31239" s="3">
        <v>43007</v>
      </c>
      <c r="J31239" t="s">
        <v>119</v>
      </c>
      <c r="K31239" s="3" t="s">
        <v>198927</v>
      </c>
      <c r="L31239" s="3" t="str">
        <f t="shared" si="977"/>
        <v>MA Brazil</v>
      </c>
    </row>
    <row r="31240" spans="1:12" x14ac:dyDescent="0.25">
      <c r="A31240" t="s">
        <v>62519</v>
      </c>
      <c r="B31240" t="s">
        <v>62520</v>
      </c>
      <c r="C31240" t="s">
        <v>11</v>
      </c>
      <c r="D31240">
        <f t="shared" si="976"/>
        <v>2018</v>
      </c>
      <c r="E31240" s="3">
        <v>43216.286643518521</v>
      </c>
      <c r="F31240" s="3">
        <v>43217.160613425927</v>
      </c>
      <c r="G31240" s="3">
        <v>43217.652777777781</v>
      </c>
      <c r="H31240" s="3">
        <v>43224.881307870368</v>
      </c>
      <c r="I31240" s="3">
        <v>43245</v>
      </c>
      <c r="J31240" t="s">
        <v>33</v>
      </c>
      <c r="K31240" s="3" t="s">
        <v>198927</v>
      </c>
      <c r="L31240" s="3" t="str">
        <f t="shared" si="977"/>
        <v>MG Brazil</v>
      </c>
    </row>
    <row r="31241" spans="1:12" x14ac:dyDescent="0.25">
      <c r="A31241" t="s">
        <v>62521</v>
      </c>
      <c r="B31241" t="s">
        <v>62522</v>
      </c>
      <c r="C31241" t="s">
        <v>11</v>
      </c>
      <c r="D31241">
        <f t="shared" si="976"/>
        <v>2017</v>
      </c>
      <c r="E31241" s="3">
        <v>42977.001840277779</v>
      </c>
      <c r="F31241" s="3">
        <v>42977.01803240741</v>
      </c>
      <c r="G31241" s="3">
        <v>42978.738958333335</v>
      </c>
      <c r="H31241" s="3">
        <v>42992.856770833336</v>
      </c>
      <c r="I31241" s="3">
        <v>43011</v>
      </c>
      <c r="J31241" t="s">
        <v>33</v>
      </c>
      <c r="K31241" s="3" t="s">
        <v>198927</v>
      </c>
      <c r="L31241" s="3" t="str">
        <f t="shared" si="977"/>
        <v>MG Brazil</v>
      </c>
    </row>
    <row r="31242" spans="1:12" x14ac:dyDescent="0.25">
      <c r="A31242" t="s">
        <v>62523</v>
      </c>
      <c r="B31242" t="s">
        <v>62524</v>
      </c>
      <c r="C31242" t="s">
        <v>11</v>
      </c>
      <c r="D31242">
        <f t="shared" si="976"/>
        <v>2017</v>
      </c>
      <c r="E31242" s="3">
        <v>42918.81890046296</v>
      </c>
      <c r="F31242" s="3">
        <v>42918.826585648145</v>
      </c>
      <c r="G31242" s="3">
        <v>42919.555219907408</v>
      </c>
      <c r="H31242" s="3">
        <v>42926.814143518517</v>
      </c>
      <c r="I31242" s="3">
        <v>42941</v>
      </c>
      <c r="J31242" t="s">
        <v>33</v>
      </c>
      <c r="K31242" s="3" t="s">
        <v>198927</v>
      </c>
      <c r="L31242" s="3" t="str">
        <f t="shared" si="977"/>
        <v>MG Brazil</v>
      </c>
    </row>
    <row r="31243" spans="1:12" x14ac:dyDescent="0.25">
      <c r="A31243" t="s">
        <v>62525</v>
      </c>
      <c r="B31243" t="s">
        <v>62526</v>
      </c>
      <c r="C31243" t="s">
        <v>11</v>
      </c>
      <c r="D31243">
        <f t="shared" si="976"/>
        <v>2018</v>
      </c>
      <c r="E31243" s="3">
        <v>43197.940949074073</v>
      </c>
      <c r="F31243" s="3">
        <v>43197.951562499999</v>
      </c>
      <c r="G31243" s="3">
        <v>43199.742060185185</v>
      </c>
      <c r="H31243" s="3">
        <v>43214.024108796293</v>
      </c>
      <c r="I31243" s="3">
        <v>43223</v>
      </c>
      <c r="J31243" t="s">
        <v>413</v>
      </c>
      <c r="K31243" s="3" t="s">
        <v>198927</v>
      </c>
      <c r="L31243" s="3" t="str">
        <f t="shared" si="977"/>
        <v>SE Brazil</v>
      </c>
    </row>
    <row r="31244" spans="1:12" x14ac:dyDescent="0.25">
      <c r="A31244" t="s">
        <v>62527</v>
      </c>
      <c r="B31244" t="s">
        <v>62528</v>
      </c>
      <c r="C31244" t="s">
        <v>11</v>
      </c>
      <c r="D31244">
        <f t="shared" si="976"/>
        <v>2018</v>
      </c>
      <c r="E31244" s="3">
        <v>43174.500381944446</v>
      </c>
      <c r="F31244" s="3">
        <v>43174.51085648148</v>
      </c>
      <c r="G31244" s="3">
        <v>43178.747696759259</v>
      </c>
      <c r="H31244" s="3">
        <v>43187.852523148147</v>
      </c>
      <c r="I31244" s="3">
        <v>43186</v>
      </c>
      <c r="J31244" t="s">
        <v>12</v>
      </c>
      <c r="K31244" s="3" t="s">
        <v>198927</v>
      </c>
      <c r="L31244" s="3" t="str">
        <f t="shared" si="977"/>
        <v>SP Brazil</v>
      </c>
    </row>
    <row r="31245" spans="1:12" x14ac:dyDescent="0.25">
      <c r="A31245" t="s">
        <v>62529</v>
      </c>
      <c r="B31245" t="s">
        <v>62530</v>
      </c>
      <c r="C31245" t="s">
        <v>11</v>
      </c>
      <c r="D31245">
        <f t="shared" si="976"/>
        <v>2018</v>
      </c>
      <c r="E31245" s="3">
        <v>43114.858877314815</v>
      </c>
      <c r="F31245" s="3">
        <v>43114.867534722223</v>
      </c>
      <c r="G31245" s="3">
        <v>43117.533136574071</v>
      </c>
      <c r="H31245" s="3">
        <v>43160.860254629632</v>
      </c>
      <c r="I31245" s="3">
        <v>43139</v>
      </c>
      <c r="J31245" t="s">
        <v>15</v>
      </c>
      <c r="K31245" s="3" t="s">
        <v>198927</v>
      </c>
      <c r="L31245" s="3" t="str">
        <f t="shared" si="977"/>
        <v>RJ Brazil</v>
      </c>
    </row>
    <row r="31246" spans="1:12" x14ac:dyDescent="0.25">
      <c r="A31246" t="s">
        <v>62531</v>
      </c>
      <c r="B31246" t="s">
        <v>62532</v>
      </c>
      <c r="C31246" t="s">
        <v>11</v>
      </c>
      <c r="D31246">
        <f t="shared" si="976"/>
        <v>2017</v>
      </c>
      <c r="E31246" s="3">
        <v>43099.534780092596</v>
      </c>
      <c r="F31246" s="3">
        <v>43103.188437500001</v>
      </c>
      <c r="G31246" s="3">
        <v>43104.881747685184</v>
      </c>
      <c r="H31246" s="3">
        <v>43112.64403935185</v>
      </c>
      <c r="I31246" s="3">
        <v>43118</v>
      </c>
      <c r="J31246" t="s">
        <v>12</v>
      </c>
      <c r="K31246" s="3" t="s">
        <v>198927</v>
      </c>
      <c r="L31246" s="3" t="str">
        <f t="shared" si="977"/>
        <v>SP Brazil</v>
      </c>
    </row>
    <row r="31247" spans="1:12" x14ac:dyDescent="0.25">
      <c r="A31247" t="s">
        <v>62533</v>
      </c>
      <c r="B31247" t="s">
        <v>62534</v>
      </c>
      <c r="C31247" t="s">
        <v>11</v>
      </c>
      <c r="D31247">
        <f t="shared" si="976"/>
        <v>2018</v>
      </c>
      <c r="E31247" s="3">
        <v>43235.382060185184</v>
      </c>
      <c r="F31247" s="3">
        <v>43235.398125</v>
      </c>
      <c r="G31247" s="3">
        <v>43235.577777777777</v>
      </c>
      <c r="H31247" s="3">
        <v>43238.830231481479</v>
      </c>
      <c r="I31247" s="3">
        <v>43264</v>
      </c>
      <c r="J31247" t="s">
        <v>33</v>
      </c>
      <c r="K31247" s="3" t="s">
        <v>198927</v>
      </c>
      <c r="L31247" s="3" t="str">
        <f t="shared" si="977"/>
        <v>MG Brazil</v>
      </c>
    </row>
    <row r="31248" spans="1:12" x14ac:dyDescent="0.25">
      <c r="A31248" t="s">
        <v>62535</v>
      </c>
      <c r="B31248" t="s">
        <v>62536</v>
      </c>
      <c r="C31248" t="s">
        <v>11</v>
      </c>
      <c r="D31248">
        <f t="shared" si="976"/>
        <v>2017</v>
      </c>
      <c r="E31248" s="3">
        <v>42884.9218287037</v>
      </c>
      <c r="F31248" s="3">
        <v>42884.932314814818</v>
      </c>
      <c r="G31248" s="3">
        <v>42886.472997685189</v>
      </c>
      <c r="H31248" s="3">
        <v>42892.678506944445</v>
      </c>
      <c r="I31248" s="3">
        <v>42914</v>
      </c>
      <c r="J31248" t="s">
        <v>33</v>
      </c>
      <c r="K31248" s="3" t="s">
        <v>198927</v>
      </c>
      <c r="L31248" s="3" t="str">
        <f t="shared" si="977"/>
        <v>MG Brazil</v>
      </c>
    </row>
    <row r="31249" spans="1:12" x14ac:dyDescent="0.25">
      <c r="A31249" t="s">
        <v>62537</v>
      </c>
      <c r="B31249" t="s">
        <v>62538</v>
      </c>
      <c r="C31249" t="s">
        <v>11</v>
      </c>
      <c r="D31249">
        <f t="shared" si="976"/>
        <v>2017</v>
      </c>
      <c r="E31249" s="3">
        <v>43095.555706018517</v>
      </c>
      <c r="F31249" s="3">
        <v>43096.174085648148</v>
      </c>
      <c r="G31249" s="3">
        <v>43097.717187499999</v>
      </c>
      <c r="H31249" s="3">
        <v>43105.765486111108</v>
      </c>
      <c r="I31249" s="3">
        <v>43123</v>
      </c>
      <c r="J31249" t="s">
        <v>33</v>
      </c>
      <c r="K31249" s="3" t="s">
        <v>198927</v>
      </c>
      <c r="L31249" s="3" t="str">
        <f t="shared" si="977"/>
        <v>MG Brazil</v>
      </c>
    </row>
    <row r="31250" spans="1:12" x14ac:dyDescent="0.25">
      <c r="A31250" t="s">
        <v>62539</v>
      </c>
      <c r="B31250" t="s">
        <v>62540</v>
      </c>
      <c r="C31250" t="s">
        <v>11</v>
      </c>
      <c r="D31250">
        <f t="shared" si="976"/>
        <v>2017</v>
      </c>
      <c r="E31250" s="3">
        <v>42936.583460648151</v>
      </c>
      <c r="F31250" s="3">
        <v>42936.590497685182</v>
      </c>
      <c r="G31250" s="3">
        <v>42941.863240740742</v>
      </c>
      <c r="H31250" s="3">
        <v>42944.878101851849</v>
      </c>
      <c r="I31250" s="3">
        <v>42956</v>
      </c>
      <c r="J31250" t="s">
        <v>12</v>
      </c>
      <c r="K31250" s="3" t="s">
        <v>198927</v>
      </c>
      <c r="L31250" s="3" t="str">
        <f t="shared" si="977"/>
        <v>SP Brazil</v>
      </c>
    </row>
    <row r="31251" spans="1:12" x14ac:dyDescent="0.25">
      <c r="A31251" t="s">
        <v>62541</v>
      </c>
      <c r="B31251" t="s">
        <v>62542</v>
      </c>
      <c r="C31251" t="s">
        <v>11</v>
      </c>
      <c r="D31251">
        <f t="shared" si="976"/>
        <v>2018</v>
      </c>
      <c r="E31251" s="3">
        <v>43330.455358796295</v>
      </c>
      <c r="F31251" s="3">
        <v>43332.608472222222</v>
      </c>
      <c r="G31251" s="3">
        <v>43333.561111111114</v>
      </c>
      <c r="H31251" s="3">
        <v>43340.767060185186</v>
      </c>
      <c r="I31251" s="3">
        <v>43349</v>
      </c>
      <c r="J31251" t="s">
        <v>50</v>
      </c>
      <c r="K31251" s="3" t="s">
        <v>198927</v>
      </c>
      <c r="L31251" s="3" t="str">
        <f t="shared" si="977"/>
        <v>ES Brazil</v>
      </c>
    </row>
    <row r="31252" spans="1:12" x14ac:dyDescent="0.25">
      <c r="A31252" t="s">
        <v>62543</v>
      </c>
      <c r="B31252" t="s">
        <v>62544</v>
      </c>
      <c r="C31252" t="s">
        <v>11</v>
      </c>
      <c r="D31252">
        <f t="shared" si="976"/>
        <v>2018</v>
      </c>
      <c r="E31252" s="3">
        <v>43216.447164351855</v>
      </c>
      <c r="F31252" s="3">
        <v>43216.67423611111</v>
      </c>
      <c r="G31252" s="3">
        <v>43217.599305555559</v>
      </c>
      <c r="H31252" s="3">
        <v>43223.879004629627</v>
      </c>
      <c r="I31252" s="3">
        <v>43236</v>
      </c>
      <c r="J31252" t="s">
        <v>12</v>
      </c>
      <c r="K31252" s="3" t="s">
        <v>198927</v>
      </c>
      <c r="L31252" s="3" t="str">
        <f t="shared" si="977"/>
        <v>SP Brazil</v>
      </c>
    </row>
    <row r="31253" spans="1:12" x14ac:dyDescent="0.25">
      <c r="A31253" t="s">
        <v>62545</v>
      </c>
      <c r="B31253" t="s">
        <v>62546</v>
      </c>
      <c r="C31253" t="s">
        <v>11</v>
      </c>
      <c r="D31253">
        <f t="shared" si="976"/>
        <v>2018</v>
      </c>
      <c r="E31253" s="3">
        <v>43174.692152777781</v>
      </c>
      <c r="F31253" s="3">
        <v>43174.701828703706</v>
      </c>
      <c r="G31253" s="3">
        <v>43178.409016203703</v>
      </c>
      <c r="H31253" s="3">
        <v>43186.903634259259</v>
      </c>
      <c r="I31253" s="3">
        <v>43201</v>
      </c>
      <c r="J31253" t="s">
        <v>30</v>
      </c>
      <c r="K31253" s="3" t="s">
        <v>198927</v>
      </c>
      <c r="L31253" s="3" t="str">
        <f t="shared" si="977"/>
        <v>BA Brazil</v>
      </c>
    </row>
    <row r="31254" spans="1:12" x14ac:dyDescent="0.25">
      <c r="A31254" t="s">
        <v>62547</v>
      </c>
      <c r="B31254" t="s">
        <v>62548</v>
      </c>
      <c r="C31254" t="s">
        <v>11</v>
      </c>
      <c r="D31254">
        <f t="shared" si="976"/>
        <v>2017</v>
      </c>
      <c r="E31254" s="3">
        <v>42872.934791666667</v>
      </c>
      <c r="F31254" s="3">
        <v>42872.946145833332</v>
      </c>
      <c r="G31254" s="3">
        <v>42873.665092592593</v>
      </c>
      <c r="H31254" s="3">
        <v>42886.245752314811</v>
      </c>
      <c r="I31254" s="3">
        <v>42905</v>
      </c>
      <c r="J31254" t="s">
        <v>30</v>
      </c>
      <c r="K31254" s="3" t="s">
        <v>198927</v>
      </c>
      <c r="L31254" s="3" t="str">
        <f t="shared" si="977"/>
        <v>BA Brazil</v>
      </c>
    </row>
    <row r="31255" spans="1:12" x14ac:dyDescent="0.25">
      <c r="A31255" t="s">
        <v>62549</v>
      </c>
      <c r="B31255" t="s">
        <v>62550</v>
      </c>
      <c r="C31255" t="s">
        <v>11</v>
      </c>
      <c r="D31255">
        <f t="shared" si="976"/>
        <v>2017</v>
      </c>
      <c r="E31255" s="3">
        <v>42957.364641203705</v>
      </c>
      <c r="F31255" s="3">
        <v>42958.18408564815</v>
      </c>
      <c r="G31255" s="3">
        <v>42958.790821759256</v>
      </c>
      <c r="H31255" s="3">
        <v>42964.717453703706</v>
      </c>
      <c r="I31255" s="3">
        <v>42977</v>
      </c>
      <c r="J31255" t="s">
        <v>12</v>
      </c>
      <c r="K31255" s="3" t="s">
        <v>198927</v>
      </c>
      <c r="L31255" s="3" t="str">
        <f t="shared" si="977"/>
        <v>SP Brazil</v>
      </c>
    </row>
    <row r="31256" spans="1:12" x14ac:dyDescent="0.25">
      <c r="A31256" t="s">
        <v>62551</v>
      </c>
      <c r="B31256" t="s">
        <v>62552</v>
      </c>
      <c r="C31256" t="s">
        <v>11</v>
      </c>
      <c r="D31256">
        <f t="shared" si="976"/>
        <v>2017</v>
      </c>
      <c r="E31256" s="3">
        <v>43087.523252314815</v>
      </c>
      <c r="F31256" s="3">
        <v>43089.493564814817</v>
      </c>
      <c r="G31256" s="3">
        <v>43089.887673611112</v>
      </c>
      <c r="H31256" s="3">
        <v>43090.778043981481</v>
      </c>
      <c r="I31256" s="3">
        <v>43105</v>
      </c>
      <c r="J31256" t="s">
        <v>12</v>
      </c>
      <c r="K31256" s="3" t="s">
        <v>198927</v>
      </c>
      <c r="L31256" s="3" t="str">
        <f t="shared" si="977"/>
        <v>SP Brazil</v>
      </c>
    </row>
    <row r="31257" spans="1:12" x14ac:dyDescent="0.25">
      <c r="A31257" t="s">
        <v>62553</v>
      </c>
      <c r="B31257" t="s">
        <v>62554</v>
      </c>
      <c r="C31257" t="s">
        <v>11</v>
      </c>
      <c r="D31257">
        <f t="shared" si="976"/>
        <v>2017</v>
      </c>
      <c r="E31257" s="3">
        <v>42980.70175925926</v>
      </c>
      <c r="F31257" s="3">
        <v>42983.187650462962</v>
      </c>
      <c r="G31257" s="3">
        <v>42984.868981481479</v>
      </c>
      <c r="H31257" s="3">
        <v>42990.807233796295</v>
      </c>
      <c r="I31257" s="3">
        <v>43003</v>
      </c>
      <c r="J31257" t="s">
        <v>12</v>
      </c>
      <c r="K31257" s="3" t="s">
        <v>198927</v>
      </c>
      <c r="L31257" s="3" t="str">
        <f t="shared" si="977"/>
        <v>SP Brazil</v>
      </c>
    </row>
    <row r="31258" spans="1:12" x14ac:dyDescent="0.25">
      <c r="A31258" t="s">
        <v>62555</v>
      </c>
      <c r="B31258" t="s">
        <v>62556</v>
      </c>
      <c r="C31258" t="s">
        <v>11</v>
      </c>
      <c r="D31258">
        <f t="shared" si="976"/>
        <v>2017</v>
      </c>
      <c r="E31258" s="3">
        <v>42948.551180555558</v>
      </c>
      <c r="F31258" s="3">
        <v>42948.562708333331</v>
      </c>
      <c r="G31258" s="3">
        <v>42949.752430555556</v>
      </c>
      <c r="H31258" s="3">
        <v>42956.829618055555</v>
      </c>
      <c r="I31258" s="3">
        <v>42982</v>
      </c>
      <c r="J31258" t="s">
        <v>442</v>
      </c>
      <c r="K31258" s="3" t="s">
        <v>198927</v>
      </c>
      <c r="L31258" s="3" t="str">
        <f t="shared" si="977"/>
        <v>PA Brazil</v>
      </c>
    </row>
    <row r="31259" spans="1:12" x14ac:dyDescent="0.25">
      <c r="A31259" t="s">
        <v>62557</v>
      </c>
      <c r="B31259" t="s">
        <v>62558</v>
      </c>
      <c r="C31259" t="s">
        <v>11</v>
      </c>
      <c r="D31259">
        <f t="shared" si="976"/>
        <v>2017</v>
      </c>
      <c r="E31259" s="3">
        <v>43061.698101851849</v>
      </c>
      <c r="F31259" s="3">
        <v>43061.704606481479</v>
      </c>
      <c r="G31259" s="3">
        <v>43062.551782407405</v>
      </c>
      <c r="H31259" s="3">
        <v>43074.6484375</v>
      </c>
      <c r="I31259" s="3">
        <v>43081</v>
      </c>
      <c r="J31259" t="s">
        <v>33</v>
      </c>
      <c r="K31259" s="3" t="s">
        <v>198927</v>
      </c>
      <c r="L31259" s="3" t="str">
        <f t="shared" si="977"/>
        <v>MG Brazil</v>
      </c>
    </row>
    <row r="31260" spans="1:12" x14ac:dyDescent="0.25">
      <c r="A31260" t="s">
        <v>62559</v>
      </c>
      <c r="B31260" t="s">
        <v>62560</v>
      </c>
      <c r="C31260" t="s">
        <v>11</v>
      </c>
      <c r="D31260">
        <f t="shared" si="976"/>
        <v>2018</v>
      </c>
      <c r="E31260" s="3">
        <v>43323.336365740739</v>
      </c>
      <c r="F31260" s="3">
        <v>43323.350462962961</v>
      </c>
      <c r="G31260" s="3">
        <v>43325.67291666667</v>
      </c>
      <c r="H31260" s="3">
        <v>43326.905451388891</v>
      </c>
      <c r="I31260" s="3">
        <v>43329</v>
      </c>
      <c r="J31260" t="s">
        <v>12</v>
      </c>
      <c r="K31260" s="3" t="s">
        <v>198927</v>
      </c>
      <c r="L31260" s="3" t="str">
        <f t="shared" si="977"/>
        <v>SP Brazil</v>
      </c>
    </row>
    <row r="31261" spans="1:12" x14ac:dyDescent="0.25">
      <c r="A31261" t="s">
        <v>62561</v>
      </c>
      <c r="B31261" t="s">
        <v>62562</v>
      </c>
      <c r="C31261" t="s">
        <v>11</v>
      </c>
      <c r="D31261">
        <f t="shared" si="976"/>
        <v>2018</v>
      </c>
      <c r="E31261" s="3">
        <v>43174.664155092592</v>
      </c>
      <c r="F31261" s="3">
        <v>43174.674386574072</v>
      </c>
      <c r="G31261" s="3">
        <v>43175.742511574077</v>
      </c>
      <c r="H31261" s="3">
        <v>43187.801921296297</v>
      </c>
      <c r="I31261" s="3">
        <v>43195</v>
      </c>
      <c r="J31261" t="s">
        <v>33</v>
      </c>
      <c r="K31261" s="3" t="s">
        <v>198927</v>
      </c>
      <c r="L31261" s="3" t="str">
        <f t="shared" si="977"/>
        <v>MG Brazil</v>
      </c>
    </row>
    <row r="31262" spans="1:12" x14ac:dyDescent="0.25">
      <c r="A31262" t="s">
        <v>62563</v>
      </c>
      <c r="B31262" t="s">
        <v>62564</v>
      </c>
      <c r="C31262" t="s">
        <v>11</v>
      </c>
      <c r="D31262">
        <f t="shared" si="976"/>
        <v>2017</v>
      </c>
      <c r="E31262" s="3">
        <v>42858.582916666666</v>
      </c>
      <c r="F31262" s="3">
        <v>42858.590497685182</v>
      </c>
      <c r="G31262" s="3">
        <v>42859.561828703707</v>
      </c>
      <c r="H31262" s="3">
        <v>42863.494513888887</v>
      </c>
      <c r="I31262" s="3">
        <v>42884</v>
      </c>
      <c r="J31262" t="s">
        <v>58</v>
      </c>
      <c r="K31262" s="3" t="s">
        <v>198927</v>
      </c>
      <c r="L31262" s="3" t="str">
        <f t="shared" si="977"/>
        <v>PR Brazil</v>
      </c>
    </row>
    <row r="31263" spans="1:12" x14ac:dyDescent="0.25">
      <c r="A31263" t="s">
        <v>62565</v>
      </c>
      <c r="B31263" t="s">
        <v>62566</v>
      </c>
      <c r="C31263" t="s">
        <v>11</v>
      </c>
      <c r="D31263">
        <f t="shared" si="976"/>
        <v>2017</v>
      </c>
      <c r="E31263" s="3">
        <v>42843.601631944446</v>
      </c>
      <c r="F31263" s="3">
        <v>42843.61273148148</v>
      </c>
      <c r="G31263" s="3">
        <v>42844.462060185186</v>
      </c>
      <c r="H31263" s="3">
        <v>42852.591249999998</v>
      </c>
      <c r="I31263" s="3">
        <v>42865</v>
      </c>
      <c r="J31263" t="s">
        <v>12</v>
      </c>
      <c r="K31263" s="3" t="s">
        <v>198927</v>
      </c>
      <c r="L31263" s="3" t="str">
        <f t="shared" si="977"/>
        <v>SP Brazil</v>
      </c>
    </row>
    <row r="31264" spans="1:12" x14ac:dyDescent="0.25">
      <c r="A31264" t="s">
        <v>62567</v>
      </c>
      <c r="B31264" t="s">
        <v>62568</v>
      </c>
      <c r="C31264" t="s">
        <v>11</v>
      </c>
      <c r="D31264">
        <f t="shared" si="976"/>
        <v>2018</v>
      </c>
      <c r="E31264" s="3">
        <v>43208.910081018519</v>
      </c>
      <c r="F31264" s="3">
        <v>43210.299293981479</v>
      </c>
      <c r="G31264" s="3">
        <v>43210.772847222222</v>
      </c>
      <c r="H31264" s="3">
        <v>43217.752106481479</v>
      </c>
      <c r="I31264" s="3">
        <v>43243</v>
      </c>
      <c r="J31264" t="s">
        <v>18</v>
      </c>
      <c r="K31264" s="3" t="s">
        <v>198927</v>
      </c>
      <c r="L31264" s="3" t="str">
        <f t="shared" si="977"/>
        <v>RS Brazil</v>
      </c>
    </row>
    <row r="31265" spans="1:12" x14ac:dyDescent="0.25">
      <c r="A31265" t="s">
        <v>62569</v>
      </c>
      <c r="B31265" t="s">
        <v>62570</v>
      </c>
      <c r="C31265" t="s">
        <v>11</v>
      </c>
      <c r="D31265">
        <f t="shared" si="976"/>
        <v>2018</v>
      </c>
      <c r="E31265" s="3">
        <v>43216.793009259258</v>
      </c>
      <c r="F31265" s="3">
        <v>43217.14644675926</v>
      </c>
      <c r="G31265" s="3">
        <v>43217.642361111109</v>
      </c>
      <c r="H31265" s="3">
        <v>43223.967199074075</v>
      </c>
      <c r="I31265" s="3">
        <v>43238</v>
      </c>
      <c r="J31265" t="s">
        <v>12</v>
      </c>
      <c r="K31265" s="3" t="s">
        <v>198927</v>
      </c>
      <c r="L31265" s="3" t="str">
        <f t="shared" si="977"/>
        <v>SP Brazil</v>
      </c>
    </row>
    <row r="31266" spans="1:12" x14ac:dyDescent="0.25">
      <c r="A31266" t="s">
        <v>62571</v>
      </c>
      <c r="B31266" t="s">
        <v>62572</v>
      </c>
      <c r="C31266" t="s">
        <v>11</v>
      </c>
      <c r="D31266">
        <f t="shared" si="976"/>
        <v>2017</v>
      </c>
      <c r="E31266" s="3">
        <v>42825.695104166669</v>
      </c>
      <c r="F31266" s="3">
        <v>42825.705081018517</v>
      </c>
      <c r="G31266" s="3">
        <v>42828.400787037041</v>
      </c>
      <c r="H31266" s="3">
        <v>42845.490717592591</v>
      </c>
      <c r="I31266" s="3">
        <v>42857</v>
      </c>
      <c r="J31266" t="s">
        <v>30</v>
      </c>
      <c r="K31266" s="3" t="s">
        <v>198927</v>
      </c>
      <c r="L31266" s="3" t="str">
        <f t="shared" si="977"/>
        <v>BA Brazil</v>
      </c>
    </row>
    <row r="31267" spans="1:12" x14ac:dyDescent="0.25">
      <c r="A31267" t="s">
        <v>62573</v>
      </c>
      <c r="B31267" t="s">
        <v>62574</v>
      </c>
      <c r="C31267" t="s">
        <v>11</v>
      </c>
      <c r="D31267">
        <f t="shared" si="976"/>
        <v>2018</v>
      </c>
      <c r="E31267" s="3">
        <v>43222.309178240743</v>
      </c>
      <c r="F31267" s="3">
        <v>43222.339756944442</v>
      </c>
      <c r="G31267" s="3">
        <v>43225.361111111109</v>
      </c>
      <c r="H31267" s="3">
        <v>43231.093541666669</v>
      </c>
      <c r="I31267" s="3">
        <v>43237</v>
      </c>
      <c r="J31267" t="s">
        <v>12</v>
      </c>
      <c r="K31267" s="3" t="s">
        <v>198927</v>
      </c>
      <c r="L31267" s="3" t="str">
        <f t="shared" si="977"/>
        <v>SP Brazil</v>
      </c>
    </row>
    <row r="31268" spans="1:12" x14ac:dyDescent="0.25">
      <c r="A31268" t="s">
        <v>62575</v>
      </c>
      <c r="B31268" t="s">
        <v>62576</v>
      </c>
      <c r="C31268" t="s">
        <v>11</v>
      </c>
      <c r="D31268">
        <f t="shared" si="976"/>
        <v>2018</v>
      </c>
      <c r="E31268" s="3">
        <v>43264.798101851855</v>
      </c>
      <c r="F31268" s="3">
        <v>43266.108958333331</v>
      </c>
      <c r="G31268" s="3">
        <v>43266.561805555553</v>
      </c>
      <c r="H31268" s="3">
        <v>43271.822638888887</v>
      </c>
      <c r="I31268" s="3">
        <v>43285</v>
      </c>
      <c r="J31268" t="s">
        <v>12</v>
      </c>
      <c r="K31268" s="3" t="s">
        <v>198927</v>
      </c>
      <c r="L31268" s="3" t="str">
        <f t="shared" si="977"/>
        <v>SP Brazil</v>
      </c>
    </row>
    <row r="31269" spans="1:12" x14ac:dyDescent="0.25">
      <c r="A31269" t="s">
        <v>62577</v>
      </c>
      <c r="B31269" t="s">
        <v>62578</v>
      </c>
      <c r="C31269" t="s">
        <v>11</v>
      </c>
      <c r="D31269">
        <f t="shared" si="976"/>
        <v>2017</v>
      </c>
      <c r="E31269" s="3">
        <v>43011.590694444443</v>
      </c>
      <c r="F31269" s="3">
        <v>43012.588506944441</v>
      </c>
      <c r="G31269" s="3">
        <v>43012.89875</v>
      </c>
      <c r="H31269" s="3">
        <v>43025.93917824074</v>
      </c>
      <c r="I31269" s="3">
        <v>43028</v>
      </c>
      <c r="J31269" t="s">
        <v>15</v>
      </c>
      <c r="K31269" s="3" t="s">
        <v>198927</v>
      </c>
      <c r="L31269" s="3" t="str">
        <f t="shared" si="977"/>
        <v>RJ Brazil</v>
      </c>
    </row>
    <row r="31270" spans="1:12" x14ac:dyDescent="0.25">
      <c r="A31270" t="s">
        <v>62579</v>
      </c>
      <c r="B31270" t="s">
        <v>62580</v>
      </c>
      <c r="C31270" t="s">
        <v>11</v>
      </c>
      <c r="D31270">
        <f t="shared" si="976"/>
        <v>2017</v>
      </c>
      <c r="E31270" s="3">
        <v>43068.593726851854</v>
      </c>
      <c r="F31270" s="3">
        <v>43068.606747685182</v>
      </c>
      <c r="G31270" s="3">
        <v>43069.69604166667</v>
      </c>
      <c r="H31270" s="3">
        <v>43080.968321759261</v>
      </c>
      <c r="I31270" s="3">
        <v>43097</v>
      </c>
      <c r="J31270" t="s">
        <v>18</v>
      </c>
      <c r="K31270" s="3" t="s">
        <v>198927</v>
      </c>
      <c r="L31270" s="3" t="str">
        <f t="shared" si="977"/>
        <v>RS Brazil</v>
      </c>
    </row>
    <row r="31271" spans="1:12" x14ac:dyDescent="0.25">
      <c r="A31271" t="s">
        <v>62581</v>
      </c>
      <c r="B31271" t="s">
        <v>62582</v>
      </c>
      <c r="C31271" t="s">
        <v>11</v>
      </c>
      <c r="D31271">
        <f t="shared" si="976"/>
        <v>2017</v>
      </c>
      <c r="E31271" s="3">
        <v>42898.318252314813</v>
      </c>
      <c r="F31271" s="3">
        <v>42899.163449074076</v>
      </c>
      <c r="G31271" s="3">
        <v>42902.306909722225</v>
      </c>
      <c r="H31271" s="3">
        <v>42916.588819444441</v>
      </c>
      <c r="I31271" s="3">
        <v>42921</v>
      </c>
      <c r="J31271" t="s">
        <v>50</v>
      </c>
      <c r="K31271" s="3" t="s">
        <v>198927</v>
      </c>
      <c r="L31271" s="3" t="str">
        <f t="shared" si="977"/>
        <v>ES Brazil</v>
      </c>
    </row>
    <row r="31272" spans="1:12" x14ac:dyDescent="0.25">
      <c r="A31272" t="s">
        <v>62583</v>
      </c>
      <c r="B31272" t="s">
        <v>62584</v>
      </c>
      <c r="C31272" t="s">
        <v>11</v>
      </c>
      <c r="D31272">
        <f t="shared" si="976"/>
        <v>2018</v>
      </c>
      <c r="E31272" s="3">
        <v>43206.861620370371</v>
      </c>
      <c r="F31272" s="3">
        <v>43208.091203703705</v>
      </c>
      <c r="G31272" s="3">
        <v>43208.936516203707</v>
      </c>
      <c r="H31272" s="3">
        <v>43214.925416666665</v>
      </c>
      <c r="I31272" s="3">
        <v>43229</v>
      </c>
      <c r="J31272" t="s">
        <v>12</v>
      </c>
      <c r="K31272" s="3" t="s">
        <v>198927</v>
      </c>
      <c r="L31272" s="3" t="str">
        <f t="shared" si="977"/>
        <v>SP Brazil</v>
      </c>
    </row>
    <row r="31273" spans="1:12" x14ac:dyDescent="0.25">
      <c r="A31273" t="s">
        <v>62585</v>
      </c>
      <c r="B31273" t="s">
        <v>62586</v>
      </c>
      <c r="C31273" t="s">
        <v>11</v>
      </c>
      <c r="D31273">
        <f t="shared" si="976"/>
        <v>2018</v>
      </c>
      <c r="E31273" s="3">
        <v>43317.932384259257</v>
      </c>
      <c r="F31273" s="3">
        <v>43317.941168981481</v>
      </c>
      <c r="G31273" s="3">
        <v>43319.546527777777</v>
      </c>
      <c r="H31273" s="3">
        <v>43326.814513888887</v>
      </c>
      <c r="I31273" s="3">
        <v>43340</v>
      </c>
      <c r="J31273" t="s">
        <v>30</v>
      </c>
      <c r="K31273" s="3" t="s">
        <v>198927</v>
      </c>
      <c r="L31273" s="3" t="str">
        <f t="shared" si="977"/>
        <v>BA Brazil</v>
      </c>
    </row>
    <row r="31274" spans="1:12" x14ac:dyDescent="0.25">
      <c r="A31274" t="s">
        <v>62587</v>
      </c>
      <c r="B31274" t="s">
        <v>62588</v>
      </c>
      <c r="C31274" t="s">
        <v>11</v>
      </c>
      <c r="D31274">
        <f t="shared" si="976"/>
        <v>2017</v>
      </c>
      <c r="E31274" s="3">
        <v>42762.567465277774</v>
      </c>
      <c r="F31274" s="3">
        <v>42762.605173611111</v>
      </c>
      <c r="G31274" s="3">
        <v>42762.639432870368</v>
      </c>
      <c r="H31274" s="3">
        <v>42773.42460648148</v>
      </c>
      <c r="I31274" s="3">
        <v>42802</v>
      </c>
      <c r="J31274" t="s">
        <v>18</v>
      </c>
      <c r="K31274" s="3" t="s">
        <v>198927</v>
      </c>
      <c r="L31274" s="3" t="str">
        <f t="shared" si="977"/>
        <v>RS Brazil</v>
      </c>
    </row>
    <row r="31275" spans="1:12" x14ac:dyDescent="0.25">
      <c r="A31275" t="s">
        <v>62589</v>
      </c>
      <c r="B31275" t="s">
        <v>62590</v>
      </c>
      <c r="C31275" t="s">
        <v>11</v>
      </c>
      <c r="D31275">
        <f t="shared" si="976"/>
        <v>2017</v>
      </c>
      <c r="E31275" s="3">
        <v>43063.407743055555</v>
      </c>
      <c r="F31275" s="3">
        <v>43063.550949074073</v>
      </c>
      <c r="G31275" s="3">
        <v>43063.839629629627</v>
      </c>
      <c r="H31275" s="3">
        <v>43083.211689814816</v>
      </c>
      <c r="I31275" s="3">
        <v>43097</v>
      </c>
      <c r="J31275" t="s">
        <v>602</v>
      </c>
      <c r="K31275" s="3" t="s">
        <v>198927</v>
      </c>
      <c r="L31275" s="3" t="str">
        <f t="shared" si="977"/>
        <v>MT Brazil</v>
      </c>
    </row>
    <row r="31276" spans="1:12" x14ac:dyDescent="0.25">
      <c r="A31276" t="s">
        <v>62591</v>
      </c>
      <c r="B31276" t="s">
        <v>62592</v>
      </c>
      <c r="C31276" t="s">
        <v>11</v>
      </c>
      <c r="D31276">
        <f t="shared" si="976"/>
        <v>2018</v>
      </c>
      <c r="E31276" s="3">
        <v>43233.695219907408</v>
      </c>
      <c r="F31276" s="3">
        <v>43235.17523148148</v>
      </c>
      <c r="G31276" s="3">
        <v>43236.577777777777</v>
      </c>
      <c r="H31276" s="3">
        <v>43256.540497685186</v>
      </c>
      <c r="I31276" s="3">
        <v>43263</v>
      </c>
      <c r="J31276" t="s">
        <v>312</v>
      </c>
      <c r="K31276" s="3" t="s">
        <v>198927</v>
      </c>
      <c r="L31276" s="3" t="str">
        <f t="shared" si="977"/>
        <v>AL Brazil</v>
      </c>
    </row>
    <row r="31277" spans="1:12" x14ac:dyDescent="0.25">
      <c r="A31277" t="s">
        <v>62593</v>
      </c>
      <c r="B31277" t="s">
        <v>62594</v>
      </c>
      <c r="C31277" t="s">
        <v>11</v>
      </c>
      <c r="D31277">
        <f t="shared" si="976"/>
        <v>2018</v>
      </c>
      <c r="E31277" s="3">
        <v>43305.555312500001</v>
      </c>
      <c r="F31277" s="3">
        <v>43305.562685185185</v>
      </c>
      <c r="G31277" s="3">
        <v>43305.604166666664</v>
      </c>
      <c r="H31277" s="3">
        <v>43306.603344907409</v>
      </c>
      <c r="I31277" s="3">
        <v>43315</v>
      </c>
      <c r="J31277" t="s">
        <v>12</v>
      </c>
      <c r="K31277" s="3" t="s">
        <v>198927</v>
      </c>
      <c r="L31277" s="3" t="str">
        <f t="shared" si="977"/>
        <v>SP Brazil</v>
      </c>
    </row>
    <row r="31278" spans="1:12" x14ac:dyDescent="0.25">
      <c r="A31278" t="s">
        <v>62595</v>
      </c>
      <c r="B31278" t="s">
        <v>62596</v>
      </c>
      <c r="C31278" t="s">
        <v>11</v>
      </c>
      <c r="D31278">
        <f t="shared" si="976"/>
        <v>2018</v>
      </c>
      <c r="E31278" s="3">
        <v>43287.617430555554</v>
      </c>
      <c r="F31278" s="3">
        <v>43287.6328125</v>
      </c>
      <c r="G31278" s="3">
        <v>43291.594444444447</v>
      </c>
      <c r="H31278" s="3">
        <v>43306.6327662037</v>
      </c>
      <c r="I31278" s="3">
        <v>43312</v>
      </c>
      <c r="J31278" t="s">
        <v>15</v>
      </c>
      <c r="K31278" s="3" t="s">
        <v>198927</v>
      </c>
      <c r="L31278" s="3" t="str">
        <f t="shared" si="977"/>
        <v>RJ Brazil</v>
      </c>
    </row>
    <row r="31279" spans="1:12" x14ac:dyDescent="0.25">
      <c r="A31279" t="s">
        <v>62597</v>
      </c>
      <c r="B31279" t="s">
        <v>62598</v>
      </c>
      <c r="C31279" t="s">
        <v>11</v>
      </c>
      <c r="D31279">
        <f t="shared" si="976"/>
        <v>2018</v>
      </c>
      <c r="E31279" s="3">
        <v>43103.999085648145</v>
      </c>
      <c r="F31279" s="3">
        <v>43104.054513888892</v>
      </c>
      <c r="G31279" s="3">
        <v>43104.831307870372</v>
      </c>
      <c r="H31279" s="3">
        <v>43105.865925925929</v>
      </c>
      <c r="I31279" s="3">
        <v>43122</v>
      </c>
      <c r="J31279" t="s">
        <v>12</v>
      </c>
      <c r="K31279" s="3" t="s">
        <v>198927</v>
      </c>
      <c r="L31279" s="3" t="str">
        <f t="shared" si="977"/>
        <v>SP Brazil</v>
      </c>
    </row>
    <row r="31280" spans="1:12" x14ac:dyDescent="0.25">
      <c r="A31280" t="s">
        <v>62599</v>
      </c>
      <c r="B31280" t="s">
        <v>62600</v>
      </c>
      <c r="C31280" t="s">
        <v>11</v>
      </c>
      <c r="D31280">
        <f t="shared" si="976"/>
        <v>2018</v>
      </c>
      <c r="E31280" s="3">
        <v>43257.459664351853</v>
      </c>
      <c r="F31280" s="3">
        <v>43258.469270833331</v>
      </c>
      <c r="G31280" s="3">
        <v>43258.663888888892</v>
      </c>
      <c r="H31280" s="3">
        <v>43276.794733796298</v>
      </c>
      <c r="I31280" s="3">
        <v>43304</v>
      </c>
      <c r="J31280" t="s">
        <v>413</v>
      </c>
      <c r="K31280" s="3" t="s">
        <v>198927</v>
      </c>
      <c r="L31280" s="3" t="str">
        <f t="shared" si="977"/>
        <v>SE Brazil</v>
      </c>
    </row>
    <row r="31281" spans="1:12" x14ac:dyDescent="0.25">
      <c r="A31281" t="s">
        <v>62601</v>
      </c>
      <c r="B31281" t="s">
        <v>62602</v>
      </c>
      <c r="C31281" t="s">
        <v>11</v>
      </c>
      <c r="D31281">
        <f t="shared" si="976"/>
        <v>2017</v>
      </c>
      <c r="E31281" s="3">
        <v>42860.856770833336</v>
      </c>
      <c r="F31281" s="3">
        <v>42860.864710648151</v>
      </c>
      <c r="G31281" s="3">
        <v>42864.641076388885</v>
      </c>
      <c r="H31281" s="3">
        <v>42867.524224537039</v>
      </c>
      <c r="I31281" s="3">
        <v>42888</v>
      </c>
      <c r="J31281" t="s">
        <v>12</v>
      </c>
      <c r="K31281" s="3" t="s">
        <v>198927</v>
      </c>
      <c r="L31281" s="3" t="str">
        <f t="shared" si="977"/>
        <v>SP Brazil</v>
      </c>
    </row>
    <row r="31282" spans="1:12" x14ac:dyDescent="0.25">
      <c r="A31282" t="s">
        <v>62603</v>
      </c>
      <c r="B31282" t="s">
        <v>62604</v>
      </c>
      <c r="C31282" t="s">
        <v>11</v>
      </c>
      <c r="D31282">
        <f t="shared" si="976"/>
        <v>2017</v>
      </c>
      <c r="E31282" s="3">
        <v>42853.672858796293</v>
      </c>
      <c r="F31282" s="3">
        <v>42853.682500000003</v>
      </c>
      <c r="G31282" s="3">
        <v>42857.599583333336</v>
      </c>
      <c r="H31282" s="3">
        <v>42864.757048611114</v>
      </c>
      <c r="I31282" s="3">
        <v>42879</v>
      </c>
      <c r="J31282" t="s">
        <v>12</v>
      </c>
      <c r="K31282" s="3" t="s">
        <v>198927</v>
      </c>
      <c r="L31282" s="3" t="str">
        <f t="shared" si="977"/>
        <v>SP Brazil</v>
      </c>
    </row>
    <row r="31283" spans="1:12" x14ac:dyDescent="0.25">
      <c r="A31283" t="s">
        <v>62605</v>
      </c>
      <c r="B31283" t="s">
        <v>62606</v>
      </c>
      <c r="C31283" t="s">
        <v>11</v>
      </c>
      <c r="D31283">
        <f t="shared" si="976"/>
        <v>2018</v>
      </c>
      <c r="E31283" s="3">
        <v>43117.866712962961</v>
      </c>
      <c r="F31283" s="3">
        <v>43117.896284722221</v>
      </c>
      <c r="G31283" s="3">
        <v>43118.915960648148</v>
      </c>
      <c r="H31283" s="3">
        <v>43123.516273148147</v>
      </c>
      <c r="I31283" s="3">
        <v>43132</v>
      </c>
      <c r="J31283" t="s">
        <v>12</v>
      </c>
      <c r="K31283" s="3" t="s">
        <v>198927</v>
      </c>
      <c r="L31283" s="3" t="str">
        <f t="shared" si="977"/>
        <v>SP Brazil</v>
      </c>
    </row>
    <row r="31284" spans="1:12" x14ac:dyDescent="0.25">
      <c r="A31284" t="s">
        <v>62607</v>
      </c>
      <c r="B31284" t="s">
        <v>62608</v>
      </c>
      <c r="C31284" t="s">
        <v>11</v>
      </c>
      <c r="D31284">
        <f t="shared" si="976"/>
        <v>2018</v>
      </c>
      <c r="E31284" s="3">
        <v>43118.538703703707</v>
      </c>
      <c r="F31284" s="3">
        <v>43118.550798611112</v>
      </c>
      <c r="G31284" s="3">
        <v>43119.919594907406</v>
      </c>
      <c r="H31284" s="3">
        <v>43131.61445601852</v>
      </c>
      <c r="I31284" s="3">
        <v>43133</v>
      </c>
      <c r="J31284" t="s">
        <v>12</v>
      </c>
      <c r="K31284" s="3" t="s">
        <v>198927</v>
      </c>
      <c r="L31284" s="3" t="str">
        <f t="shared" si="977"/>
        <v>SP Brazil</v>
      </c>
    </row>
    <row r="31285" spans="1:12" x14ac:dyDescent="0.25">
      <c r="A31285" t="s">
        <v>62609</v>
      </c>
      <c r="B31285" t="s">
        <v>62610</v>
      </c>
      <c r="C31285" t="s">
        <v>11</v>
      </c>
      <c r="D31285">
        <f t="shared" si="976"/>
        <v>2017</v>
      </c>
      <c r="E31285" s="3">
        <v>43052.994537037041</v>
      </c>
      <c r="F31285" s="3">
        <v>43053.007372685184</v>
      </c>
      <c r="G31285" s="3">
        <v>43055.876851851855</v>
      </c>
      <c r="H31285" s="3">
        <v>43061.659768518519</v>
      </c>
      <c r="I31285" s="3">
        <v>43074</v>
      </c>
      <c r="J31285" t="s">
        <v>15</v>
      </c>
      <c r="K31285" s="3" t="s">
        <v>198927</v>
      </c>
      <c r="L31285" s="3" t="str">
        <f t="shared" si="977"/>
        <v>RJ Brazil</v>
      </c>
    </row>
    <row r="31286" spans="1:12" x14ac:dyDescent="0.25">
      <c r="A31286" t="s">
        <v>62611</v>
      </c>
      <c r="B31286" t="s">
        <v>62612</v>
      </c>
      <c r="C31286" t="s">
        <v>11</v>
      </c>
      <c r="D31286">
        <f t="shared" si="976"/>
        <v>2017</v>
      </c>
      <c r="E31286" s="3">
        <v>43058.488125000003</v>
      </c>
      <c r="F31286" s="3">
        <v>43058.496840277781</v>
      </c>
      <c r="G31286" s="3">
        <v>43060.734756944446</v>
      </c>
      <c r="H31286" s="3">
        <v>43062.756215277775</v>
      </c>
      <c r="I31286" s="3">
        <v>43076</v>
      </c>
      <c r="J31286" t="s">
        <v>12</v>
      </c>
      <c r="K31286" s="3" t="s">
        <v>198927</v>
      </c>
      <c r="L31286" s="3" t="str">
        <f t="shared" si="977"/>
        <v>SP Brazil</v>
      </c>
    </row>
    <row r="31287" spans="1:12" x14ac:dyDescent="0.25">
      <c r="A31287" t="s">
        <v>62613</v>
      </c>
      <c r="B31287" t="s">
        <v>62614</v>
      </c>
      <c r="C31287" t="s">
        <v>11</v>
      </c>
      <c r="D31287">
        <f t="shared" si="976"/>
        <v>2017</v>
      </c>
      <c r="E31287" s="3">
        <v>42990.811469907407</v>
      </c>
      <c r="F31287" s="3">
        <v>42991.816145833334</v>
      </c>
      <c r="G31287" s="3">
        <v>42993.748414351852</v>
      </c>
      <c r="H31287" s="3">
        <v>42998.905474537038</v>
      </c>
      <c r="I31287" s="3">
        <v>43013</v>
      </c>
      <c r="J31287" t="s">
        <v>33</v>
      </c>
      <c r="K31287" s="3" t="s">
        <v>198927</v>
      </c>
      <c r="L31287" s="3" t="str">
        <f t="shared" si="977"/>
        <v>MG Brazil</v>
      </c>
    </row>
    <row r="31288" spans="1:12" x14ac:dyDescent="0.25">
      <c r="A31288" t="s">
        <v>62615</v>
      </c>
      <c r="B31288" t="s">
        <v>62616</v>
      </c>
      <c r="C31288" t="s">
        <v>11</v>
      </c>
      <c r="D31288">
        <f t="shared" si="976"/>
        <v>2017</v>
      </c>
      <c r="E31288" s="3">
        <v>43048.807615740741</v>
      </c>
      <c r="F31288" s="3">
        <v>43048.816284722219</v>
      </c>
      <c r="G31288" s="3">
        <v>43062.84820601852</v>
      </c>
      <c r="H31288" s="3">
        <v>43074.086574074077</v>
      </c>
      <c r="I31288" s="3">
        <v>43122</v>
      </c>
      <c r="J31288" t="s">
        <v>15</v>
      </c>
      <c r="K31288" s="3" t="s">
        <v>198927</v>
      </c>
      <c r="L31288" s="3" t="str">
        <f t="shared" si="977"/>
        <v>RJ Brazil</v>
      </c>
    </row>
    <row r="31289" spans="1:12" x14ac:dyDescent="0.25">
      <c r="A31289" t="s">
        <v>62617</v>
      </c>
      <c r="B31289" t="s">
        <v>62618</v>
      </c>
      <c r="C31289" t="s">
        <v>11</v>
      </c>
      <c r="D31289">
        <f t="shared" si="976"/>
        <v>2018</v>
      </c>
      <c r="E31289" s="3">
        <v>43324.640821759262</v>
      </c>
      <c r="F31289" s="3">
        <v>43326.173900462964</v>
      </c>
      <c r="G31289" s="3">
        <v>43333.353472222225</v>
      </c>
      <c r="H31289" s="3">
        <v>43336.832673611112</v>
      </c>
      <c r="I31289" s="3">
        <v>43343</v>
      </c>
      <c r="J31289" t="s">
        <v>12</v>
      </c>
      <c r="K31289" s="3" t="s">
        <v>198927</v>
      </c>
      <c r="L31289" s="3" t="str">
        <f t="shared" si="977"/>
        <v>SP Brazil</v>
      </c>
    </row>
    <row r="31290" spans="1:12" x14ac:dyDescent="0.25">
      <c r="A31290" t="s">
        <v>62619</v>
      </c>
      <c r="B31290" t="s">
        <v>62620</v>
      </c>
      <c r="C31290" t="s">
        <v>11</v>
      </c>
      <c r="D31290">
        <f t="shared" si="976"/>
        <v>2017</v>
      </c>
      <c r="E31290" s="3">
        <v>42932.215219907404</v>
      </c>
      <c r="F31290" s="3">
        <v>42932.225798611114</v>
      </c>
      <c r="G31290" s="3">
        <v>42933.703067129631</v>
      </c>
      <c r="H31290" s="3">
        <v>42934.721099537041</v>
      </c>
      <c r="I31290" s="3">
        <v>42944</v>
      </c>
      <c r="J31290" t="s">
        <v>15</v>
      </c>
      <c r="K31290" s="3" t="s">
        <v>198927</v>
      </c>
      <c r="L31290" s="3" t="str">
        <f t="shared" si="977"/>
        <v>RJ Brazil</v>
      </c>
    </row>
    <row r="31291" spans="1:12" x14ac:dyDescent="0.25">
      <c r="A31291" t="s">
        <v>62621</v>
      </c>
      <c r="B31291" t="s">
        <v>62622</v>
      </c>
      <c r="C31291" t="s">
        <v>11</v>
      </c>
      <c r="D31291">
        <f t="shared" si="976"/>
        <v>2018</v>
      </c>
      <c r="E31291" s="3">
        <v>43238.442685185182</v>
      </c>
      <c r="F31291" s="3">
        <v>43238.563437500001</v>
      </c>
      <c r="G31291" s="3">
        <v>43241.611111111109</v>
      </c>
      <c r="H31291" s="3">
        <v>43255.726875</v>
      </c>
      <c r="I31291" s="3">
        <v>43265</v>
      </c>
      <c r="J31291" t="s">
        <v>12</v>
      </c>
      <c r="K31291" s="3" t="s">
        <v>198927</v>
      </c>
      <c r="L31291" s="3" t="str">
        <f t="shared" si="977"/>
        <v>SP Brazil</v>
      </c>
    </row>
    <row r="31292" spans="1:12" x14ac:dyDescent="0.25">
      <c r="A31292" t="s">
        <v>62623</v>
      </c>
      <c r="B31292" t="s">
        <v>62624</v>
      </c>
      <c r="C31292" t="s">
        <v>11</v>
      </c>
      <c r="D31292">
        <f t="shared" si="976"/>
        <v>2017</v>
      </c>
      <c r="E31292" s="3">
        <v>43041.499942129631</v>
      </c>
      <c r="F31292" s="3">
        <v>43043.24019675926</v>
      </c>
      <c r="G31292" s="3">
        <v>43046.685902777775</v>
      </c>
      <c r="H31292" s="3">
        <v>43055.619247685187</v>
      </c>
      <c r="I31292" s="3">
        <v>43070</v>
      </c>
      <c r="J31292" t="s">
        <v>80</v>
      </c>
      <c r="K31292" s="3" t="s">
        <v>198927</v>
      </c>
      <c r="L31292" s="3" t="str">
        <f t="shared" si="977"/>
        <v>SC Brazil</v>
      </c>
    </row>
    <row r="31293" spans="1:12" x14ac:dyDescent="0.25">
      <c r="A31293" t="s">
        <v>62625</v>
      </c>
      <c r="B31293" t="s">
        <v>62626</v>
      </c>
      <c r="C31293" t="s">
        <v>11</v>
      </c>
      <c r="D31293">
        <f t="shared" si="976"/>
        <v>2017</v>
      </c>
      <c r="E31293" s="3">
        <v>43046.803124999999</v>
      </c>
      <c r="F31293" s="3">
        <v>43046.810046296298</v>
      </c>
      <c r="G31293" s="3">
        <v>43047.779583333337</v>
      </c>
      <c r="H31293" s="3">
        <v>43053.93681712963</v>
      </c>
      <c r="I31293" s="3">
        <v>43066</v>
      </c>
      <c r="J31293" t="s">
        <v>12</v>
      </c>
      <c r="K31293" s="3" t="s">
        <v>198927</v>
      </c>
      <c r="L31293" s="3" t="str">
        <f t="shared" si="977"/>
        <v>SP Brazil</v>
      </c>
    </row>
    <row r="31294" spans="1:12" x14ac:dyDescent="0.25">
      <c r="A31294" t="s">
        <v>62627</v>
      </c>
      <c r="B31294" t="s">
        <v>62628</v>
      </c>
      <c r="C31294" t="s">
        <v>11</v>
      </c>
      <c r="D31294">
        <f t="shared" si="976"/>
        <v>2018</v>
      </c>
      <c r="E31294" s="3">
        <v>43128.415208333332</v>
      </c>
      <c r="F31294" s="3">
        <v>43128.423993055556</v>
      </c>
      <c r="G31294" s="3">
        <v>43129.752627314818</v>
      </c>
      <c r="H31294" s="3">
        <v>43136.58253472222</v>
      </c>
      <c r="I31294" s="3">
        <v>43154</v>
      </c>
      <c r="J31294" t="s">
        <v>58</v>
      </c>
      <c r="K31294" s="3" t="s">
        <v>198927</v>
      </c>
      <c r="L31294" s="3" t="str">
        <f t="shared" si="977"/>
        <v>PR Brazil</v>
      </c>
    </row>
    <row r="31295" spans="1:12" x14ac:dyDescent="0.25">
      <c r="A31295" t="s">
        <v>62629</v>
      </c>
      <c r="B31295" t="s">
        <v>62630</v>
      </c>
      <c r="C31295" t="s">
        <v>11</v>
      </c>
      <c r="D31295">
        <f t="shared" si="976"/>
        <v>2018</v>
      </c>
      <c r="E31295" s="3">
        <v>43209.958749999998</v>
      </c>
      <c r="F31295" s="3">
        <v>43210.01152777778</v>
      </c>
      <c r="G31295" s="3">
        <v>43210.787141203706</v>
      </c>
      <c r="H31295" s="3">
        <v>43216.758773148147</v>
      </c>
      <c r="I31295" s="3">
        <v>43242</v>
      </c>
      <c r="J31295" t="s">
        <v>12</v>
      </c>
      <c r="K31295" s="3" t="s">
        <v>198927</v>
      </c>
      <c r="L31295" s="3" t="str">
        <f t="shared" si="977"/>
        <v>SP Brazil</v>
      </c>
    </row>
    <row r="31296" spans="1:12" x14ac:dyDescent="0.25">
      <c r="A31296" t="s">
        <v>62631</v>
      </c>
      <c r="B31296" t="s">
        <v>62632</v>
      </c>
      <c r="C31296" t="s">
        <v>11</v>
      </c>
      <c r="D31296">
        <f t="shared" si="976"/>
        <v>2018</v>
      </c>
      <c r="E31296" s="3">
        <v>43131.490543981483</v>
      </c>
      <c r="F31296" s="3">
        <v>43131.57984953704</v>
      </c>
      <c r="G31296" s="3">
        <v>43132.674803240741</v>
      </c>
      <c r="H31296" s="3">
        <v>43134.40929398148</v>
      </c>
      <c r="I31296" s="3">
        <v>43147</v>
      </c>
      <c r="J31296" t="s">
        <v>12</v>
      </c>
      <c r="K31296" s="3" t="s">
        <v>198927</v>
      </c>
      <c r="L31296" s="3" t="str">
        <f t="shared" si="977"/>
        <v>SP Brazil</v>
      </c>
    </row>
    <row r="31297" spans="1:12" x14ac:dyDescent="0.25">
      <c r="A31297" t="s">
        <v>62633</v>
      </c>
      <c r="B31297" t="s">
        <v>62634</v>
      </c>
      <c r="C31297" t="s">
        <v>11</v>
      </c>
      <c r="D31297">
        <f t="shared" si="976"/>
        <v>2017</v>
      </c>
      <c r="E31297" s="3">
        <v>43063.436400462961</v>
      </c>
      <c r="F31297" s="3">
        <v>43063.49423611111</v>
      </c>
      <c r="G31297" s="3">
        <v>43069.758032407408</v>
      </c>
      <c r="H31297" s="3">
        <v>43081.93172453704</v>
      </c>
      <c r="I31297" s="3">
        <v>43090</v>
      </c>
      <c r="J31297" t="s">
        <v>18</v>
      </c>
      <c r="K31297" s="3" t="s">
        <v>198927</v>
      </c>
      <c r="L31297" s="3" t="str">
        <f t="shared" si="977"/>
        <v>RS Brazil</v>
      </c>
    </row>
    <row r="31298" spans="1:12" x14ac:dyDescent="0.25">
      <c r="A31298" t="s">
        <v>62635</v>
      </c>
      <c r="B31298" t="s">
        <v>62636</v>
      </c>
      <c r="C31298" t="s">
        <v>11</v>
      </c>
      <c r="D31298">
        <f t="shared" ref="D31298:D31361" si="978">YEAR(E31298)</f>
        <v>2018</v>
      </c>
      <c r="E31298" s="3">
        <v>43104.923298611109</v>
      </c>
      <c r="F31298" s="3">
        <v>43106.089525462965</v>
      </c>
      <c r="G31298" s="3">
        <v>43125.760046296295</v>
      </c>
      <c r="H31298" s="3">
        <v>43157.893877314818</v>
      </c>
      <c r="I31298" s="3">
        <v>43136</v>
      </c>
      <c r="J31298" t="s">
        <v>15</v>
      </c>
      <c r="K31298" s="3" t="s">
        <v>198927</v>
      </c>
      <c r="L31298" s="3" t="str">
        <f t="shared" ref="L31298:L31361" si="979">CONCATENATE(J31298, " ", K31298)</f>
        <v>RJ Brazil</v>
      </c>
    </row>
    <row r="31299" spans="1:12" x14ac:dyDescent="0.25">
      <c r="A31299" t="s">
        <v>62637</v>
      </c>
      <c r="B31299" t="s">
        <v>62638</v>
      </c>
      <c r="C31299" t="s">
        <v>11</v>
      </c>
      <c r="D31299">
        <f t="shared" si="978"/>
        <v>2017</v>
      </c>
      <c r="E31299" s="3">
        <v>43061.741111111114</v>
      </c>
      <c r="F31299" s="3">
        <v>43061.754687499997</v>
      </c>
      <c r="G31299" s="3">
        <v>43062.794409722221</v>
      </c>
      <c r="H31299" s="3">
        <v>43076.827546296299</v>
      </c>
      <c r="I31299" s="3">
        <v>43082</v>
      </c>
      <c r="J31299" t="s">
        <v>33</v>
      </c>
      <c r="K31299" s="3" t="s">
        <v>198927</v>
      </c>
      <c r="L31299" s="3" t="str">
        <f t="shared" si="979"/>
        <v>MG Brazil</v>
      </c>
    </row>
    <row r="31300" spans="1:12" x14ac:dyDescent="0.25">
      <c r="A31300" t="s">
        <v>62639</v>
      </c>
      <c r="B31300" t="s">
        <v>62640</v>
      </c>
      <c r="C31300" t="s">
        <v>11</v>
      </c>
      <c r="D31300">
        <f t="shared" si="978"/>
        <v>2018</v>
      </c>
      <c r="E31300" s="3">
        <v>43185.782916666663</v>
      </c>
      <c r="F31300" s="3">
        <v>43187.116377314815</v>
      </c>
      <c r="G31300" s="3">
        <v>43187.882800925923</v>
      </c>
      <c r="H31300" s="3">
        <v>43201.032442129632</v>
      </c>
      <c r="I31300" s="3">
        <v>43206</v>
      </c>
      <c r="J31300" t="s">
        <v>12</v>
      </c>
      <c r="K31300" s="3" t="s">
        <v>198927</v>
      </c>
      <c r="L31300" s="3" t="str">
        <f t="shared" si="979"/>
        <v>SP Brazil</v>
      </c>
    </row>
    <row r="31301" spans="1:12" x14ac:dyDescent="0.25">
      <c r="A31301" t="s">
        <v>62641</v>
      </c>
      <c r="B31301" t="s">
        <v>62642</v>
      </c>
      <c r="C31301" t="s">
        <v>11</v>
      </c>
      <c r="D31301">
        <f t="shared" si="978"/>
        <v>2018</v>
      </c>
      <c r="E31301" s="3">
        <v>43313.754756944443</v>
      </c>
      <c r="F31301" s="3">
        <v>43313.766562500001</v>
      </c>
      <c r="G31301" s="3">
        <v>43318.51666666667</v>
      </c>
      <c r="H31301" s="3">
        <v>43332.968333333331</v>
      </c>
      <c r="I31301" s="3">
        <v>43339</v>
      </c>
      <c r="J31301" t="s">
        <v>499</v>
      </c>
      <c r="K31301" s="3" t="s">
        <v>198927</v>
      </c>
      <c r="L31301" s="3" t="str">
        <f t="shared" si="979"/>
        <v>CE Brazil</v>
      </c>
    </row>
    <row r="31302" spans="1:12" x14ac:dyDescent="0.25">
      <c r="A31302" t="s">
        <v>62643</v>
      </c>
      <c r="B31302" t="s">
        <v>62644</v>
      </c>
      <c r="C31302" t="s">
        <v>11</v>
      </c>
      <c r="D31302">
        <f t="shared" si="978"/>
        <v>2018</v>
      </c>
      <c r="E31302" s="3">
        <v>43148.467013888891</v>
      </c>
      <c r="F31302" s="3">
        <v>43148.477013888885</v>
      </c>
      <c r="G31302" s="3">
        <v>43151.693877314814</v>
      </c>
      <c r="H31302" s="3">
        <v>43164.93986111111</v>
      </c>
      <c r="I31302" s="3">
        <v>43173</v>
      </c>
      <c r="J31302" t="s">
        <v>15</v>
      </c>
      <c r="K31302" s="3" t="s">
        <v>198927</v>
      </c>
      <c r="L31302" s="3" t="str">
        <f t="shared" si="979"/>
        <v>RJ Brazil</v>
      </c>
    </row>
    <row r="31303" spans="1:12" x14ac:dyDescent="0.25">
      <c r="A31303" t="s">
        <v>62645</v>
      </c>
      <c r="B31303" t="s">
        <v>62646</v>
      </c>
      <c r="C31303" t="s">
        <v>11</v>
      </c>
      <c r="D31303">
        <f t="shared" si="978"/>
        <v>2018</v>
      </c>
      <c r="E31303" s="3">
        <v>43196.553368055553</v>
      </c>
      <c r="F31303" s="3">
        <v>43196.562685185185</v>
      </c>
      <c r="G31303" s="3">
        <v>43201.043217592596</v>
      </c>
      <c r="H31303" s="3">
        <v>43206.617060185185</v>
      </c>
      <c r="I31303" s="3">
        <v>43220</v>
      </c>
      <c r="J31303" t="s">
        <v>12</v>
      </c>
      <c r="K31303" s="3" t="s">
        <v>198927</v>
      </c>
      <c r="L31303" s="3" t="str">
        <f t="shared" si="979"/>
        <v>SP Brazil</v>
      </c>
    </row>
    <row r="31304" spans="1:12" x14ac:dyDescent="0.25">
      <c r="A31304" t="s">
        <v>62647</v>
      </c>
      <c r="B31304" t="s">
        <v>62648</v>
      </c>
      <c r="C31304" t="s">
        <v>11</v>
      </c>
      <c r="D31304">
        <f t="shared" si="978"/>
        <v>2017</v>
      </c>
      <c r="E31304" s="3">
        <v>42990.92</v>
      </c>
      <c r="F31304" s="3">
        <v>42990.927349537036</v>
      </c>
      <c r="G31304" s="3">
        <v>42991.762476851851</v>
      </c>
      <c r="H31304" s="3">
        <v>43005.766296296293</v>
      </c>
      <c r="I31304" s="3">
        <v>43011</v>
      </c>
      <c r="J31304" t="s">
        <v>23</v>
      </c>
      <c r="K31304" s="3" t="s">
        <v>198927</v>
      </c>
      <c r="L31304" s="3" t="str">
        <f t="shared" si="979"/>
        <v>GO Brazil</v>
      </c>
    </row>
    <row r="31305" spans="1:12" x14ac:dyDescent="0.25">
      <c r="A31305" t="s">
        <v>62649</v>
      </c>
      <c r="B31305" t="s">
        <v>62650</v>
      </c>
      <c r="C31305" t="s">
        <v>11</v>
      </c>
      <c r="D31305">
        <f t="shared" si="978"/>
        <v>2018</v>
      </c>
      <c r="E31305" s="3">
        <v>43289.563819444447</v>
      </c>
      <c r="F31305" s="3">
        <v>43289.573252314818</v>
      </c>
      <c r="G31305" s="3">
        <v>43291.290277777778</v>
      </c>
      <c r="H31305" s="3">
        <v>43302.768564814818</v>
      </c>
      <c r="I31305" s="3">
        <v>43306</v>
      </c>
      <c r="J31305" t="s">
        <v>12</v>
      </c>
      <c r="K31305" s="3" t="s">
        <v>198927</v>
      </c>
      <c r="L31305" s="3" t="str">
        <f t="shared" si="979"/>
        <v>SP Brazil</v>
      </c>
    </row>
    <row r="31306" spans="1:12" x14ac:dyDescent="0.25">
      <c r="A31306" t="s">
        <v>62651</v>
      </c>
      <c r="B31306" t="s">
        <v>62652</v>
      </c>
      <c r="C31306" t="s">
        <v>11</v>
      </c>
      <c r="D31306">
        <f t="shared" si="978"/>
        <v>2017</v>
      </c>
      <c r="E31306" s="3">
        <v>43060.955289351848</v>
      </c>
      <c r="F31306" s="3">
        <v>43061.643599537034</v>
      </c>
      <c r="G31306" s="3">
        <v>43064.460821759261</v>
      </c>
      <c r="H31306" s="3">
        <v>43069.662037037036</v>
      </c>
      <c r="I31306" s="3">
        <v>43082</v>
      </c>
      <c r="J31306" t="s">
        <v>53</v>
      </c>
      <c r="K31306" s="3" t="s">
        <v>198927</v>
      </c>
      <c r="L31306" s="3" t="str">
        <f t="shared" si="979"/>
        <v>DF Brazil</v>
      </c>
    </row>
    <row r="31307" spans="1:12" x14ac:dyDescent="0.25">
      <c r="A31307" t="s">
        <v>62653</v>
      </c>
      <c r="B31307" t="s">
        <v>62654</v>
      </c>
      <c r="C31307" t="s">
        <v>11</v>
      </c>
      <c r="D31307">
        <f t="shared" si="978"/>
        <v>2018</v>
      </c>
      <c r="E31307" s="3">
        <v>43180.586574074077</v>
      </c>
      <c r="F31307" s="3">
        <v>43180.63622685185</v>
      </c>
      <c r="G31307" s="3">
        <v>43181.883738425924</v>
      </c>
      <c r="H31307" s="3">
        <v>43185.67460648148</v>
      </c>
      <c r="I31307" s="3">
        <v>43193</v>
      </c>
      <c r="J31307" t="s">
        <v>12</v>
      </c>
      <c r="K31307" s="3" t="s">
        <v>198927</v>
      </c>
      <c r="L31307" s="3" t="str">
        <f t="shared" si="979"/>
        <v>SP Brazil</v>
      </c>
    </row>
    <row r="31308" spans="1:12" x14ac:dyDescent="0.25">
      <c r="A31308" t="s">
        <v>62655</v>
      </c>
      <c r="B31308" t="s">
        <v>62656</v>
      </c>
      <c r="C31308" t="s">
        <v>11</v>
      </c>
      <c r="D31308">
        <f t="shared" si="978"/>
        <v>2017</v>
      </c>
      <c r="E31308" s="3">
        <v>43071.587060185186</v>
      </c>
      <c r="F31308" s="3">
        <v>43071.595405092594</v>
      </c>
      <c r="G31308" s="3">
        <v>43075.072731481479</v>
      </c>
      <c r="H31308" s="3">
        <v>43082.971631944441</v>
      </c>
      <c r="I31308" s="3">
        <v>43098</v>
      </c>
      <c r="J31308" t="s">
        <v>18</v>
      </c>
      <c r="K31308" s="3" t="s">
        <v>198927</v>
      </c>
      <c r="L31308" s="3" t="str">
        <f t="shared" si="979"/>
        <v>RS Brazil</v>
      </c>
    </row>
    <row r="31309" spans="1:12" x14ac:dyDescent="0.25">
      <c r="A31309" t="s">
        <v>62657</v>
      </c>
      <c r="B31309" t="s">
        <v>62658</v>
      </c>
      <c r="C31309" t="s">
        <v>11</v>
      </c>
      <c r="D31309">
        <f t="shared" si="978"/>
        <v>2018</v>
      </c>
      <c r="E31309" s="3">
        <v>43218.533541666664</v>
      </c>
      <c r="F31309" s="3">
        <v>43218.548680555556</v>
      </c>
      <c r="G31309" s="3">
        <v>43223.481944444444</v>
      </c>
      <c r="H31309" s="3">
        <v>43229.942303240743</v>
      </c>
      <c r="I31309" s="3">
        <v>43252</v>
      </c>
      <c r="J31309" t="s">
        <v>15</v>
      </c>
      <c r="K31309" s="3" t="s">
        <v>198927</v>
      </c>
      <c r="L31309" s="3" t="str">
        <f t="shared" si="979"/>
        <v>RJ Brazil</v>
      </c>
    </row>
    <row r="31310" spans="1:12" x14ac:dyDescent="0.25">
      <c r="A31310" t="s">
        <v>62659</v>
      </c>
      <c r="B31310" t="s">
        <v>62660</v>
      </c>
      <c r="C31310" t="s">
        <v>11</v>
      </c>
      <c r="D31310">
        <f t="shared" si="978"/>
        <v>2017</v>
      </c>
      <c r="E31310" s="3">
        <v>43063.281851851854</v>
      </c>
      <c r="F31310" s="3">
        <v>43065.287881944445</v>
      </c>
      <c r="G31310" s="3">
        <v>43068.0234837963</v>
      </c>
      <c r="H31310" s="3">
        <v>43074.898738425924</v>
      </c>
      <c r="I31310" s="3">
        <v>43083</v>
      </c>
      <c r="J31310" t="s">
        <v>12</v>
      </c>
      <c r="K31310" s="3" t="s">
        <v>198927</v>
      </c>
      <c r="L31310" s="3" t="str">
        <f t="shared" si="979"/>
        <v>SP Brazil</v>
      </c>
    </row>
    <row r="31311" spans="1:12" x14ac:dyDescent="0.25">
      <c r="A31311" t="s">
        <v>62661</v>
      </c>
      <c r="B31311" t="s">
        <v>62662</v>
      </c>
      <c r="C31311" t="s">
        <v>11</v>
      </c>
      <c r="D31311">
        <f t="shared" si="978"/>
        <v>2017</v>
      </c>
      <c r="E31311" s="3">
        <v>42933.442858796298</v>
      </c>
      <c r="F31311" s="3">
        <v>42933.451620370368</v>
      </c>
      <c r="G31311" s="3">
        <v>42933.758321759262</v>
      </c>
      <c r="H31311" s="3">
        <v>42936.660624999997</v>
      </c>
      <c r="I31311" s="3">
        <v>42957</v>
      </c>
      <c r="J31311" t="s">
        <v>33</v>
      </c>
      <c r="K31311" s="3" t="s">
        <v>198927</v>
      </c>
      <c r="L31311" s="3" t="str">
        <f t="shared" si="979"/>
        <v>MG Brazil</v>
      </c>
    </row>
    <row r="31312" spans="1:12" x14ac:dyDescent="0.25">
      <c r="A31312" t="s">
        <v>62663</v>
      </c>
      <c r="B31312" t="s">
        <v>62664</v>
      </c>
      <c r="C31312" t="s">
        <v>11</v>
      </c>
      <c r="D31312">
        <f t="shared" si="978"/>
        <v>2017</v>
      </c>
      <c r="E31312" s="3">
        <v>42936.731064814812</v>
      </c>
      <c r="F31312" s="3">
        <v>42936.739791666667</v>
      </c>
      <c r="G31312" s="3">
        <v>42941.908148148148</v>
      </c>
      <c r="H31312" s="3">
        <v>42961.551111111112</v>
      </c>
      <c r="I31312" s="3">
        <v>42968</v>
      </c>
      <c r="J31312" t="s">
        <v>30</v>
      </c>
      <c r="K31312" s="3" t="s">
        <v>198927</v>
      </c>
      <c r="L31312" s="3" t="str">
        <f t="shared" si="979"/>
        <v>BA Brazil</v>
      </c>
    </row>
    <row r="31313" spans="1:12" x14ac:dyDescent="0.25">
      <c r="A31313" t="s">
        <v>62665</v>
      </c>
      <c r="B31313" t="s">
        <v>62666</v>
      </c>
      <c r="C31313" t="s">
        <v>11</v>
      </c>
      <c r="D31313">
        <f t="shared" si="978"/>
        <v>2017</v>
      </c>
      <c r="E31313" s="3">
        <v>42978.332962962966</v>
      </c>
      <c r="F31313" s="3">
        <v>42978.340381944443</v>
      </c>
      <c r="G31313" s="3">
        <v>42978.817893518521</v>
      </c>
      <c r="H31313" s="3">
        <v>42983.930219907408</v>
      </c>
      <c r="I31313" s="3">
        <v>43004</v>
      </c>
      <c r="J31313" t="s">
        <v>12</v>
      </c>
      <c r="K31313" s="3" t="s">
        <v>198927</v>
      </c>
      <c r="L31313" s="3" t="str">
        <f t="shared" si="979"/>
        <v>SP Brazil</v>
      </c>
    </row>
    <row r="31314" spans="1:12" x14ac:dyDescent="0.25">
      <c r="A31314" t="s">
        <v>62667</v>
      </c>
      <c r="B31314" t="s">
        <v>62668</v>
      </c>
      <c r="C31314" t="s">
        <v>621</v>
      </c>
      <c r="D31314">
        <f t="shared" si="978"/>
        <v>2017</v>
      </c>
      <c r="E31314" s="3">
        <v>43082.892071759263</v>
      </c>
      <c r="F31314" s="3">
        <v>43084.896736111114</v>
      </c>
      <c r="G31314" s="3">
        <v>43087.793993055559</v>
      </c>
      <c r="I31314" s="3">
        <v>43102</v>
      </c>
      <c r="J31314" t="s">
        <v>12</v>
      </c>
      <c r="K31314" s="3" t="s">
        <v>198927</v>
      </c>
      <c r="L31314" s="3" t="str">
        <f t="shared" si="979"/>
        <v>SP Brazil</v>
      </c>
    </row>
    <row r="31315" spans="1:12" x14ac:dyDescent="0.25">
      <c r="A31315" t="s">
        <v>62669</v>
      </c>
      <c r="B31315" t="s">
        <v>62670</v>
      </c>
      <c r="C31315" t="s">
        <v>11</v>
      </c>
      <c r="D31315">
        <f t="shared" si="978"/>
        <v>2017</v>
      </c>
      <c r="E31315" s="3">
        <v>42740.642407407409</v>
      </c>
      <c r="F31315" s="3">
        <v>42742.149722222224</v>
      </c>
      <c r="G31315" s="3">
        <v>42746.666064814817</v>
      </c>
      <c r="H31315" s="3">
        <v>42752.673379629632</v>
      </c>
      <c r="I31315" s="3">
        <v>42779</v>
      </c>
      <c r="J31315" t="s">
        <v>58</v>
      </c>
      <c r="K31315" s="3" t="s">
        <v>198927</v>
      </c>
      <c r="L31315" s="3" t="str">
        <f t="shared" si="979"/>
        <v>PR Brazil</v>
      </c>
    </row>
    <row r="31316" spans="1:12" x14ac:dyDescent="0.25">
      <c r="A31316" t="s">
        <v>62671</v>
      </c>
      <c r="B31316" t="s">
        <v>62672</v>
      </c>
      <c r="C31316" t="s">
        <v>11</v>
      </c>
      <c r="D31316">
        <f t="shared" si="978"/>
        <v>2018</v>
      </c>
      <c r="E31316" s="3">
        <v>43232.662106481483</v>
      </c>
      <c r="F31316" s="3">
        <v>43232.674699074072</v>
      </c>
      <c r="G31316" s="3">
        <v>43236.660416666666</v>
      </c>
      <c r="H31316" s="3">
        <v>43243.781574074077</v>
      </c>
      <c r="I31316" s="3">
        <v>43257</v>
      </c>
      <c r="J31316" t="s">
        <v>33</v>
      </c>
      <c r="K31316" s="3" t="s">
        <v>198927</v>
      </c>
      <c r="L31316" s="3" t="str">
        <f t="shared" si="979"/>
        <v>MG Brazil</v>
      </c>
    </row>
    <row r="31317" spans="1:12" x14ac:dyDescent="0.25">
      <c r="A31317" t="s">
        <v>62673</v>
      </c>
      <c r="B31317" t="s">
        <v>62674</v>
      </c>
      <c r="C31317" t="s">
        <v>11</v>
      </c>
      <c r="D31317">
        <f t="shared" si="978"/>
        <v>2018</v>
      </c>
      <c r="E31317" s="3">
        <v>43318.432638888888</v>
      </c>
      <c r="F31317" s="3">
        <v>43318.441099537034</v>
      </c>
      <c r="G31317" s="3">
        <v>43322.659722222219</v>
      </c>
      <c r="H31317" s="3">
        <v>43328.772245370368</v>
      </c>
      <c r="I31317" s="3">
        <v>43339</v>
      </c>
      <c r="J31317" t="s">
        <v>15</v>
      </c>
      <c r="K31317" s="3" t="s">
        <v>198927</v>
      </c>
      <c r="L31317" s="3" t="str">
        <f t="shared" si="979"/>
        <v>RJ Brazil</v>
      </c>
    </row>
    <row r="31318" spans="1:12" x14ac:dyDescent="0.25">
      <c r="A31318" t="s">
        <v>62675</v>
      </c>
      <c r="B31318" t="s">
        <v>62676</v>
      </c>
      <c r="C31318" t="s">
        <v>11</v>
      </c>
      <c r="D31318">
        <f t="shared" si="978"/>
        <v>2018</v>
      </c>
      <c r="E31318" s="3">
        <v>43186.912326388891</v>
      </c>
      <c r="F31318" s="3">
        <v>43186.922129629631</v>
      </c>
      <c r="G31318" s="3">
        <v>43187.725578703707</v>
      </c>
      <c r="H31318" s="3">
        <v>43194.530335648145</v>
      </c>
      <c r="I31318" s="3">
        <v>43214</v>
      </c>
      <c r="J31318" t="s">
        <v>12</v>
      </c>
      <c r="K31318" s="3" t="s">
        <v>198927</v>
      </c>
      <c r="L31318" s="3" t="str">
        <f t="shared" si="979"/>
        <v>SP Brazil</v>
      </c>
    </row>
    <row r="31319" spans="1:12" x14ac:dyDescent="0.25">
      <c r="A31319" t="s">
        <v>62677</v>
      </c>
      <c r="B31319" t="s">
        <v>62678</v>
      </c>
      <c r="C31319" t="s">
        <v>11</v>
      </c>
      <c r="D31319">
        <f t="shared" si="978"/>
        <v>2017</v>
      </c>
      <c r="E31319" s="3">
        <v>42768.669687499998</v>
      </c>
      <c r="F31319" s="3">
        <v>42769.156736111108</v>
      </c>
      <c r="G31319" s="3">
        <v>42772.649918981479</v>
      </c>
      <c r="H31319" s="3">
        <v>42774.588900462964</v>
      </c>
      <c r="I31319" s="3">
        <v>42796</v>
      </c>
      <c r="J31319" t="s">
        <v>12</v>
      </c>
      <c r="K31319" s="3" t="s">
        <v>198927</v>
      </c>
      <c r="L31319" s="3" t="str">
        <f t="shared" si="979"/>
        <v>SP Brazil</v>
      </c>
    </row>
    <row r="31320" spans="1:12" x14ac:dyDescent="0.25">
      <c r="A31320" t="s">
        <v>62679</v>
      </c>
      <c r="B31320" t="s">
        <v>62680</v>
      </c>
      <c r="C31320" t="s">
        <v>11</v>
      </c>
      <c r="D31320">
        <f t="shared" si="978"/>
        <v>2018</v>
      </c>
      <c r="E31320" s="3">
        <v>43270.616446759261</v>
      </c>
      <c r="F31320" s="3">
        <v>43270.638449074075</v>
      </c>
      <c r="G31320" s="3">
        <v>43279.59375</v>
      </c>
      <c r="H31320" s="3">
        <v>43284.843726851854</v>
      </c>
      <c r="I31320" s="3">
        <v>43304</v>
      </c>
      <c r="J31320" t="s">
        <v>58</v>
      </c>
      <c r="K31320" s="3" t="s">
        <v>198927</v>
      </c>
      <c r="L31320" s="3" t="str">
        <f t="shared" si="979"/>
        <v>PR Brazil</v>
      </c>
    </row>
    <row r="31321" spans="1:12" x14ac:dyDescent="0.25">
      <c r="A31321" t="s">
        <v>62681</v>
      </c>
      <c r="B31321" t="s">
        <v>62682</v>
      </c>
      <c r="C31321" t="s">
        <v>11</v>
      </c>
      <c r="D31321">
        <f t="shared" si="978"/>
        <v>2017</v>
      </c>
      <c r="E31321" s="3">
        <v>42928.888298611113</v>
      </c>
      <c r="F31321" s="3">
        <v>42928.896006944444</v>
      </c>
      <c r="G31321" s="3">
        <v>42929.75608796296</v>
      </c>
      <c r="H31321" s="3">
        <v>42937.689988425926</v>
      </c>
      <c r="I31321" s="3">
        <v>42950</v>
      </c>
      <c r="J31321" t="s">
        <v>80</v>
      </c>
      <c r="K31321" s="3" t="s">
        <v>198927</v>
      </c>
      <c r="L31321" s="3" t="str">
        <f t="shared" si="979"/>
        <v>SC Brazil</v>
      </c>
    </row>
    <row r="31322" spans="1:12" x14ac:dyDescent="0.25">
      <c r="A31322" t="s">
        <v>62683</v>
      </c>
      <c r="B31322" t="s">
        <v>62684</v>
      </c>
      <c r="C31322" t="s">
        <v>11</v>
      </c>
      <c r="D31322">
        <f t="shared" si="978"/>
        <v>2017</v>
      </c>
      <c r="E31322" s="3">
        <v>42795.746932870374</v>
      </c>
      <c r="F31322" s="3">
        <v>42796.153993055559</v>
      </c>
      <c r="G31322" s="3">
        <v>42797.607569444444</v>
      </c>
      <c r="H31322" s="3">
        <v>42801.78056712963</v>
      </c>
      <c r="I31322" s="3">
        <v>42817</v>
      </c>
      <c r="J31322" t="s">
        <v>12</v>
      </c>
      <c r="K31322" s="3" t="s">
        <v>198927</v>
      </c>
      <c r="L31322" s="3" t="str">
        <f t="shared" si="979"/>
        <v>SP Brazil</v>
      </c>
    </row>
    <row r="31323" spans="1:12" x14ac:dyDescent="0.25">
      <c r="A31323" t="s">
        <v>62685</v>
      </c>
      <c r="B31323" t="s">
        <v>62686</v>
      </c>
      <c r="C31323" t="s">
        <v>11</v>
      </c>
      <c r="D31323">
        <f t="shared" si="978"/>
        <v>2017</v>
      </c>
      <c r="E31323" s="3">
        <v>43043.026550925926</v>
      </c>
      <c r="F31323" s="3">
        <v>43043.034942129627</v>
      </c>
      <c r="G31323" s="3">
        <v>43046.654340277775</v>
      </c>
      <c r="H31323" s="3">
        <v>43053.7184375</v>
      </c>
      <c r="I31323" s="3">
        <v>43066</v>
      </c>
      <c r="J31323" t="s">
        <v>15</v>
      </c>
      <c r="K31323" s="3" t="s">
        <v>198927</v>
      </c>
      <c r="L31323" s="3" t="str">
        <f t="shared" si="979"/>
        <v>RJ Brazil</v>
      </c>
    </row>
    <row r="31324" spans="1:12" x14ac:dyDescent="0.25">
      <c r="A31324" t="s">
        <v>62687</v>
      </c>
      <c r="B31324" t="s">
        <v>62688</v>
      </c>
      <c r="C31324" t="s">
        <v>11</v>
      </c>
      <c r="D31324">
        <f t="shared" si="978"/>
        <v>2017</v>
      </c>
      <c r="E31324" s="3">
        <v>42862.482719907406</v>
      </c>
      <c r="F31324" s="3">
        <v>42862.489745370367</v>
      </c>
      <c r="G31324" s="3">
        <v>42864.425254629627</v>
      </c>
      <c r="H31324" s="3">
        <v>42877.488981481481</v>
      </c>
      <c r="I31324" s="3">
        <v>42892</v>
      </c>
      <c r="J31324" t="s">
        <v>33</v>
      </c>
      <c r="K31324" s="3" t="s">
        <v>198927</v>
      </c>
      <c r="L31324" s="3" t="str">
        <f t="shared" si="979"/>
        <v>MG Brazil</v>
      </c>
    </row>
    <row r="31325" spans="1:12" x14ac:dyDescent="0.25">
      <c r="A31325" t="s">
        <v>62689</v>
      </c>
      <c r="B31325" t="s">
        <v>62690</v>
      </c>
      <c r="C31325" t="s">
        <v>11</v>
      </c>
      <c r="D31325">
        <f t="shared" si="978"/>
        <v>2017</v>
      </c>
      <c r="E31325" s="3">
        <v>42803.65284722222</v>
      </c>
      <c r="F31325" s="3">
        <v>42803.65284722222</v>
      </c>
      <c r="G31325" s="3">
        <v>42804.646967592591</v>
      </c>
      <c r="H31325" s="3">
        <v>42814.718182870369</v>
      </c>
      <c r="I31325" s="3">
        <v>42824</v>
      </c>
      <c r="J31325" t="s">
        <v>15</v>
      </c>
      <c r="K31325" s="3" t="s">
        <v>198927</v>
      </c>
      <c r="L31325" s="3" t="str">
        <f t="shared" si="979"/>
        <v>RJ Brazil</v>
      </c>
    </row>
    <row r="31326" spans="1:12" x14ac:dyDescent="0.25">
      <c r="A31326" t="s">
        <v>62691</v>
      </c>
      <c r="B31326" t="s">
        <v>62692</v>
      </c>
      <c r="C31326" t="s">
        <v>11</v>
      </c>
      <c r="D31326">
        <f t="shared" si="978"/>
        <v>2018</v>
      </c>
      <c r="E31326" s="3">
        <v>43125.597141203703</v>
      </c>
      <c r="F31326" s="3">
        <v>43125.605381944442</v>
      </c>
      <c r="G31326" s="3">
        <v>43126.731030092589</v>
      </c>
      <c r="H31326" s="3">
        <v>43133.110081018516</v>
      </c>
      <c r="I31326" s="3">
        <v>43152</v>
      </c>
      <c r="J31326" t="s">
        <v>12</v>
      </c>
      <c r="K31326" s="3" t="s">
        <v>198927</v>
      </c>
      <c r="L31326" s="3" t="str">
        <f t="shared" si="979"/>
        <v>SP Brazil</v>
      </c>
    </row>
    <row r="31327" spans="1:12" x14ac:dyDescent="0.25">
      <c r="A31327" t="s">
        <v>62693</v>
      </c>
      <c r="B31327" t="s">
        <v>62694</v>
      </c>
      <c r="C31327" t="s">
        <v>11</v>
      </c>
      <c r="D31327">
        <f t="shared" si="978"/>
        <v>2018</v>
      </c>
      <c r="E31327" s="3">
        <v>43231.91878472222</v>
      </c>
      <c r="F31327" s="3">
        <v>43231.928553240738</v>
      </c>
      <c r="G31327" s="3">
        <v>43234.503472222219</v>
      </c>
      <c r="H31327" s="3">
        <v>43236.878067129626</v>
      </c>
      <c r="I31327" s="3">
        <v>43244</v>
      </c>
      <c r="J31327" t="s">
        <v>12</v>
      </c>
      <c r="K31327" s="3" t="s">
        <v>198927</v>
      </c>
      <c r="L31327" s="3" t="str">
        <f t="shared" si="979"/>
        <v>SP Brazil</v>
      </c>
    </row>
    <row r="31328" spans="1:12" x14ac:dyDescent="0.25">
      <c r="A31328" t="s">
        <v>62695</v>
      </c>
      <c r="B31328" t="s">
        <v>62696</v>
      </c>
      <c r="C31328" t="s">
        <v>11</v>
      </c>
      <c r="D31328">
        <f t="shared" si="978"/>
        <v>2017</v>
      </c>
      <c r="E31328" s="3">
        <v>42962.653275462966</v>
      </c>
      <c r="F31328" s="3">
        <v>42962.69127314815</v>
      </c>
      <c r="G31328" s="3">
        <v>42963.586747685185</v>
      </c>
      <c r="H31328" s="3">
        <v>42971.784687500003</v>
      </c>
      <c r="I31328" s="3">
        <v>42984</v>
      </c>
      <c r="J31328" t="s">
        <v>15</v>
      </c>
      <c r="K31328" s="3" t="s">
        <v>198927</v>
      </c>
      <c r="L31328" s="3" t="str">
        <f t="shared" si="979"/>
        <v>RJ Brazil</v>
      </c>
    </row>
    <row r="31329" spans="1:12" x14ac:dyDescent="0.25">
      <c r="A31329" t="s">
        <v>62697</v>
      </c>
      <c r="B31329" t="s">
        <v>62698</v>
      </c>
      <c r="C31329" t="s">
        <v>11</v>
      </c>
      <c r="D31329">
        <f t="shared" si="978"/>
        <v>2018</v>
      </c>
      <c r="E31329" s="3">
        <v>43301.714074074072</v>
      </c>
      <c r="F31329" s="3">
        <v>43301.725300925929</v>
      </c>
      <c r="G31329" s="3">
        <v>43304.629166666666</v>
      </c>
      <c r="H31329" s="3">
        <v>43305.6403587963</v>
      </c>
      <c r="I31329" s="3">
        <v>43312</v>
      </c>
      <c r="J31329" t="s">
        <v>12</v>
      </c>
      <c r="K31329" s="3" t="s">
        <v>198927</v>
      </c>
      <c r="L31329" s="3" t="str">
        <f t="shared" si="979"/>
        <v>SP Brazil</v>
      </c>
    </row>
    <row r="31330" spans="1:12" x14ac:dyDescent="0.25">
      <c r="A31330" t="s">
        <v>62699</v>
      </c>
      <c r="B31330" t="s">
        <v>62700</v>
      </c>
      <c r="C31330" t="s">
        <v>11</v>
      </c>
      <c r="D31330">
        <f t="shared" si="978"/>
        <v>2018</v>
      </c>
      <c r="E31330" s="3">
        <v>43332.397534722222</v>
      </c>
      <c r="F31330" s="3">
        <v>43332.619317129633</v>
      </c>
      <c r="G31330" s="3">
        <v>43333.623611111114</v>
      </c>
      <c r="H31330" s="3">
        <v>43335.919340277775</v>
      </c>
      <c r="I31330" s="3">
        <v>43341</v>
      </c>
      <c r="J31330" t="s">
        <v>18</v>
      </c>
      <c r="K31330" s="3" t="s">
        <v>198927</v>
      </c>
      <c r="L31330" s="3" t="str">
        <f t="shared" si="979"/>
        <v>RS Brazil</v>
      </c>
    </row>
    <row r="31331" spans="1:12" x14ac:dyDescent="0.25">
      <c r="A31331" t="s">
        <v>62701</v>
      </c>
      <c r="B31331" t="s">
        <v>62702</v>
      </c>
      <c r="C31331" t="s">
        <v>11</v>
      </c>
      <c r="D31331">
        <f t="shared" si="978"/>
        <v>2018</v>
      </c>
      <c r="E31331" s="3">
        <v>43167.471863425926</v>
      </c>
      <c r="F31331" s="3">
        <v>43167.500300925924</v>
      </c>
      <c r="G31331" s="3">
        <v>43168.007939814815</v>
      </c>
      <c r="H31331" s="3">
        <v>43188.794421296298</v>
      </c>
      <c r="I31331" s="3">
        <v>43201</v>
      </c>
      <c r="J31331" t="s">
        <v>15</v>
      </c>
      <c r="K31331" s="3" t="s">
        <v>198927</v>
      </c>
      <c r="L31331" s="3" t="str">
        <f t="shared" si="979"/>
        <v>RJ Brazil</v>
      </c>
    </row>
    <row r="31332" spans="1:12" x14ac:dyDescent="0.25">
      <c r="A31332" t="s">
        <v>62703</v>
      </c>
      <c r="B31332" t="s">
        <v>62704</v>
      </c>
      <c r="C31332" t="s">
        <v>11</v>
      </c>
      <c r="D31332">
        <f t="shared" si="978"/>
        <v>2018</v>
      </c>
      <c r="E31332" s="3">
        <v>43228.473460648151</v>
      </c>
      <c r="F31332" s="3">
        <v>43228.483298611114</v>
      </c>
      <c r="G31332" s="3">
        <v>43230.54791666667</v>
      </c>
      <c r="H31332" s="3">
        <v>43245.811365740738</v>
      </c>
      <c r="I31332" s="3">
        <v>43256</v>
      </c>
      <c r="J31332" t="s">
        <v>499</v>
      </c>
      <c r="K31332" s="3" t="s">
        <v>198927</v>
      </c>
      <c r="L31332" s="3" t="str">
        <f t="shared" si="979"/>
        <v>CE Brazil</v>
      </c>
    </row>
    <row r="31333" spans="1:12" x14ac:dyDescent="0.25">
      <c r="A31333" t="s">
        <v>62705</v>
      </c>
      <c r="B31333" t="s">
        <v>62706</v>
      </c>
      <c r="C31333" t="s">
        <v>11</v>
      </c>
      <c r="D31333">
        <f t="shared" si="978"/>
        <v>2018</v>
      </c>
      <c r="E31333" s="3">
        <v>43278.476400462961</v>
      </c>
      <c r="F31333" s="3">
        <v>43278.482835648145</v>
      </c>
      <c r="G31333" s="3">
        <v>43279.422222222223</v>
      </c>
      <c r="H31333" s="3">
        <v>43284.918958333335</v>
      </c>
      <c r="I31333" s="3">
        <v>43304</v>
      </c>
      <c r="J31333" t="s">
        <v>33</v>
      </c>
      <c r="K31333" s="3" t="s">
        <v>198927</v>
      </c>
      <c r="L31333" s="3" t="str">
        <f t="shared" si="979"/>
        <v>MG Brazil</v>
      </c>
    </row>
    <row r="31334" spans="1:12" x14ac:dyDescent="0.25">
      <c r="A31334" t="s">
        <v>62707</v>
      </c>
      <c r="B31334" t="s">
        <v>62708</v>
      </c>
      <c r="C31334" t="s">
        <v>11</v>
      </c>
      <c r="D31334">
        <f t="shared" si="978"/>
        <v>2018</v>
      </c>
      <c r="E31334" s="3">
        <v>43130.623287037037</v>
      </c>
      <c r="F31334" s="3">
        <v>43130.632928240739</v>
      </c>
      <c r="G31334" s="3">
        <v>43137.983703703707</v>
      </c>
      <c r="H31334" s="3">
        <v>43146.742222222223</v>
      </c>
      <c r="I31334" s="3">
        <v>43168</v>
      </c>
      <c r="J31334" t="s">
        <v>53</v>
      </c>
      <c r="K31334" s="3" t="s">
        <v>198927</v>
      </c>
      <c r="L31334" s="3" t="str">
        <f t="shared" si="979"/>
        <v>DF Brazil</v>
      </c>
    </row>
    <row r="31335" spans="1:12" x14ac:dyDescent="0.25">
      <c r="A31335" t="s">
        <v>62709</v>
      </c>
      <c r="B31335" t="s">
        <v>62710</v>
      </c>
      <c r="C31335" t="s">
        <v>11</v>
      </c>
      <c r="D31335">
        <f t="shared" si="978"/>
        <v>2017</v>
      </c>
      <c r="E31335" s="3">
        <v>42781.992789351854</v>
      </c>
      <c r="F31335" s="3">
        <v>42782.030370370368</v>
      </c>
      <c r="G31335" s="3">
        <v>42782.402395833335</v>
      </c>
      <c r="H31335" s="3">
        <v>42788.718194444446</v>
      </c>
      <c r="I31335" s="3">
        <v>42810</v>
      </c>
      <c r="J31335" t="s">
        <v>15</v>
      </c>
      <c r="K31335" s="3" t="s">
        <v>198927</v>
      </c>
      <c r="L31335" s="3" t="str">
        <f t="shared" si="979"/>
        <v>RJ Brazil</v>
      </c>
    </row>
    <row r="31336" spans="1:12" x14ac:dyDescent="0.25">
      <c r="A31336" t="s">
        <v>62711</v>
      </c>
      <c r="B31336" t="s">
        <v>62712</v>
      </c>
      <c r="C31336" t="s">
        <v>11</v>
      </c>
      <c r="D31336">
        <f t="shared" si="978"/>
        <v>2018</v>
      </c>
      <c r="E31336" s="3">
        <v>43162.493078703701</v>
      </c>
      <c r="F31336" s="3">
        <v>43162.506157407406</v>
      </c>
      <c r="G31336" s="3">
        <v>43164.914282407408</v>
      </c>
      <c r="H31336" s="3">
        <v>43168.480219907404</v>
      </c>
      <c r="I31336" s="3">
        <v>43193</v>
      </c>
      <c r="J31336" t="s">
        <v>12</v>
      </c>
      <c r="K31336" s="3" t="s">
        <v>198927</v>
      </c>
      <c r="L31336" s="3" t="str">
        <f t="shared" si="979"/>
        <v>SP Brazil</v>
      </c>
    </row>
    <row r="31337" spans="1:12" x14ac:dyDescent="0.25">
      <c r="A31337" t="s">
        <v>62713</v>
      </c>
      <c r="B31337" t="s">
        <v>62714</v>
      </c>
      <c r="C31337" t="s">
        <v>11</v>
      </c>
      <c r="D31337">
        <f t="shared" si="978"/>
        <v>2018</v>
      </c>
      <c r="E31337" s="3">
        <v>43305.711712962962</v>
      </c>
      <c r="F31337" s="3">
        <v>43305.718981481485</v>
      </c>
      <c r="G31337" s="3">
        <v>43306.459722222222</v>
      </c>
      <c r="H31337" s="3">
        <v>43308.950486111113</v>
      </c>
      <c r="I31337" s="3">
        <v>43321</v>
      </c>
      <c r="J31337" t="s">
        <v>12</v>
      </c>
      <c r="K31337" s="3" t="s">
        <v>198927</v>
      </c>
      <c r="L31337" s="3" t="str">
        <f t="shared" si="979"/>
        <v>SP Brazil</v>
      </c>
    </row>
    <row r="31338" spans="1:12" x14ac:dyDescent="0.25">
      <c r="A31338" t="s">
        <v>62715</v>
      </c>
      <c r="B31338" t="s">
        <v>62716</v>
      </c>
      <c r="C31338" t="s">
        <v>11</v>
      </c>
      <c r="D31338">
        <f t="shared" si="978"/>
        <v>2018</v>
      </c>
      <c r="E31338" s="3">
        <v>43302.612881944442</v>
      </c>
      <c r="F31338" s="3">
        <v>43302.621747685182</v>
      </c>
      <c r="G31338" s="3">
        <v>43305.590277777781</v>
      </c>
      <c r="H31338" s="3">
        <v>43306.765659722223</v>
      </c>
      <c r="I31338" s="3">
        <v>43327</v>
      </c>
      <c r="J31338" t="s">
        <v>12</v>
      </c>
      <c r="K31338" s="3" t="s">
        <v>198927</v>
      </c>
      <c r="L31338" s="3" t="str">
        <f t="shared" si="979"/>
        <v>SP Brazil</v>
      </c>
    </row>
    <row r="31339" spans="1:12" x14ac:dyDescent="0.25">
      <c r="A31339" t="s">
        <v>62717</v>
      </c>
      <c r="B31339" t="s">
        <v>62718</v>
      </c>
      <c r="C31339" t="s">
        <v>11</v>
      </c>
      <c r="D31339">
        <f t="shared" si="978"/>
        <v>2017</v>
      </c>
      <c r="E31339" s="3">
        <v>42940.358437499999</v>
      </c>
      <c r="F31339" s="3">
        <v>42941.149594907409</v>
      </c>
      <c r="G31339" s="3">
        <v>42944.763680555552</v>
      </c>
      <c r="H31339" s="3">
        <v>42954.817800925928</v>
      </c>
      <c r="I31339" s="3">
        <v>42962</v>
      </c>
      <c r="J31339" t="s">
        <v>15</v>
      </c>
      <c r="K31339" s="3" t="s">
        <v>198927</v>
      </c>
      <c r="L31339" s="3" t="str">
        <f t="shared" si="979"/>
        <v>RJ Brazil</v>
      </c>
    </row>
    <row r="31340" spans="1:12" x14ac:dyDescent="0.25">
      <c r="A31340" t="s">
        <v>62719</v>
      </c>
      <c r="B31340" t="s">
        <v>62720</v>
      </c>
      <c r="C31340" t="s">
        <v>11</v>
      </c>
      <c r="D31340">
        <f t="shared" si="978"/>
        <v>2016</v>
      </c>
      <c r="E31340" s="3">
        <v>42651.738495370373</v>
      </c>
      <c r="F31340" s="3">
        <v>42656.881319444445</v>
      </c>
      <c r="G31340" s="3">
        <v>42667.766435185185</v>
      </c>
      <c r="H31340" s="3">
        <v>42669.540567129632</v>
      </c>
      <c r="I31340" s="3">
        <v>42718</v>
      </c>
      <c r="J31340" t="s">
        <v>12</v>
      </c>
      <c r="K31340" s="3" t="s">
        <v>198927</v>
      </c>
      <c r="L31340" s="3" t="str">
        <f t="shared" si="979"/>
        <v>SP Brazil</v>
      </c>
    </row>
    <row r="31341" spans="1:12" x14ac:dyDescent="0.25">
      <c r="A31341" t="s">
        <v>62721</v>
      </c>
      <c r="B31341" t="s">
        <v>62722</v>
      </c>
      <c r="C31341" t="s">
        <v>11</v>
      </c>
      <c r="D31341">
        <f t="shared" si="978"/>
        <v>2018</v>
      </c>
      <c r="E31341" s="3">
        <v>43320.449421296296</v>
      </c>
      <c r="F31341" s="3">
        <v>43321.368344907409</v>
      </c>
      <c r="G31341" s="3">
        <v>43321.630555555559</v>
      </c>
      <c r="H31341" s="3">
        <v>43326.638171296298</v>
      </c>
      <c r="I31341" s="3">
        <v>43332</v>
      </c>
      <c r="J31341" t="s">
        <v>12</v>
      </c>
      <c r="K31341" s="3" t="s">
        <v>198927</v>
      </c>
      <c r="L31341" s="3" t="str">
        <f t="shared" si="979"/>
        <v>SP Brazil</v>
      </c>
    </row>
    <row r="31342" spans="1:12" x14ac:dyDescent="0.25">
      <c r="A31342" t="s">
        <v>62723</v>
      </c>
      <c r="B31342" t="s">
        <v>62724</v>
      </c>
      <c r="C31342" t="s">
        <v>11</v>
      </c>
      <c r="D31342">
        <f t="shared" si="978"/>
        <v>2018</v>
      </c>
      <c r="E31342" s="3">
        <v>43327.039895833332</v>
      </c>
      <c r="F31342" s="3">
        <v>43328.135671296295</v>
      </c>
      <c r="G31342" s="3">
        <v>43328.560416666667</v>
      </c>
      <c r="H31342" s="3">
        <v>43340.771180555559</v>
      </c>
      <c r="I31342" s="3">
        <v>43340</v>
      </c>
      <c r="J31342" t="s">
        <v>12</v>
      </c>
      <c r="K31342" s="3" t="s">
        <v>198927</v>
      </c>
      <c r="L31342" s="3" t="str">
        <f t="shared" si="979"/>
        <v>SP Brazil</v>
      </c>
    </row>
    <row r="31343" spans="1:12" x14ac:dyDescent="0.25">
      <c r="A31343" t="s">
        <v>62725</v>
      </c>
      <c r="B31343" t="s">
        <v>62726</v>
      </c>
      <c r="C31343" t="s">
        <v>11</v>
      </c>
      <c r="D31343">
        <f t="shared" si="978"/>
        <v>2018</v>
      </c>
      <c r="E31343" s="3">
        <v>43181.359467592592</v>
      </c>
      <c r="F31343" s="3">
        <v>43181.367534722223</v>
      </c>
      <c r="G31343" s="3">
        <v>43181.878344907411</v>
      </c>
      <c r="H31343" s="3">
        <v>43186.074236111112</v>
      </c>
      <c r="I31343" s="3">
        <v>43206</v>
      </c>
      <c r="J31343" t="s">
        <v>15</v>
      </c>
      <c r="K31343" s="3" t="s">
        <v>198927</v>
      </c>
      <c r="L31343" s="3" t="str">
        <f t="shared" si="979"/>
        <v>RJ Brazil</v>
      </c>
    </row>
    <row r="31344" spans="1:12" x14ac:dyDescent="0.25">
      <c r="A31344" t="s">
        <v>62727</v>
      </c>
      <c r="B31344" t="s">
        <v>62728</v>
      </c>
      <c r="C31344" t="s">
        <v>11</v>
      </c>
      <c r="D31344">
        <f t="shared" si="978"/>
        <v>2017</v>
      </c>
      <c r="E31344" s="3">
        <v>42794.873159722221</v>
      </c>
      <c r="F31344" s="3">
        <v>42794.882048611114</v>
      </c>
      <c r="G31344" s="3">
        <v>42795.614247685182</v>
      </c>
      <c r="H31344" s="3">
        <v>42797.295254629629</v>
      </c>
      <c r="I31344" s="3">
        <v>42815</v>
      </c>
      <c r="J31344" t="s">
        <v>12</v>
      </c>
      <c r="K31344" s="3" t="s">
        <v>198927</v>
      </c>
      <c r="L31344" s="3" t="str">
        <f t="shared" si="979"/>
        <v>SP Brazil</v>
      </c>
    </row>
    <row r="31345" spans="1:12" x14ac:dyDescent="0.25">
      <c r="A31345" t="s">
        <v>62729</v>
      </c>
      <c r="B31345" t="s">
        <v>62730</v>
      </c>
      <c r="C31345" t="s">
        <v>11</v>
      </c>
      <c r="D31345">
        <f t="shared" si="978"/>
        <v>2017</v>
      </c>
      <c r="E31345" s="3">
        <v>42982.995358796295</v>
      </c>
      <c r="F31345" s="3">
        <v>42983.002442129633</v>
      </c>
      <c r="G31345" s="3">
        <v>42983.847280092596</v>
      </c>
      <c r="H31345" s="3">
        <v>42991.850682870368</v>
      </c>
      <c r="I31345" s="3">
        <v>43011</v>
      </c>
      <c r="J31345" t="s">
        <v>18</v>
      </c>
      <c r="K31345" s="3" t="s">
        <v>198927</v>
      </c>
      <c r="L31345" s="3" t="str">
        <f t="shared" si="979"/>
        <v>RS Brazil</v>
      </c>
    </row>
    <row r="31346" spans="1:12" x14ac:dyDescent="0.25">
      <c r="A31346" t="s">
        <v>62731</v>
      </c>
      <c r="B31346" t="s">
        <v>62732</v>
      </c>
      <c r="C31346" t="s">
        <v>11</v>
      </c>
      <c r="D31346">
        <f t="shared" si="978"/>
        <v>2018</v>
      </c>
      <c r="E31346" s="3">
        <v>43307.788043981483</v>
      </c>
      <c r="F31346" s="3">
        <v>43307.795335648145</v>
      </c>
      <c r="G31346" s="3">
        <v>43308.577777777777</v>
      </c>
      <c r="H31346" s="3">
        <v>43313.760995370372</v>
      </c>
      <c r="I31346" s="3">
        <v>43325</v>
      </c>
      <c r="J31346" t="s">
        <v>33</v>
      </c>
      <c r="K31346" s="3" t="s">
        <v>198927</v>
      </c>
      <c r="L31346" s="3" t="str">
        <f t="shared" si="979"/>
        <v>MG Brazil</v>
      </c>
    </row>
    <row r="31347" spans="1:12" x14ac:dyDescent="0.25">
      <c r="A31347" t="s">
        <v>62733</v>
      </c>
      <c r="B31347" t="s">
        <v>62734</v>
      </c>
      <c r="C31347" t="s">
        <v>11</v>
      </c>
      <c r="D31347">
        <f t="shared" si="978"/>
        <v>2018</v>
      </c>
      <c r="E31347" s="3">
        <v>43263.495219907411</v>
      </c>
      <c r="F31347" s="3">
        <v>43263.530370370368</v>
      </c>
      <c r="G31347" s="3">
        <v>43264.381249999999</v>
      </c>
      <c r="H31347" s="3">
        <v>43265.575694444444</v>
      </c>
      <c r="I31347" s="3">
        <v>43279</v>
      </c>
      <c r="J31347" t="s">
        <v>12</v>
      </c>
      <c r="K31347" s="3" t="s">
        <v>198927</v>
      </c>
      <c r="L31347" s="3" t="str">
        <f t="shared" si="979"/>
        <v>SP Brazil</v>
      </c>
    </row>
    <row r="31348" spans="1:12" x14ac:dyDescent="0.25">
      <c r="A31348" t="s">
        <v>62735</v>
      </c>
      <c r="B31348" t="s">
        <v>62736</v>
      </c>
      <c r="C31348" t="s">
        <v>11</v>
      </c>
      <c r="D31348">
        <f t="shared" si="978"/>
        <v>2018</v>
      </c>
      <c r="E31348" s="3">
        <v>43296.017627314817</v>
      </c>
      <c r="F31348" s="3">
        <v>43298.313703703701</v>
      </c>
      <c r="G31348" s="3">
        <v>43300.624305555553</v>
      </c>
      <c r="H31348" s="3">
        <v>43305.105891203704</v>
      </c>
      <c r="I31348" s="3">
        <v>43321</v>
      </c>
      <c r="J31348" t="s">
        <v>12</v>
      </c>
      <c r="K31348" s="3" t="s">
        <v>198927</v>
      </c>
      <c r="L31348" s="3" t="str">
        <f t="shared" si="979"/>
        <v>SP Brazil</v>
      </c>
    </row>
    <row r="31349" spans="1:12" x14ac:dyDescent="0.25">
      <c r="A31349" t="s">
        <v>62737</v>
      </c>
      <c r="B31349" t="s">
        <v>62738</v>
      </c>
      <c r="C31349" t="s">
        <v>204</v>
      </c>
      <c r="D31349">
        <f t="shared" si="978"/>
        <v>2017</v>
      </c>
      <c r="E31349" s="3">
        <v>42918.900254629632</v>
      </c>
      <c r="F31349" s="3">
        <v>42920.201678240737</v>
      </c>
      <c r="I31349" s="3">
        <v>42935</v>
      </c>
      <c r="J31349" t="s">
        <v>12</v>
      </c>
      <c r="K31349" s="3" t="s">
        <v>198927</v>
      </c>
      <c r="L31349" s="3" t="str">
        <f t="shared" si="979"/>
        <v>SP Brazil</v>
      </c>
    </row>
    <row r="31350" spans="1:12" x14ac:dyDescent="0.25">
      <c r="A31350" t="s">
        <v>62739</v>
      </c>
      <c r="B31350" t="s">
        <v>62740</v>
      </c>
      <c r="C31350" t="s">
        <v>11</v>
      </c>
      <c r="D31350">
        <f t="shared" si="978"/>
        <v>2018</v>
      </c>
      <c r="E31350" s="3">
        <v>43275.910601851851</v>
      </c>
      <c r="F31350" s="3">
        <v>43275.92628472222</v>
      </c>
      <c r="G31350" s="3">
        <v>43276.634722222225</v>
      </c>
      <c r="H31350" s="3">
        <v>43279.629780092589</v>
      </c>
      <c r="I31350" s="3">
        <v>43300</v>
      </c>
      <c r="J31350" t="s">
        <v>12</v>
      </c>
      <c r="K31350" s="3" t="s">
        <v>198927</v>
      </c>
      <c r="L31350" s="3" t="str">
        <f t="shared" si="979"/>
        <v>SP Brazil</v>
      </c>
    </row>
    <row r="31351" spans="1:12" x14ac:dyDescent="0.25">
      <c r="A31351" t="s">
        <v>62741</v>
      </c>
      <c r="B31351" t="s">
        <v>62742</v>
      </c>
      <c r="C31351" t="s">
        <v>11</v>
      </c>
      <c r="D31351">
        <f t="shared" si="978"/>
        <v>2018</v>
      </c>
      <c r="E31351" s="3">
        <v>43149.690763888888</v>
      </c>
      <c r="F31351" s="3">
        <v>43151.310787037037</v>
      </c>
      <c r="G31351" s="3">
        <v>43151.794664351852</v>
      </c>
      <c r="H31351" s="3">
        <v>43159.845000000001</v>
      </c>
      <c r="I31351" s="3">
        <v>43172</v>
      </c>
      <c r="J31351" t="s">
        <v>12</v>
      </c>
      <c r="K31351" s="3" t="s">
        <v>198927</v>
      </c>
      <c r="L31351" s="3" t="str">
        <f t="shared" si="979"/>
        <v>SP Brazil</v>
      </c>
    </row>
    <row r="31352" spans="1:12" x14ac:dyDescent="0.25">
      <c r="A31352" t="s">
        <v>62743</v>
      </c>
      <c r="B31352" t="s">
        <v>62744</v>
      </c>
      <c r="C31352" t="s">
        <v>11</v>
      </c>
      <c r="D31352">
        <f t="shared" si="978"/>
        <v>2018</v>
      </c>
      <c r="E31352" s="3">
        <v>43269.575324074074</v>
      </c>
      <c r="F31352" s="3">
        <v>43269.596712962964</v>
      </c>
      <c r="G31352" s="3">
        <v>43269.536805555559</v>
      </c>
      <c r="H31352" s="3">
        <v>43284.699120370373</v>
      </c>
      <c r="I31352" s="3">
        <v>43293</v>
      </c>
      <c r="J31352" t="s">
        <v>58</v>
      </c>
      <c r="K31352" s="3" t="s">
        <v>198927</v>
      </c>
      <c r="L31352" s="3" t="str">
        <f t="shared" si="979"/>
        <v>PR Brazil</v>
      </c>
    </row>
    <row r="31353" spans="1:12" x14ac:dyDescent="0.25">
      <c r="A31353" t="s">
        <v>62745</v>
      </c>
      <c r="B31353" t="s">
        <v>62746</v>
      </c>
      <c r="C31353" t="s">
        <v>11</v>
      </c>
      <c r="D31353">
        <f t="shared" si="978"/>
        <v>2017</v>
      </c>
      <c r="E31353" s="3">
        <v>42948.398796296293</v>
      </c>
      <c r="F31353" s="3">
        <v>42948.4065625</v>
      </c>
      <c r="G31353" s="3">
        <v>42949.762418981481</v>
      </c>
      <c r="H31353" s="3">
        <v>42962.767997685187</v>
      </c>
      <c r="I31353" s="3">
        <v>42972</v>
      </c>
      <c r="J31353" t="s">
        <v>368</v>
      </c>
      <c r="K31353" s="3" t="s">
        <v>198927</v>
      </c>
      <c r="L31353" s="3" t="str">
        <f t="shared" si="979"/>
        <v>MS Brazil</v>
      </c>
    </row>
    <row r="31354" spans="1:12" x14ac:dyDescent="0.25">
      <c r="A31354" t="s">
        <v>62747</v>
      </c>
      <c r="B31354" t="s">
        <v>62748</v>
      </c>
      <c r="C31354" t="s">
        <v>11</v>
      </c>
      <c r="D31354">
        <f t="shared" si="978"/>
        <v>2018</v>
      </c>
      <c r="E31354" s="3">
        <v>43152.876238425924</v>
      </c>
      <c r="F31354" s="3">
        <v>43152.882280092592</v>
      </c>
      <c r="G31354" s="3">
        <v>43155.744375000002</v>
      </c>
      <c r="H31354" s="3">
        <v>43164.452534722222</v>
      </c>
      <c r="I31354" s="3">
        <v>43175</v>
      </c>
      <c r="J31354" t="s">
        <v>33</v>
      </c>
      <c r="K31354" s="3" t="s">
        <v>198927</v>
      </c>
      <c r="L31354" s="3" t="str">
        <f t="shared" si="979"/>
        <v>MG Brazil</v>
      </c>
    </row>
    <row r="31355" spans="1:12" x14ac:dyDescent="0.25">
      <c r="A31355" t="s">
        <v>62749</v>
      </c>
      <c r="B31355" t="s">
        <v>62750</v>
      </c>
      <c r="C31355" t="s">
        <v>11</v>
      </c>
      <c r="D31355">
        <f t="shared" si="978"/>
        <v>2018</v>
      </c>
      <c r="E31355" s="3">
        <v>43137.012453703705</v>
      </c>
      <c r="F31355" s="3">
        <v>43137.021307870367</v>
      </c>
      <c r="G31355" s="3">
        <v>43138.971539351849</v>
      </c>
      <c r="H31355" s="3">
        <v>43157.673900462964</v>
      </c>
      <c r="I31355" s="3">
        <v>43171</v>
      </c>
      <c r="J31355" t="s">
        <v>30</v>
      </c>
      <c r="K31355" s="3" t="s">
        <v>198927</v>
      </c>
      <c r="L31355" s="3" t="str">
        <f t="shared" si="979"/>
        <v>BA Brazil</v>
      </c>
    </row>
    <row r="31356" spans="1:12" x14ac:dyDescent="0.25">
      <c r="A31356" t="s">
        <v>62751</v>
      </c>
      <c r="B31356" t="s">
        <v>62752</v>
      </c>
      <c r="C31356" t="s">
        <v>11</v>
      </c>
      <c r="D31356">
        <f t="shared" si="978"/>
        <v>2018</v>
      </c>
      <c r="E31356" s="3">
        <v>43322.882662037038</v>
      </c>
      <c r="F31356" s="3">
        <v>43322.892546296294</v>
      </c>
      <c r="G31356" s="3">
        <v>43326.593055555553</v>
      </c>
      <c r="H31356" s="3">
        <v>43335.821435185186</v>
      </c>
      <c r="I31356" s="3">
        <v>43346</v>
      </c>
      <c r="J31356" t="s">
        <v>23</v>
      </c>
      <c r="K31356" s="3" t="s">
        <v>198927</v>
      </c>
      <c r="L31356" s="3" t="str">
        <f t="shared" si="979"/>
        <v>GO Brazil</v>
      </c>
    </row>
    <row r="31357" spans="1:12" x14ac:dyDescent="0.25">
      <c r="A31357" t="s">
        <v>62753</v>
      </c>
      <c r="B31357" t="s">
        <v>62754</v>
      </c>
      <c r="C31357" t="s">
        <v>11</v>
      </c>
      <c r="D31357">
        <f t="shared" si="978"/>
        <v>2018</v>
      </c>
      <c r="E31357" s="3">
        <v>43299.488541666666</v>
      </c>
      <c r="F31357" s="3">
        <v>43300.488136574073</v>
      </c>
      <c r="G31357" s="3">
        <v>43301.520138888889</v>
      </c>
      <c r="H31357" s="3">
        <v>43302.693506944444</v>
      </c>
      <c r="I31357" s="3">
        <v>43307</v>
      </c>
      <c r="J31357" t="s">
        <v>12</v>
      </c>
      <c r="K31357" s="3" t="s">
        <v>198927</v>
      </c>
      <c r="L31357" s="3" t="str">
        <f t="shared" si="979"/>
        <v>SP Brazil</v>
      </c>
    </row>
    <row r="31358" spans="1:12" x14ac:dyDescent="0.25">
      <c r="A31358" t="s">
        <v>62755</v>
      </c>
      <c r="B31358" t="s">
        <v>62756</v>
      </c>
      <c r="C31358" t="s">
        <v>11</v>
      </c>
      <c r="D31358">
        <f t="shared" si="978"/>
        <v>2018</v>
      </c>
      <c r="E31358" s="3">
        <v>43177.805833333332</v>
      </c>
      <c r="F31358" s="3">
        <v>43177.816250000003</v>
      </c>
      <c r="G31358" s="3">
        <v>43183.03528935185</v>
      </c>
      <c r="H31358" s="3">
        <v>43235.920011574075</v>
      </c>
      <c r="I31358" s="3">
        <v>43208</v>
      </c>
      <c r="J31358" t="s">
        <v>499</v>
      </c>
      <c r="K31358" s="3" t="s">
        <v>198927</v>
      </c>
      <c r="L31358" s="3" t="str">
        <f t="shared" si="979"/>
        <v>CE Brazil</v>
      </c>
    </row>
    <row r="31359" spans="1:12" x14ac:dyDescent="0.25">
      <c r="A31359" t="s">
        <v>62757</v>
      </c>
      <c r="B31359" t="s">
        <v>62758</v>
      </c>
      <c r="C31359" t="s">
        <v>11</v>
      </c>
      <c r="D31359">
        <f t="shared" si="978"/>
        <v>2018</v>
      </c>
      <c r="E31359" s="3">
        <v>43336.387731481482</v>
      </c>
      <c r="F31359" s="3">
        <v>43337.118263888886</v>
      </c>
      <c r="G31359" s="3">
        <v>43339.621527777781</v>
      </c>
      <c r="H31359" s="3">
        <v>43342.536435185182</v>
      </c>
      <c r="I31359" s="3">
        <v>43356</v>
      </c>
      <c r="J31359" t="s">
        <v>33</v>
      </c>
      <c r="K31359" s="3" t="s">
        <v>198927</v>
      </c>
      <c r="L31359" s="3" t="str">
        <f t="shared" si="979"/>
        <v>MG Brazil</v>
      </c>
    </row>
    <row r="31360" spans="1:12" x14ac:dyDescent="0.25">
      <c r="A31360" t="s">
        <v>62759</v>
      </c>
      <c r="B31360" t="s">
        <v>62760</v>
      </c>
      <c r="C31360" t="s">
        <v>11</v>
      </c>
      <c r="D31360">
        <f t="shared" si="978"/>
        <v>2018</v>
      </c>
      <c r="E31360" s="3">
        <v>43234.624606481484</v>
      </c>
      <c r="F31360" s="3">
        <v>43234.637395833335</v>
      </c>
      <c r="G31360" s="3">
        <v>43235.439583333333</v>
      </c>
      <c r="H31360" s="3">
        <v>43236.955462962964</v>
      </c>
      <c r="I31360" s="3">
        <v>43242</v>
      </c>
      <c r="J31360" t="s">
        <v>12</v>
      </c>
      <c r="K31360" s="3" t="s">
        <v>198927</v>
      </c>
      <c r="L31360" s="3" t="str">
        <f t="shared" si="979"/>
        <v>SP Brazil</v>
      </c>
    </row>
    <row r="31361" spans="1:12" x14ac:dyDescent="0.25">
      <c r="A31361" t="s">
        <v>62761</v>
      </c>
      <c r="B31361" t="s">
        <v>62762</v>
      </c>
      <c r="C31361" t="s">
        <v>11</v>
      </c>
      <c r="D31361">
        <f t="shared" si="978"/>
        <v>2017</v>
      </c>
      <c r="E31361" s="3">
        <v>43094.445057870369</v>
      </c>
      <c r="F31361" s="3">
        <v>43096.172060185185</v>
      </c>
      <c r="G31361" s="3">
        <v>43097.787465277775</v>
      </c>
      <c r="H31361" s="3">
        <v>43098.846458333333</v>
      </c>
      <c r="I31361" s="3">
        <v>43118</v>
      </c>
      <c r="J31361" t="s">
        <v>12</v>
      </c>
      <c r="K31361" s="3" t="s">
        <v>198927</v>
      </c>
      <c r="L31361" s="3" t="str">
        <f t="shared" si="979"/>
        <v>SP Brazil</v>
      </c>
    </row>
    <row r="31362" spans="1:12" x14ac:dyDescent="0.25">
      <c r="A31362" t="s">
        <v>62763</v>
      </c>
      <c r="B31362" t="s">
        <v>62764</v>
      </c>
      <c r="C31362" t="s">
        <v>11</v>
      </c>
      <c r="D31362">
        <f t="shared" ref="D31362:D31425" si="980">YEAR(E31362)</f>
        <v>2017</v>
      </c>
      <c r="E31362" s="3">
        <v>42912.342233796298</v>
      </c>
      <c r="F31362" s="3">
        <v>42912.439756944441</v>
      </c>
      <c r="G31362" s="3">
        <v>42913.591863425929</v>
      </c>
      <c r="H31362" s="3">
        <v>42915.695775462962</v>
      </c>
      <c r="I31362" s="3">
        <v>42930</v>
      </c>
      <c r="J31362" t="s">
        <v>12</v>
      </c>
      <c r="K31362" s="3" t="s">
        <v>198927</v>
      </c>
      <c r="L31362" s="3" t="str">
        <f t="shared" ref="L31362:L31425" si="981">CONCATENATE(J31362, " ", K31362)</f>
        <v>SP Brazil</v>
      </c>
    </row>
    <row r="31363" spans="1:12" x14ac:dyDescent="0.25">
      <c r="A31363" t="s">
        <v>62765</v>
      </c>
      <c r="B31363" t="s">
        <v>62766</v>
      </c>
      <c r="C31363" t="s">
        <v>11</v>
      </c>
      <c r="D31363">
        <f t="shared" si="980"/>
        <v>2018</v>
      </c>
      <c r="E31363" s="3">
        <v>43204.736666666664</v>
      </c>
      <c r="F31363" s="3">
        <v>43204.743877314817</v>
      </c>
      <c r="G31363" s="3">
        <v>43207.942916666667</v>
      </c>
      <c r="H31363" s="3">
        <v>43222.954583333332</v>
      </c>
      <c r="I31363" s="3">
        <v>43223</v>
      </c>
      <c r="J31363" t="s">
        <v>12</v>
      </c>
      <c r="K31363" s="3" t="s">
        <v>198927</v>
      </c>
      <c r="L31363" s="3" t="str">
        <f t="shared" si="981"/>
        <v>SP Brazil</v>
      </c>
    </row>
    <row r="31364" spans="1:12" x14ac:dyDescent="0.25">
      <c r="A31364" t="s">
        <v>62767</v>
      </c>
      <c r="B31364" t="s">
        <v>62768</v>
      </c>
      <c r="C31364" t="s">
        <v>11</v>
      </c>
      <c r="D31364">
        <f t="shared" si="980"/>
        <v>2017</v>
      </c>
      <c r="E31364" s="3">
        <v>42928.54184027778</v>
      </c>
      <c r="F31364" s="3">
        <v>42928.552372685182</v>
      </c>
      <c r="G31364" s="3">
        <v>42934.911296296297</v>
      </c>
      <c r="H31364" s="3">
        <v>42942.046168981484</v>
      </c>
      <c r="I31364" s="3">
        <v>42956</v>
      </c>
      <c r="J31364" t="s">
        <v>23</v>
      </c>
      <c r="K31364" s="3" t="s">
        <v>198927</v>
      </c>
      <c r="L31364" s="3" t="str">
        <f t="shared" si="981"/>
        <v>GO Brazil</v>
      </c>
    </row>
    <row r="31365" spans="1:12" x14ac:dyDescent="0.25">
      <c r="A31365" t="s">
        <v>62769</v>
      </c>
      <c r="B31365" t="s">
        <v>62770</v>
      </c>
      <c r="C31365" t="s">
        <v>11</v>
      </c>
      <c r="D31365">
        <f t="shared" si="980"/>
        <v>2017</v>
      </c>
      <c r="E31365" s="3">
        <v>42891.99790509259</v>
      </c>
      <c r="F31365" s="3">
        <v>42892.045532407406</v>
      </c>
      <c r="G31365" s="3">
        <v>42894.512361111112</v>
      </c>
      <c r="H31365" s="3">
        <v>42895.559641203705</v>
      </c>
      <c r="I31365" s="3">
        <v>42914</v>
      </c>
      <c r="J31365" t="s">
        <v>15</v>
      </c>
      <c r="K31365" s="3" t="s">
        <v>198927</v>
      </c>
      <c r="L31365" s="3" t="str">
        <f t="shared" si="981"/>
        <v>RJ Brazil</v>
      </c>
    </row>
    <row r="31366" spans="1:12" x14ac:dyDescent="0.25">
      <c r="A31366" t="s">
        <v>62771</v>
      </c>
      <c r="B31366" t="s">
        <v>62772</v>
      </c>
      <c r="C31366" t="s">
        <v>11</v>
      </c>
      <c r="D31366">
        <f t="shared" si="980"/>
        <v>2017</v>
      </c>
      <c r="E31366" s="3">
        <v>42949.765532407408</v>
      </c>
      <c r="F31366" s="3">
        <v>42949.774606481478</v>
      </c>
      <c r="G31366" s="3">
        <v>42950.807013888887</v>
      </c>
      <c r="H31366" s="3">
        <v>42951.706122685187</v>
      </c>
      <c r="I31366" s="3">
        <v>42962</v>
      </c>
      <c r="J31366" t="s">
        <v>12</v>
      </c>
      <c r="K31366" s="3" t="s">
        <v>198927</v>
      </c>
      <c r="L31366" s="3" t="str">
        <f t="shared" si="981"/>
        <v>SP Brazil</v>
      </c>
    </row>
    <row r="31367" spans="1:12" x14ac:dyDescent="0.25">
      <c r="A31367" t="s">
        <v>62773</v>
      </c>
      <c r="B31367" t="s">
        <v>62774</v>
      </c>
      <c r="C31367" t="s">
        <v>11</v>
      </c>
      <c r="D31367">
        <f t="shared" si="980"/>
        <v>2017</v>
      </c>
      <c r="E31367" s="3">
        <v>43056.822129629632</v>
      </c>
      <c r="F31367" s="3">
        <v>43061.129814814813</v>
      </c>
      <c r="G31367" s="3">
        <v>43061.932997685188</v>
      </c>
      <c r="H31367" s="3">
        <v>43071.765381944446</v>
      </c>
      <c r="I31367" s="3">
        <v>43082</v>
      </c>
      <c r="J31367" t="s">
        <v>58</v>
      </c>
      <c r="K31367" s="3" t="s">
        <v>198927</v>
      </c>
      <c r="L31367" s="3" t="str">
        <f t="shared" si="981"/>
        <v>PR Brazil</v>
      </c>
    </row>
    <row r="31368" spans="1:12" x14ac:dyDescent="0.25">
      <c r="A31368" t="s">
        <v>62775</v>
      </c>
      <c r="B31368" t="s">
        <v>62776</v>
      </c>
      <c r="C31368" t="s">
        <v>11</v>
      </c>
      <c r="D31368">
        <f t="shared" si="980"/>
        <v>2018</v>
      </c>
      <c r="E31368" s="3">
        <v>43102.91547453704</v>
      </c>
      <c r="F31368" s="3">
        <v>43102.923229166663</v>
      </c>
      <c r="G31368" s="3">
        <v>43109.721585648149</v>
      </c>
      <c r="H31368" s="3">
        <v>43121.570034722223</v>
      </c>
      <c r="I31368" s="3">
        <v>43130</v>
      </c>
      <c r="J31368" t="s">
        <v>30</v>
      </c>
      <c r="K31368" s="3" t="s">
        <v>198927</v>
      </c>
      <c r="L31368" s="3" t="str">
        <f t="shared" si="981"/>
        <v>BA Brazil</v>
      </c>
    </row>
    <row r="31369" spans="1:12" x14ac:dyDescent="0.25">
      <c r="A31369" t="s">
        <v>62777</v>
      </c>
      <c r="B31369" t="s">
        <v>62778</v>
      </c>
      <c r="C31369" t="s">
        <v>11</v>
      </c>
      <c r="D31369">
        <f t="shared" si="980"/>
        <v>2017</v>
      </c>
      <c r="E31369" s="3">
        <v>43039.613923611112</v>
      </c>
      <c r="F31369" s="3">
        <v>43040.56622685185</v>
      </c>
      <c r="G31369" s="3">
        <v>43046.856261574074</v>
      </c>
      <c r="H31369" s="3">
        <v>43048.849351851852</v>
      </c>
      <c r="I31369" s="3">
        <v>43047</v>
      </c>
      <c r="J31369" t="s">
        <v>12</v>
      </c>
      <c r="K31369" s="3" t="s">
        <v>198927</v>
      </c>
      <c r="L31369" s="3" t="str">
        <f t="shared" si="981"/>
        <v>SP Brazil</v>
      </c>
    </row>
    <row r="31370" spans="1:12" x14ac:dyDescent="0.25">
      <c r="A31370" t="s">
        <v>62779</v>
      </c>
      <c r="B31370" t="s">
        <v>62780</v>
      </c>
      <c r="C31370" t="s">
        <v>11</v>
      </c>
      <c r="D31370">
        <f t="shared" si="980"/>
        <v>2018</v>
      </c>
      <c r="E31370" s="3">
        <v>43213.948159722226</v>
      </c>
      <c r="F31370" s="3">
        <v>43214.795092592591</v>
      </c>
      <c r="G31370" s="3">
        <v>43214.989432870374</v>
      </c>
      <c r="H31370" s="3">
        <v>43220.848113425927</v>
      </c>
      <c r="I31370" s="3">
        <v>43228</v>
      </c>
      <c r="J31370" t="s">
        <v>12</v>
      </c>
      <c r="K31370" s="3" t="s">
        <v>198927</v>
      </c>
      <c r="L31370" s="3" t="str">
        <f t="shared" si="981"/>
        <v>SP Brazil</v>
      </c>
    </row>
    <row r="31371" spans="1:12" x14ac:dyDescent="0.25">
      <c r="A31371" t="s">
        <v>62781</v>
      </c>
      <c r="B31371" t="s">
        <v>62782</v>
      </c>
      <c r="C31371" t="s">
        <v>11</v>
      </c>
      <c r="D31371">
        <f t="shared" si="980"/>
        <v>2018</v>
      </c>
      <c r="E31371" s="3">
        <v>43166.76222222222</v>
      </c>
      <c r="F31371" s="3">
        <v>43166.771319444444</v>
      </c>
      <c r="G31371" s="3">
        <v>43167.968344907407</v>
      </c>
      <c r="H31371" s="3">
        <v>43180.631226851852</v>
      </c>
      <c r="I31371" s="3">
        <v>43192</v>
      </c>
      <c r="J31371" t="s">
        <v>58</v>
      </c>
      <c r="K31371" s="3" t="s">
        <v>198927</v>
      </c>
      <c r="L31371" s="3" t="str">
        <f t="shared" si="981"/>
        <v>PR Brazil</v>
      </c>
    </row>
    <row r="31372" spans="1:12" x14ac:dyDescent="0.25">
      <c r="A31372" t="s">
        <v>62783</v>
      </c>
      <c r="B31372" t="s">
        <v>62784</v>
      </c>
      <c r="C31372" t="s">
        <v>11</v>
      </c>
      <c r="D31372">
        <f t="shared" si="980"/>
        <v>2017</v>
      </c>
      <c r="E31372" s="3">
        <v>43033.294583333336</v>
      </c>
      <c r="F31372" s="3">
        <v>43033.301539351851</v>
      </c>
      <c r="G31372" s="3">
        <v>43034.866608796299</v>
      </c>
      <c r="H31372" s="3">
        <v>43048.760335648149</v>
      </c>
      <c r="I31372" s="3">
        <v>43055</v>
      </c>
      <c r="J31372" t="s">
        <v>53</v>
      </c>
      <c r="K31372" s="3" t="s">
        <v>198927</v>
      </c>
      <c r="L31372" s="3" t="str">
        <f t="shared" si="981"/>
        <v>DF Brazil</v>
      </c>
    </row>
    <row r="31373" spans="1:12" x14ac:dyDescent="0.25">
      <c r="A31373" t="s">
        <v>62785</v>
      </c>
      <c r="B31373" t="s">
        <v>62786</v>
      </c>
      <c r="C31373" t="s">
        <v>11</v>
      </c>
      <c r="D31373">
        <f t="shared" si="980"/>
        <v>2018</v>
      </c>
      <c r="E31373" s="3">
        <v>43237.777013888888</v>
      </c>
      <c r="F31373" s="3">
        <v>43238.038611111115</v>
      </c>
      <c r="G31373" s="3">
        <v>43238.607638888891</v>
      </c>
      <c r="H31373" s="3">
        <v>43245.073865740742</v>
      </c>
      <c r="I31373" s="3">
        <v>43257</v>
      </c>
      <c r="J31373" t="s">
        <v>12</v>
      </c>
      <c r="K31373" s="3" t="s">
        <v>198927</v>
      </c>
      <c r="L31373" s="3" t="str">
        <f t="shared" si="981"/>
        <v>SP Brazil</v>
      </c>
    </row>
    <row r="31374" spans="1:12" x14ac:dyDescent="0.25">
      <c r="A31374" t="s">
        <v>62787</v>
      </c>
      <c r="B31374" t="s">
        <v>62788</v>
      </c>
      <c r="C31374" t="s">
        <v>621</v>
      </c>
      <c r="D31374">
        <f t="shared" si="980"/>
        <v>2018</v>
      </c>
      <c r="E31374" s="3">
        <v>43169.052951388891</v>
      </c>
      <c r="F31374" s="3">
        <v>43169.062824074077</v>
      </c>
      <c r="G31374" s="3">
        <v>43172.47693287037</v>
      </c>
      <c r="I31374" s="3">
        <v>43202</v>
      </c>
      <c r="J31374" t="s">
        <v>12</v>
      </c>
      <c r="K31374" s="3" t="s">
        <v>198927</v>
      </c>
      <c r="L31374" s="3" t="str">
        <f t="shared" si="981"/>
        <v>SP Brazil</v>
      </c>
    </row>
    <row r="31375" spans="1:12" x14ac:dyDescent="0.25">
      <c r="A31375" t="s">
        <v>62789</v>
      </c>
      <c r="B31375" t="s">
        <v>62790</v>
      </c>
      <c r="C31375" t="s">
        <v>11</v>
      </c>
      <c r="D31375">
        <f t="shared" si="980"/>
        <v>2018</v>
      </c>
      <c r="E31375" s="3">
        <v>43257.544907407406</v>
      </c>
      <c r="F31375" s="3">
        <v>43257.564386574071</v>
      </c>
      <c r="G31375" s="3">
        <v>43258.595833333333</v>
      </c>
      <c r="H31375" s="3">
        <v>43270.820694444446</v>
      </c>
      <c r="I31375" s="3">
        <v>43301</v>
      </c>
      <c r="J31375" t="s">
        <v>33</v>
      </c>
      <c r="K31375" s="3" t="s">
        <v>198927</v>
      </c>
      <c r="L31375" s="3" t="str">
        <f t="shared" si="981"/>
        <v>MG Brazil</v>
      </c>
    </row>
    <row r="31376" spans="1:12" x14ac:dyDescent="0.25">
      <c r="A31376" t="s">
        <v>62791</v>
      </c>
      <c r="B31376" t="s">
        <v>62792</v>
      </c>
      <c r="C31376" t="s">
        <v>11</v>
      </c>
      <c r="D31376">
        <f t="shared" si="980"/>
        <v>2017</v>
      </c>
      <c r="E31376" s="3">
        <v>43075.786504629628</v>
      </c>
      <c r="F31376" s="3">
        <v>43075.801064814812</v>
      </c>
      <c r="G31376" s="3">
        <v>43076.727662037039</v>
      </c>
      <c r="H31376" s="3">
        <v>43097.798402777778</v>
      </c>
      <c r="I31376" s="3">
        <v>43109</v>
      </c>
      <c r="J31376" t="s">
        <v>30</v>
      </c>
      <c r="K31376" s="3" t="s">
        <v>198927</v>
      </c>
      <c r="L31376" s="3" t="str">
        <f t="shared" si="981"/>
        <v>BA Brazil</v>
      </c>
    </row>
    <row r="31377" spans="1:12" x14ac:dyDescent="0.25">
      <c r="A31377" t="s">
        <v>62793</v>
      </c>
      <c r="B31377" t="s">
        <v>62794</v>
      </c>
      <c r="C31377" t="s">
        <v>11</v>
      </c>
      <c r="D31377">
        <f t="shared" si="980"/>
        <v>2018</v>
      </c>
      <c r="E31377" s="3">
        <v>43115.582835648151</v>
      </c>
      <c r="F31377" s="3">
        <v>43116.605879629627</v>
      </c>
      <c r="G31377" s="3">
        <v>43117.741099537037</v>
      </c>
      <c r="H31377" s="3">
        <v>43118.92769675926</v>
      </c>
      <c r="I31377" s="3">
        <v>43130</v>
      </c>
      <c r="J31377" t="s">
        <v>15</v>
      </c>
      <c r="K31377" s="3" t="s">
        <v>198927</v>
      </c>
      <c r="L31377" s="3" t="str">
        <f t="shared" si="981"/>
        <v>RJ Brazil</v>
      </c>
    </row>
    <row r="31378" spans="1:12" x14ac:dyDescent="0.25">
      <c r="A31378" t="s">
        <v>62795</v>
      </c>
      <c r="B31378" t="s">
        <v>62796</v>
      </c>
      <c r="C31378" t="s">
        <v>11</v>
      </c>
      <c r="D31378">
        <f t="shared" si="980"/>
        <v>2017</v>
      </c>
      <c r="E31378" s="3">
        <v>43049.681307870371</v>
      </c>
      <c r="F31378" s="3">
        <v>43049.698819444442</v>
      </c>
      <c r="G31378" s="3">
        <v>43053.78707175926</v>
      </c>
      <c r="H31378" s="3">
        <v>43066.784062500003</v>
      </c>
      <c r="I31378" s="3">
        <v>43070</v>
      </c>
      <c r="J31378" t="s">
        <v>53</v>
      </c>
      <c r="K31378" s="3" t="s">
        <v>198927</v>
      </c>
      <c r="L31378" s="3" t="str">
        <f t="shared" si="981"/>
        <v>DF Brazil</v>
      </c>
    </row>
    <row r="31379" spans="1:12" x14ac:dyDescent="0.25">
      <c r="A31379" t="s">
        <v>62797</v>
      </c>
      <c r="B31379" t="s">
        <v>62798</v>
      </c>
      <c r="C31379" t="s">
        <v>11</v>
      </c>
      <c r="D31379">
        <f t="shared" si="980"/>
        <v>2018</v>
      </c>
      <c r="E31379" s="3">
        <v>43187.357430555552</v>
      </c>
      <c r="F31379" s="3">
        <v>43187.366122685184</v>
      </c>
      <c r="G31379" s="3">
        <v>43188.879895833335</v>
      </c>
      <c r="H31379" s="3">
        <v>43199.575416666667</v>
      </c>
      <c r="I31379" s="3">
        <v>43206</v>
      </c>
      <c r="J31379" t="s">
        <v>12</v>
      </c>
      <c r="K31379" s="3" t="s">
        <v>198927</v>
      </c>
      <c r="L31379" s="3" t="str">
        <f t="shared" si="981"/>
        <v>SP Brazil</v>
      </c>
    </row>
    <row r="31380" spans="1:12" x14ac:dyDescent="0.25">
      <c r="A31380" t="s">
        <v>62799</v>
      </c>
      <c r="B31380" t="s">
        <v>62800</v>
      </c>
      <c r="C31380" t="s">
        <v>11</v>
      </c>
      <c r="D31380">
        <f t="shared" si="980"/>
        <v>2018</v>
      </c>
      <c r="E31380" s="3">
        <v>43126.73128472222</v>
      </c>
      <c r="F31380" s="3">
        <v>43126.750393518516</v>
      </c>
      <c r="G31380" s="3">
        <v>43129.97861111111</v>
      </c>
      <c r="H31380" s="3">
        <v>43132.853773148148</v>
      </c>
      <c r="I31380" s="3">
        <v>43140</v>
      </c>
      <c r="J31380" t="s">
        <v>12</v>
      </c>
      <c r="K31380" s="3" t="s">
        <v>198927</v>
      </c>
      <c r="L31380" s="3" t="str">
        <f t="shared" si="981"/>
        <v>SP Brazil</v>
      </c>
    </row>
    <row r="31381" spans="1:12" x14ac:dyDescent="0.25">
      <c r="A31381" t="s">
        <v>62801</v>
      </c>
      <c r="B31381" t="s">
        <v>62802</v>
      </c>
      <c r="C31381" t="s">
        <v>11</v>
      </c>
      <c r="D31381">
        <f t="shared" si="980"/>
        <v>2017</v>
      </c>
      <c r="E31381" s="3">
        <v>43063.599386574075</v>
      </c>
      <c r="F31381" s="3">
        <v>43063.691365740742</v>
      </c>
      <c r="G31381" s="3">
        <v>43066.831203703703</v>
      </c>
      <c r="H31381" s="3">
        <v>43076.971400462964</v>
      </c>
      <c r="I31381" s="3">
        <v>43089</v>
      </c>
      <c r="J31381" t="s">
        <v>67</v>
      </c>
      <c r="K31381" s="3" t="s">
        <v>198927</v>
      </c>
      <c r="L31381" s="3" t="str">
        <f t="shared" si="981"/>
        <v>PE Brazil</v>
      </c>
    </row>
    <row r="31382" spans="1:12" x14ac:dyDescent="0.25">
      <c r="A31382" t="s">
        <v>62803</v>
      </c>
      <c r="B31382" t="s">
        <v>62804</v>
      </c>
      <c r="C31382" t="s">
        <v>1357</v>
      </c>
      <c r="D31382">
        <f t="shared" si="980"/>
        <v>2017</v>
      </c>
      <c r="E31382" s="3">
        <v>42942.619826388887</v>
      </c>
      <c r="F31382" s="3">
        <v>42943.42728009259</v>
      </c>
      <c r="I31382" s="3">
        <v>42991</v>
      </c>
      <c r="J31382" t="s">
        <v>12</v>
      </c>
      <c r="K31382" s="3" t="s">
        <v>198927</v>
      </c>
      <c r="L31382" s="3" t="str">
        <f t="shared" si="981"/>
        <v>SP Brazil</v>
      </c>
    </row>
    <row r="31383" spans="1:12" x14ac:dyDescent="0.25">
      <c r="A31383" t="s">
        <v>62805</v>
      </c>
      <c r="B31383" t="s">
        <v>62806</v>
      </c>
      <c r="C31383" t="s">
        <v>11</v>
      </c>
      <c r="D31383">
        <f t="shared" si="980"/>
        <v>2017</v>
      </c>
      <c r="E31383" s="3">
        <v>42758.308217592596</v>
      </c>
      <c r="F31383" s="3">
        <v>42758.316099537034</v>
      </c>
      <c r="G31383" s="3">
        <v>42759.359606481485</v>
      </c>
      <c r="H31383" s="3">
        <v>42768.387326388889</v>
      </c>
      <c r="I31383" s="3">
        <v>42800</v>
      </c>
      <c r="J31383" t="s">
        <v>12</v>
      </c>
      <c r="K31383" s="3" t="s">
        <v>198927</v>
      </c>
      <c r="L31383" s="3" t="str">
        <f t="shared" si="981"/>
        <v>SP Brazil</v>
      </c>
    </row>
    <row r="31384" spans="1:12" x14ac:dyDescent="0.25">
      <c r="A31384" t="s">
        <v>62807</v>
      </c>
      <c r="B31384" t="s">
        <v>62808</v>
      </c>
      <c r="C31384" t="s">
        <v>11</v>
      </c>
      <c r="D31384">
        <f t="shared" si="980"/>
        <v>2017</v>
      </c>
      <c r="E31384" s="3">
        <v>43053.760358796295</v>
      </c>
      <c r="F31384" s="3">
        <v>43055.898020833331</v>
      </c>
      <c r="G31384" s="3">
        <v>43062.735347222224</v>
      </c>
      <c r="H31384" s="3">
        <v>43073.659039351849</v>
      </c>
      <c r="I31384" s="3">
        <v>43087</v>
      </c>
      <c r="J31384" t="s">
        <v>499</v>
      </c>
      <c r="K31384" s="3" t="s">
        <v>198927</v>
      </c>
      <c r="L31384" s="3" t="str">
        <f t="shared" si="981"/>
        <v>CE Brazil</v>
      </c>
    </row>
    <row r="31385" spans="1:12" x14ac:dyDescent="0.25">
      <c r="A31385" t="s">
        <v>62809</v>
      </c>
      <c r="B31385" t="s">
        <v>62810</v>
      </c>
      <c r="C31385" t="s">
        <v>11</v>
      </c>
      <c r="D31385">
        <f t="shared" si="980"/>
        <v>2018</v>
      </c>
      <c r="E31385" s="3">
        <v>43238.92695601852</v>
      </c>
      <c r="F31385" s="3">
        <v>43238.940011574072</v>
      </c>
      <c r="G31385" s="3">
        <v>43242.334722222222</v>
      </c>
      <c r="H31385" s="3">
        <v>43259.99013888889</v>
      </c>
      <c r="I31385" s="3">
        <v>43257</v>
      </c>
      <c r="J31385" t="s">
        <v>12</v>
      </c>
      <c r="K31385" s="3" t="s">
        <v>198927</v>
      </c>
      <c r="L31385" s="3" t="str">
        <f t="shared" si="981"/>
        <v>SP Brazil</v>
      </c>
    </row>
    <row r="31386" spans="1:12" x14ac:dyDescent="0.25">
      <c r="A31386" t="s">
        <v>62811</v>
      </c>
      <c r="B31386" t="s">
        <v>62812</v>
      </c>
      <c r="C31386" t="s">
        <v>11</v>
      </c>
      <c r="D31386">
        <f t="shared" si="980"/>
        <v>2018</v>
      </c>
      <c r="E31386" s="3">
        <v>43272.931041666663</v>
      </c>
      <c r="F31386" s="3">
        <v>43274.069664351853</v>
      </c>
      <c r="G31386" s="3">
        <v>43276.654166666667</v>
      </c>
      <c r="H31386" s="3">
        <v>43280.716909722221</v>
      </c>
      <c r="I31386" s="3">
        <v>43311</v>
      </c>
      <c r="J31386" t="s">
        <v>12</v>
      </c>
      <c r="K31386" s="3" t="s">
        <v>198927</v>
      </c>
      <c r="L31386" s="3" t="str">
        <f t="shared" si="981"/>
        <v>SP Brazil</v>
      </c>
    </row>
    <row r="31387" spans="1:12" x14ac:dyDescent="0.25">
      <c r="A31387" t="s">
        <v>62813</v>
      </c>
      <c r="B31387" t="s">
        <v>62814</v>
      </c>
      <c r="C31387" t="s">
        <v>11</v>
      </c>
      <c r="D31387">
        <f t="shared" si="980"/>
        <v>2017</v>
      </c>
      <c r="E31387" s="3">
        <v>43069.867314814815</v>
      </c>
      <c r="F31387" s="3">
        <v>43070.43854166667</v>
      </c>
      <c r="G31387" s="3">
        <v>43070.885104166664</v>
      </c>
      <c r="H31387" s="3">
        <v>43073.92324074074</v>
      </c>
      <c r="I31387" s="3">
        <v>43096</v>
      </c>
      <c r="J31387" t="s">
        <v>15</v>
      </c>
      <c r="K31387" s="3" t="s">
        <v>198927</v>
      </c>
      <c r="L31387" s="3" t="str">
        <f t="shared" si="981"/>
        <v>RJ Brazil</v>
      </c>
    </row>
    <row r="31388" spans="1:12" x14ac:dyDescent="0.25">
      <c r="A31388" t="s">
        <v>62815</v>
      </c>
      <c r="B31388" t="s">
        <v>62816</v>
      </c>
      <c r="C31388" t="s">
        <v>11</v>
      </c>
      <c r="D31388">
        <f t="shared" si="980"/>
        <v>2017</v>
      </c>
      <c r="E31388" s="3">
        <v>43063.761423611111</v>
      </c>
      <c r="F31388" s="3">
        <v>43063.900150462963</v>
      </c>
      <c r="G31388" s="3">
        <v>43067.790312500001</v>
      </c>
      <c r="H31388" s="3">
        <v>43084.824282407404</v>
      </c>
      <c r="I31388" s="3">
        <v>43088</v>
      </c>
      <c r="J31388" t="s">
        <v>33</v>
      </c>
      <c r="K31388" s="3" t="s">
        <v>198927</v>
      </c>
      <c r="L31388" s="3" t="str">
        <f t="shared" si="981"/>
        <v>MG Brazil</v>
      </c>
    </row>
    <row r="31389" spans="1:12" x14ac:dyDescent="0.25">
      <c r="A31389" t="s">
        <v>62817</v>
      </c>
      <c r="B31389" t="s">
        <v>62818</v>
      </c>
      <c r="C31389" t="s">
        <v>11</v>
      </c>
      <c r="D31389">
        <f t="shared" si="980"/>
        <v>2017</v>
      </c>
      <c r="E31389" s="3">
        <v>42971.834363425929</v>
      </c>
      <c r="F31389" s="3">
        <v>42973.093912037039</v>
      </c>
      <c r="G31389" s="3">
        <v>42975.800358796296</v>
      </c>
      <c r="H31389" s="3">
        <v>42982.743009259262</v>
      </c>
      <c r="I31389" s="3">
        <v>42998</v>
      </c>
      <c r="J31389" t="s">
        <v>18</v>
      </c>
      <c r="K31389" s="3" t="s">
        <v>198927</v>
      </c>
      <c r="L31389" s="3" t="str">
        <f t="shared" si="981"/>
        <v>RS Brazil</v>
      </c>
    </row>
    <row r="31390" spans="1:12" x14ac:dyDescent="0.25">
      <c r="A31390" t="s">
        <v>62819</v>
      </c>
      <c r="B31390" t="s">
        <v>62820</v>
      </c>
      <c r="C31390" t="s">
        <v>11</v>
      </c>
      <c r="D31390">
        <f t="shared" si="980"/>
        <v>2018</v>
      </c>
      <c r="E31390" s="3">
        <v>43198.962164351855</v>
      </c>
      <c r="F31390" s="3">
        <v>43199.354421296295</v>
      </c>
      <c r="G31390" s="3">
        <v>43200.710520833331</v>
      </c>
      <c r="H31390" s="3">
        <v>43211.681712962964</v>
      </c>
      <c r="I31390" s="3">
        <v>43222</v>
      </c>
      <c r="J31390" t="s">
        <v>12</v>
      </c>
      <c r="K31390" s="3" t="s">
        <v>198927</v>
      </c>
      <c r="L31390" s="3" t="str">
        <f t="shared" si="981"/>
        <v>SP Brazil</v>
      </c>
    </row>
    <row r="31391" spans="1:12" x14ac:dyDescent="0.25">
      <c r="A31391" t="s">
        <v>62821</v>
      </c>
      <c r="B31391" t="s">
        <v>62822</v>
      </c>
      <c r="C31391" t="s">
        <v>11</v>
      </c>
      <c r="D31391">
        <f t="shared" si="980"/>
        <v>2018</v>
      </c>
      <c r="E31391" s="3">
        <v>43324.802048611113</v>
      </c>
      <c r="F31391" s="3">
        <v>43324.809178240743</v>
      </c>
      <c r="G31391" s="3">
        <v>43325.64166666667</v>
      </c>
      <c r="H31391" s="3">
        <v>43329.878032407411</v>
      </c>
      <c r="I31391" s="3">
        <v>43349</v>
      </c>
      <c r="J31391" t="s">
        <v>33</v>
      </c>
      <c r="K31391" s="3" t="s">
        <v>198927</v>
      </c>
      <c r="L31391" s="3" t="str">
        <f t="shared" si="981"/>
        <v>MG Brazil</v>
      </c>
    </row>
    <row r="31392" spans="1:12" x14ac:dyDescent="0.25">
      <c r="A31392" t="s">
        <v>62823</v>
      </c>
      <c r="B31392" t="s">
        <v>62824</v>
      </c>
      <c r="C31392" t="s">
        <v>11</v>
      </c>
      <c r="D31392">
        <f t="shared" si="980"/>
        <v>2017</v>
      </c>
      <c r="E31392" s="3">
        <v>42914.682430555556</v>
      </c>
      <c r="F31392" s="3">
        <v>42915.6877662037</v>
      </c>
      <c r="G31392" s="3">
        <v>42916.606909722221</v>
      </c>
      <c r="H31392" s="3">
        <v>42927.545057870368</v>
      </c>
      <c r="I31392" s="3">
        <v>42942</v>
      </c>
      <c r="J31392" t="s">
        <v>50</v>
      </c>
      <c r="K31392" s="3" t="s">
        <v>198927</v>
      </c>
      <c r="L31392" s="3" t="str">
        <f t="shared" si="981"/>
        <v>ES Brazil</v>
      </c>
    </row>
    <row r="31393" spans="1:12" x14ac:dyDescent="0.25">
      <c r="A31393" t="s">
        <v>62825</v>
      </c>
      <c r="B31393" t="s">
        <v>62826</v>
      </c>
      <c r="C31393" t="s">
        <v>11</v>
      </c>
      <c r="D31393">
        <f t="shared" si="980"/>
        <v>2017</v>
      </c>
      <c r="E31393" s="3">
        <v>43023.815208333333</v>
      </c>
      <c r="F31393" s="3">
        <v>43026.357835648145</v>
      </c>
      <c r="G31393" s="3">
        <v>43027.935960648145</v>
      </c>
      <c r="H31393" s="3">
        <v>43042.463923611111</v>
      </c>
      <c r="I31393" s="3">
        <v>43049</v>
      </c>
      <c r="J31393" t="s">
        <v>15</v>
      </c>
      <c r="K31393" s="3" t="s">
        <v>198927</v>
      </c>
      <c r="L31393" s="3" t="str">
        <f t="shared" si="981"/>
        <v>RJ Brazil</v>
      </c>
    </row>
    <row r="31394" spans="1:12" x14ac:dyDescent="0.25">
      <c r="A31394" t="s">
        <v>62827</v>
      </c>
      <c r="B31394" t="s">
        <v>62828</v>
      </c>
      <c r="C31394" t="s">
        <v>11</v>
      </c>
      <c r="D31394">
        <f t="shared" si="980"/>
        <v>2018</v>
      </c>
      <c r="E31394" s="3">
        <v>43179.841851851852</v>
      </c>
      <c r="F31394" s="3">
        <v>43179.85355324074</v>
      </c>
      <c r="G31394" s="3">
        <v>43180.941469907404</v>
      </c>
      <c r="H31394" s="3">
        <v>43185.861145833333</v>
      </c>
      <c r="I31394" s="3">
        <v>43199</v>
      </c>
      <c r="J31394" t="s">
        <v>12</v>
      </c>
      <c r="K31394" s="3" t="s">
        <v>198927</v>
      </c>
      <c r="L31394" s="3" t="str">
        <f t="shared" si="981"/>
        <v>SP Brazil</v>
      </c>
    </row>
    <row r="31395" spans="1:12" x14ac:dyDescent="0.25">
      <c r="A31395" t="s">
        <v>62829</v>
      </c>
      <c r="B31395" t="s">
        <v>62830</v>
      </c>
      <c r="C31395" t="s">
        <v>11</v>
      </c>
      <c r="D31395">
        <f t="shared" si="980"/>
        <v>2018</v>
      </c>
      <c r="E31395" s="3">
        <v>43235.864861111113</v>
      </c>
      <c r="F31395" s="3">
        <v>43235.872557870367</v>
      </c>
      <c r="G31395" s="3">
        <v>43242.561111111114</v>
      </c>
      <c r="H31395" s="3">
        <v>43263.73678240741</v>
      </c>
      <c r="I31395" s="3">
        <v>43250</v>
      </c>
      <c r="J31395" t="s">
        <v>33</v>
      </c>
      <c r="K31395" s="3" t="s">
        <v>198927</v>
      </c>
      <c r="L31395" s="3" t="str">
        <f t="shared" si="981"/>
        <v>MG Brazil</v>
      </c>
    </row>
    <row r="31396" spans="1:12" x14ac:dyDescent="0.25">
      <c r="A31396" t="s">
        <v>62831</v>
      </c>
      <c r="B31396" t="s">
        <v>62832</v>
      </c>
      <c r="C31396" t="s">
        <v>11</v>
      </c>
      <c r="D31396">
        <f t="shared" si="980"/>
        <v>2017</v>
      </c>
      <c r="E31396" s="3">
        <v>42915.737986111111</v>
      </c>
      <c r="F31396" s="3">
        <v>42917.212037037039</v>
      </c>
      <c r="G31396" s="3">
        <v>42919.460995370369</v>
      </c>
      <c r="H31396" s="3">
        <v>42922.69</v>
      </c>
      <c r="I31396" s="3">
        <v>42944</v>
      </c>
      <c r="J31396" t="s">
        <v>15</v>
      </c>
      <c r="K31396" s="3" t="s">
        <v>198927</v>
      </c>
      <c r="L31396" s="3" t="str">
        <f t="shared" si="981"/>
        <v>RJ Brazil</v>
      </c>
    </row>
    <row r="31397" spans="1:12" x14ac:dyDescent="0.25">
      <c r="A31397" t="s">
        <v>62833</v>
      </c>
      <c r="B31397" t="s">
        <v>62834</v>
      </c>
      <c r="C31397" t="s">
        <v>11</v>
      </c>
      <c r="D31397">
        <f t="shared" si="980"/>
        <v>2018</v>
      </c>
      <c r="E31397" s="3">
        <v>43223.977754629632</v>
      </c>
      <c r="F31397" s="3">
        <v>43223.993576388886</v>
      </c>
      <c r="G31397" s="3">
        <v>43224.592361111114</v>
      </c>
      <c r="H31397" s="3">
        <v>43231.687627314815</v>
      </c>
      <c r="I31397" s="3">
        <v>43242</v>
      </c>
      <c r="J31397" t="s">
        <v>58</v>
      </c>
      <c r="K31397" s="3" t="s">
        <v>198927</v>
      </c>
      <c r="L31397" s="3" t="str">
        <f t="shared" si="981"/>
        <v>PR Brazil</v>
      </c>
    </row>
    <row r="31398" spans="1:12" x14ac:dyDescent="0.25">
      <c r="A31398" t="s">
        <v>62835</v>
      </c>
      <c r="B31398" t="s">
        <v>62836</v>
      </c>
      <c r="C31398" t="s">
        <v>11</v>
      </c>
      <c r="D31398">
        <f t="shared" si="980"/>
        <v>2018</v>
      </c>
      <c r="E31398" s="3">
        <v>43268.451180555552</v>
      </c>
      <c r="F31398" s="3">
        <v>43270.178564814814</v>
      </c>
      <c r="G31398" s="3">
        <v>43270.621527777781</v>
      </c>
      <c r="H31398" s="3">
        <v>43276.49291666667</v>
      </c>
      <c r="I31398" s="3">
        <v>43306</v>
      </c>
      <c r="J31398" t="s">
        <v>15</v>
      </c>
      <c r="K31398" s="3" t="s">
        <v>198927</v>
      </c>
      <c r="L31398" s="3" t="str">
        <f t="shared" si="981"/>
        <v>RJ Brazil</v>
      </c>
    </row>
    <row r="31399" spans="1:12" x14ac:dyDescent="0.25">
      <c r="A31399" t="s">
        <v>62837</v>
      </c>
      <c r="B31399" t="s">
        <v>62838</v>
      </c>
      <c r="C31399" t="s">
        <v>11</v>
      </c>
      <c r="D31399">
        <f t="shared" si="980"/>
        <v>2018</v>
      </c>
      <c r="E31399" s="3">
        <v>43317.824965277781</v>
      </c>
      <c r="F31399" s="3">
        <v>43319.201736111114</v>
      </c>
      <c r="G31399" s="3">
        <v>43319.620833333334</v>
      </c>
      <c r="H31399" s="3">
        <v>43322.991377314815</v>
      </c>
      <c r="I31399" s="3">
        <v>43333</v>
      </c>
      <c r="J31399" t="s">
        <v>33</v>
      </c>
      <c r="K31399" s="3" t="s">
        <v>198927</v>
      </c>
      <c r="L31399" s="3" t="str">
        <f t="shared" si="981"/>
        <v>MG Brazil</v>
      </c>
    </row>
    <row r="31400" spans="1:12" x14ac:dyDescent="0.25">
      <c r="A31400" t="s">
        <v>62839</v>
      </c>
      <c r="B31400" t="s">
        <v>62840</v>
      </c>
      <c r="C31400" t="s">
        <v>11</v>
      </c>
      <c r="D31400">
        <f t="shared" si="980"/>
        <v>2017</v>
      </c>
      <c r="E31400" s="3">
        <v>43080.678888888891</v>
      </c>
      <c r="F31400" s="3">
        <v>43080.6878125</v>
      </c>
      <c r="G31400" s="3">
        <v>43084.773472222223</v>
      </c>
      <c r="H31400" s="3">
        <v>43098.946643518517</v>
      </c>
      <c r="I31400" s="3">
        <v>43111</v>
      </c>
      <c r="J31400" t="s">
        <v>58</v>
      </c>
      <c r="K31400" s="3" t="s">
        <v>198927</v>
      </c>
      <c r="L31400" s="3" t="str">
        <f t="shared" si="981"/>
        <v>PR Brazil</v>
      </c>
    </row>
    <row r="31401" spans="1:12" x14ac:dyDescent="0.25">
      <c r="A31401" t="s">
        <v>62841</v>
      </c>
      <c r="B31401" t="s">
        <v>62842</v>
      </c>
      <c r="C31401" t="s">
        <v>11</v>
      </c>
      <c r="D31401">
        <f t="shared" si="980"/>
        <v>2017</v>
      </c>
      <c r="E31401" s="3">
        <v>42833.882002314815</v>
      </c>
      <c r="F31401" s="3">
        <v>42833.892534722225</v>
      </c>
      <c r="G31401" s="3">
        <v>42835.454201388886</v>
      </c>
      <c r="H31401" s="3">
        <v>42843.705081018517</v>
      </c>
      <c r="I31401" s="3">
        <v>42857</v>
      </c>
      <c r="J31401" t="s">
        <v>58</v>
      </c>
      <c r="K31401" s="3" t="s">
        <v>198927</v>
      </c>
      <c r="L31401" s="3" t="str">
        <f t="shared" si="981"/>
        <v>PR Brazil</v>
      </c>
    </row>
    <row r="31402" spans="1:12" x14ac:dyDescent="0.25">
      <c r="A31402" t="s">
        <v>62843</v>
      </c>
      <c r="B31402" t="s">
        <v>62844</v>
      </c>
      <c r="C31402" t="s">
        <v>11</v>
      </c>
      <c r="D31402">
        <f t="shared" si="980"/>
        <v>2018</v>
      </c>
      <c r="E31402" s="3">
        <v>43314.675775462965</v>
      </c>
      <c r="F31402" s="3">
        <v>43314.722314814811</v>
      </c>
      <c r="G31402" s="3">
        <v>43315.586805555555</v>
      </c>
      <c r="H31402" s="3">
        <v>43320.911446759259</v>
      </c>
      <c r="I31402" s="3">
        <v>43327</v>
      </c>
      <c r="J31402" t="s">
        <v>15</v>
      </c>
      <c r="K31402" s="3" t="s">
        <v>198927</v>
      </c>
      <c r="L31402" s="3" t="str">
        <f t="shared" si="981"/>
        <v>RJ Brazil</v>
      </c>
    </row>
    <row r="31403" spans="1:12" x14ac:dyDescent="0.25">
      <c r="A31403" t="s">
        <v>62845</v>
      </c>
      <c r="B31403" t="s">
        <v>62846</v>
      </c>
      <c r="C31403" t="s">
        <v>11</v>
      </c>
      <c r="D31403">
        <f t="shared" si="980"/>
        <v>2017</v>
      </c>
      <c r="E31403" s="3">
        <v>42780.847546296296</v>
      </c>
      <c r="F31403" s="3">
        <v>42780.85429398148</v>
      </c>
      <c r="G31403" s="3">
        <v>42783.412557870368</v>
      </c>
      <c r="H31403" s="3">
        <v>42796.410787037035</v>
      </c>
      <c r="I31403" s="3">
        <v>42817</v>
      </c>
      <c r="J31403" t="s">
        <v>33</v>
      </c>
      <c r="K31403" s="3" t="s">
        <v>198927</v>
      </c>
      <c r="L31403" s="3" t="str">
        <f t="shared" si="981"/>
        <v>MG Brazil</v>
      </c>
    </row>
    <row r="31404" spans="1:12" x14ac:dyDescent="0.25">
      <c r="A31404" t="s">
        <v>62847</v>
      </c>
      <c r="B31404" t="s">
        <v>62848</v>
      </c>
      <c r="C31404" t="s">
        <v>11</v>
      </c>
      <c r="D31404">
        <f t="shared" si="980"/>
        <v>2018</v>
      </c>
      <c r="E31404" s="3">
        <v>43163.949803240743</v>
      </c>
      <c r="F31404" s="3">
        <v>43163.964768518519</v>
      </c>
      <c r="G31404" s="3">
        <v>43165.925810185188</v>
      </c>
      <c r="H31404" s="3">
        <v>43172.036006944443</v>
      </c>
      <c r="I31404" s="3">
        <v>43180</v>
      </c>
      <c r="J31404" t="s">
        <v>12</v>
      </c>
      <c r="K31404" s="3" t="s">
        <v>198927</v>
      </c>
      <c r="L31404" s="3" t="str">
        <f t="shared" si="981"/>
        <v>SP Brazil</v>
      </c>
    </row>
    <row r="31405" spans="1:12" x14ac:dyDescent="0.25">
      <c r="A31405" t="s">
        <v>62849</v>
      </c>
      <c r="B31405" t="s">
        <v>62850</v>
      </c>
      <c r="C31405" t="s">
        <v>11</v>
      </c>
      <c r="D31405">
        <f t="shared" si="980"/>
        <v>2018</v>
      </c>
      <c r="E31405" s="3">
        <v>43276.883379629631</v>
      </c>
      <c r="F31405" s="3">
        <v>43276.901018518518</v>
      </c>
      <c r="G31405" s="3">
        <v>43277.686805555553</v>
      </c>
      <c r="H31405" s="3">
        <v>43279.933854166666</v>
      </c>
      <c r="I31405" s="3">
        <v>43304</v>
      </c>
      <c r="J31405" t="s">
        <v>12</v>
      </c>
      <c r="K31405" s="3" t="s">
        <v>198927</v>
      </c>
      <c r="L31405" s="3" t="str">
        <f t="shared" si="981"/>
        <v>SP Brazil</v>
      </c>
    </row>
    <row r="31406" spans="1:12" x14ac:dyDescent="0.25">
      <c r="A31406" t="s">
        <v>62851</v>
      </c>
      <c r="B31406" t="s">
        <v>62852</v>
      </c>
      <c r="C31406" t="s">
        <v>11</v>
      </c>
      <c r="D31406">
        <f t="shared" si="980"/>
        <v>2017</v>
      </c>
      <c r="E31406" s="3">
        <v>42945.576979166668</v>
      </c>
      <c r="F31406" s="3">
        <v>42945.587094907409</v>
      </c>
      <c r="G31406" s="3">
        <v>42949.704675925925</v>
      </c>
      <c r="H31406" s="3">
        <v>42956.765613425923</v>
      </c>
      <c r="I31406" s="3">
        <v>42979</v>
      </c>
      <c r="J31406" t="s">
        <v>58</v>
      </c>
      <c r="K31406" s="3" t="s">
        <v>198927</v>
      </c>
      <c r="L31406" s="3" t="str">
        <f t="shared" si="981"/>
        <v>PR Brazil</v>
      </c>
    </row>
    <row r="31407" spans="1:12" x14ac:dyDescent="0.25">
      <c r="A31407" t="s">
        <v>62853</v>
      </c>
      <c r="B31407" t="s">
        <v>62854</v>
      </c>
      <c r="C31407" t="s">
        <v>11</v>
      </c>
      <c r="D31407">
        <f t="shared" si="980"/>
        <v>2017</v>
      </c>
      <c r="E31407" s="3">
        <v>42991.953425925924</v>
      </c>
      <c r="F31407" s="3">
        <v>42991.962268518517</v>
      </c>
      <c r="G31407" s="3">
        <v>42992.850555555553</v>
      </c>
      <c r="H31407" s="3">
        <v>43000.880567129629</v>
      </c>
      <c r="I31407" s="3">
        <v>43007</v>
      </c>
      <c r="J31407" t="s">
        <v>15</v>
      </c>
      <c r="K31407" s="3" t="s">
        <v>198927</v>
      </c>
      <c r="L31407" s="3" t="str">
        <f t="shared" si="981"/>
        <v>RJ Brazil</v>
      </c>
    </row>
    <row r="31408" spans="1:12" x14ac:dyDescent="0.25">
      <c r="A31408" t="s">
        <v>62855</v>
      </c>
      <c r="B31408" t="s">
        <v>62856</v>
      </c>
      <c r="C31408" t="s">
        <v>11</v>
      </c>
      <c r="D31408">
        <f t="shared" si="980"/>
        <v>2017</v>
      </c>
      <c r="E31408" s="3">
        <v>42812.961527777778</v>
      </c>
      <c r="F31408" s="3">
        <v>42812.961527777778</v>
      </c>
      <c r="G31408" s="3">
        <v>42822.270682870374</v>
      </c>
      <c r="H31408" s="3">
        <v>42885.388865740744</v>
      </c>
      <c r="I31408" s="3">
        <v>42852</v>
      </c>
      <c r="J31408" t="s">
        <v>602</v>
      </c>
      <c r="K31408" s="3" t="s">
        <v>198927</v>
      </c>
      <c r="L31408" s="3" t="str">
        <f t="shared" si="981"/>
        <v>MT Brazil</v>
      </c>
    </row>
    <row r="31409" spans="1:12" x14ac:dyDescent="0.25">
      <c r="A31409" t="s">
        <v>62857</v>
      </c>
      <c r="B31409" t="s">
        <v>62858</v>
      </c>
      <c r="C31409" t="s">
        <v>11</v>
      </c>
      <c r="D31409">
        <f t="shared" si="980"/>
        <v>2018</v>
      </c>
      <c r="E31409" s="3">
        <v>43256.968645833331</v>
      </c>
      <c r="F31409" s="3">
        <v>43256.980520833335</v>
      </c>
      <c r="G31409" s="3">
        <v>43259.51666666667</v>
      </c>
      <c r="H31409" s="3">
        <v>43265.837754629632</v>
      </c>
      <c r="I31409" s="3">
        <v>43293</v>
      </c>
      <c r="J31409" t="s">
        <v>15</v>
      </c>
      <c r="K31409" s="3" t="s">
        <v>198927</v>
      </c>
      <c r="L31409" s="3" t="str">
        <f t="shared" si="981"/>
        <v>RJ Brazil</v>
      </c>
    </row>
    <row r="31410" spans="1:12" x14ac:dyDescent="0.25">
      <c r="A31410" t="s">
        <v>62859</v>
      </c>
      <c r="B31410" t="s">
        <v>62860</v>
      </c>
      <c r="C31410" t="s">
        <v>11</v>
      </c>
      <c r="D31410">
        <f t="shared" si="980"/>
        <v>2018</v>
      </c>
      <c r="E31410" s="3">
        <v>43190.734675925924</v>
      </c>
      <c r="F31410" s="3">
        <v>43190.743206018517</v>
      </c>
      <c r="G31410" s="3">
        <v>43194.774224537039</v>
      </c>
      <c r="H31410" s="3">
        <v>43199.730393518519</v>
      </c>
      <c r="I31410" s="3">
        <v>43213</v>
      </c>
      <c r="J31410" t="s">
        <v>80</v>
      </c>
      <c r="K31410" s="3" t="s">
        <v>198927</v>
      </c>
      <c r="L31410" s="3" t="str">
        <f t="shared" si="981"/>
        <v>SC Brazil</v>
      </c>
    </row>
    <row r="31411" spans="1:12" x14ac:dyDescent="0.25">
      <c r="A31411" t="s">
        <v>62861</v>
      </c>
      <c r="B31411" t="s">
        <v>62862</v>
      </c>
      <c r="C31411" t="s">
        <v>11</v>
      </c>
      <c r="D31411">
        <f t="shared" si="980"/>
        <v>2017</v>
      </c>
      <c r="E31411" s="3">
        <v>42846.427060185182</v>
      </c>
      <c r="F31411" s="3">
        <v>42846.434270833335</v>
      </c>
      <c r="G31411" s="3">
        <v>42850.59814814815</v>
      </c>
      <c r="H31411" s="3">
        <v>42857.610115740739</v>
      </c>
      <c r="I31411" s="3">
        <v>42870</v>
      </c>
      <c r="J31411" t="s">
        <v>12</v>
      </c>
      <c r="K31411" s="3" t="s">
        <v>198927</v>
      </c>
      <c r="L31411" s="3" t="str">
        <f t="shared" si="981"/>
        <v>SP Brazil</v>
      </c>
    </row>
    <row r="31412" spans="1:12" x14ac:dyDescent="0.25">
      <c r="A31412" t="s">
        <v>62863</v>
      </c>
      <c r="B31412" t="s">
        <v>62864</v>
      </c>
      <c r="C31412" t="s">
        <v>11</v>
      </c>
      <c r="D31412">
        <f t="shared" si="980"/>
        <v>2017</v>
      </c>
      <c r="E31412" s="3">
        <v>42755.613703703704</v>
      </c>
      <c r="F31412" s="3">
        <v>42755.62164351852</v>
      </c>
      <c r="G31412" s="3">
        <v>42758.471597222226</v>
      </c>
      <c r="H31412" s="3">
        <v>42783.561122685183</v>
      </c>
      <c r="I31412" s="3">
        <v>42796</v>
      </c>
      <c r="J31412" t="s">
        <v>33</v>
      </c>
      <c r="K31412" s="3" t="s">
        <v>198927</v>
      </c>
      <c r="L31412" s="3" t="str">
        <f t="shared" si="981"/>
        <v>MG Brazil</v>
      </c>
    </row>
    <row r="31413" spans="1:12" x14ac:dyDescent="0.25">
      <c r="A31413" t="s">
        <v>62865</v>
      </c>
      <c r="B31413" t="s">
        <v>62866</v>
      </c>
      <c r="C31413" t="s">
        <v>11</v>
      </c>
      <c r="D31413">
        <f t="shared" si="980"/>
        <v>2018</v>
      </c>
      <c r="E31413" s="3">
        <v>43190.81890046296</v>
      </c>
      <c r="F31413" s="3">
        <v>43190.826562499999</v>
      </c>
      <c r="G31413" s="3">
        <v>43194.091111111113</v>
      </c>
      <c r="H31413" s="3">
        <v>43237.857291666667</v>
      </c>
      <c r="I31413" s="3">
        <v>43214</v>
      </c>
      <c r="J31413" t="s">
        <v>368</v>
      </c>
      <c r="K31413" s="3" t="s">
        <v>198927</v>
      </c>
      <c r="L31413" s="3" t="str">
        <f t="shared" si="981"/>
        <v>MS Brazil</v>
      </c>
    </row>
    <row r="31414" spans="1:12" x14ac:dyDescent="0.25">
      <c r="A31414" t="s">
        <v>62867</v>
      </c>
      <c r="B31414" t="s">
        <v>62868</v>
      </c>
      <c r="C31414" t="s">
        <v>11</v>
      </c>
      <c r="D31414">
        <f t="shared" si="980"/>
        <v>2018</v>
      </c>
      <c r="E31414" s="3">
        <v>43315.476944444446</v>
      </c>
      <c r="F31414" s="3">
        <v>43315.489016203705</v>
      </c>
      <c r="G31414" s="3">
        <v>43315.617361111108</v>
      </c>
      <c r="H31414" s="3">
        <v>43321.747754629629</v>
      </c>
      <c r="I31414" s="3">
        <v>43328</v>
      </c>
      <c r="J31414" t="s">
        <v>58</v>
      </c>
      <c r="K31414" s="3" t="s">
        <v>198927</v>
      </c>
      <c r="L31414" s="3" t="str">
        <f t="shared" si="981"/>
        <v>PR Brazil</v>
      </c>
    </row>
    <row r="31415" spans="1:12" x14ac:dyDescent="0.25">
      <c r="A31415" t="s">
        <v>62869</v>
      </c>
      <c r="B31415" t="s">
        <v>62870</v>
      </c>
      <c r="C31415" t="s">
        <v>11</v>
      </c>
      <c r="D31415">
        <f t="shared" si="980"/>
        <v>2017</v>
      </c>
      <c r="E31415" s="3">
        <v>43058.711909722224</v>
      </c>
      <c r="F31415" s="3">
        <v>43061.122546296298</v>
      </c>
      <c r="G31415" s="3">
        <v>43062.745034722226</v>
      </c>
      <c r="H31415" s="3">
        <v>43064.004629629628</v>
      </c>
      <c r="I31415" s="3">
        <v>43075</v>
      </c>
      <c r="J31415" t="s">
        <v>12</v>
      </c>
      <c r="K31415" s="3" t="s">
        <v>198927</v>
      </c>
      <c r="L31415" s="3" t="str">
        <f t="shared" si="981"/>
        <v>SP Brazil</v>
      </c>
    </row>
    <row r="31416" spans="1:12" x14ac:dyDescent="0.25">
      <c r="A31416" t="s">
        <v>62871</v>
      </c>
      <c r="B31416" t="s">
        <v>62872</v>
      </c>
      <c r="C31416" t="s">
        <v>11</v>
      </c>
      <c r="D31416">
        <f t="shared" si="980"/>
        <v>2018</v>
      </c>
      <c r="E31416" s="3">
        <v>43194.51185185185</v>
      </c>
      <c r="F31416" s="3">
        <v>43194.52107638889</v>
      </c>
      <c r="G31416" s="3">
        <v>43194.921863425923</v>
      </c>
      <c r="H31416" s="3">
        <v>43200.95722222222</v>
      </c>
      <c r="I31416" s="3">
        <v>43229</v>
      </c>
      <c r="J31416" t="s">
        <v>15</v>
      </c>
      <c r="K31416" s="3" t="s">
        <v>198927</v>
      </c>
      <c r="L31416" s="3" t="str">
        <f t="shared" si="981"/>
        <v>RJ Brazil</v>
      </c>
    </row>
    <row r="31417" spans="1:12" x14ac:dyDescent="0.25">
      <c r="A31417" t="s">
        <v>62873</v>
      </c>
      <c r="B31417" t="s">
        <v>62874</v>
      </c>
      <c r="C31417" t="s">
        <v>11</v>
      </c>
      <c r="D31417">
        <f t="shared" si="980"/>
        <v>2018</v>
      </c>
      <c r="E31417" s="3">
        <v>43149.600949074076</v>
      </c>
      <c r="F31417" s="3">
        <v>43149.643645833334</v>
      </c>
      <c r="G31417" s="3">
        <v>43159.978275462963</v>
      </c>
      <c r="H31417" s="3">
        <v>43166.140543981484</v>
      </c>
      <c r="I31417" s="3">
        <v>43178</v>
      </c>
      <c r="J31417" t="s">
        <v>15</v>
      </c>
      <c r="K31417" s="3" t="s">
        <v>198927</v>
      </c>
      <c r="L31417" s="3" t="str">
        <f t="shared" si="981"/>
        <v>RJ Brazil</v>
      </c>
    </row>
    <row r="31418" spans="1:12" x14ac:dyDescent="0.25">
      <c r="A31418" t="s">
        <v>62875</v>
      </c>
      <c r="B31418" t="s">
        <v>62876</v>
      </c>
      <c r="C31418" t="s">
        <v>11</v>
      </c>
      <c r="D31418">
        <f t="shared" si="980"/>
        <v>2018</v>
      </c>
      <c r="E31418" s="3">
        <v>43259.915648148148</v>
      </c>
      <c r="F31418" s="3">
        <v>43259.929664351854</v>
      </c>
      <c r="G31418" s="3">
        <v>43265.529166666667</v>
      </c>
      <c r="H31418" s="3">
        <v>43269.65053240741</v>
      </c>
      <c r="I31418" s="3">
        <v>43286</v>
      </c>
      <c r="J31418" t="s">
        <v>58</v>
      </c>
      <c r="K31418" s="3" t="s">
        <v>198927</v>
      </c>
      <c r="L31418" s="3" t="str">
        <f t="shared" si="981"/>
        <v>PR Brazil</v>
      </c>
    </row>
    <row r="31419" spans="1:12" x14ac:dyDescent="0.25">
      <c r="A31419" t="s">
        <v>62877</v>
      </c>
      <c r="B31419" t="s">
        <v>62878</v>
      </c>
      <c r="C31419" t="s">
        <v>11</v>
      </c>
      <c r="D31419">
        <f t="shared" si="980"/>
        <v>2018</v>
      </c>
      <c r="E31419" s="3">
        <v>43122.444548611114</v>
      </c>
      <c r="F31419" s="3">
        <v>43122.595034722224</v>
      </c>
      <c r="G31419" s="3">
        <v>43123.832662037035</v>
      </c>
      <c r="H31419" s="3">
        <v>43159.796956018516</v>
      </c>
      <c r="I31419" s="3">
        <v>43152</v>
      </c>
      <c r="J31419" t="s">
        <v>312</v>
      </c>
      <c r="K31419" s="3" t="s">
        <v>198927</v>
      </c>
      <c r="L31419" s="3" t="str">
        <f t="shared" si="981"/>
        <v>AL Brazil</v>
      </c>
    </row>
    <row r="31420" spans="1:12" x14ac:dyDescent="0.25">
      <c r="A31420" t="s">
        <v>62879</v>
      </c>
      <c r="B31420" t="s">
        <v>62880</v>
      </c>
      <c r="C31420" t="s">
        <v>11</v>
      </c>
      <c r="D31420">
        <f t="shared" si="980"/>
        <v>2017</v>
      </c>
      <c r="E31420" s="3">
        <v>42980.631354166668</v>
      </c>
      <c r="F31420" s="3">
        <v>42980.641712962963</v>
      </c>
      <c r="G31420" s="3">
        <v>42985.003078703703</v>
      </c>
      <c r="H31420" s="3">
        <v>42997.803437499999</v>
      </c>
      <c r="I31420" s="3">
        <v>43005</v>
      </c>
      <c r="J31420" t="s">
        <v>23</v>
      </c>
      <c r="K31420" s="3" t="s">
        <v>198927</v>
      </c>
      <c r="L31420" s="3" t="str">
        <f t="shared" si="981"/>
        <v>GO Brazil</v>
      </c>
    </row>
    <row r="31421" spans="1:12" x14ac:dyDescent="0.25">
      <c r="A31421" t="s">
        <v>62881</v>
      </c>
      <c r="B31421" t="s">
        <v>62882</v>
      </c>
      <c r="C31421" t="s">
        <v>11</v>
      </c>
      <c r="D31421">
        <f t="shared" si="980"/>
        <v>2017</v>
      </c>
      <c r="E31421" s="3">
        <v>42922.367777777778</v>
      </c>
      <c r="F31421" s="3">
        <v>42922.488657407404</v>
      </c>
      <c r="G31421" s="3">
        <v>42926.814143518517</v>
      </c>
      <c r="H31421" s="3">
        <v>42931.692986111113</v>
      </c>
      <c r="I31421" s="3">
        <v>42948</v>
      </c>
      <c r="J31421" t="s">
        <v>12</v>
      </c>
      <c r="K31421" s="3" t="s">
        <v>198927</v>
      </c>
      <c r="L31421" s="3" t="str">
        <f t="shared" si="981"/>
        <v>SP Brazil</v>
      </c>
    </row>
    <row r="31422" spans="1:12" x14ac:dyDescent="0.25">
      <c r="A31422" t="s">
        <v>62883</v>
      </c>
      <c r="B31422" t="s">
        <v>62884</v>
      </c>
      <c r="C31422" t="s">
        <v>11</v>
      </c>
      <c r="D31422">
        <f t="shared" si="980"/>
        <v>2017</v>
      </c>
      <c r="E31422" s="3">
        <v>42918.644479166665</v>
      </c>
      <c r="F31422" s="3">
        <v>42918.655289351853</v>
      </c>
      <c r="G31422" s="3">
        <v>42920.640682870369</v>
      </c>
      <c r="H31422" s="3">
        <v>42926.885462962964</v>
      </c>
      <c r="I31422" s="3">
        <v>42937</v>
      </c>
      <c r="J31422" t="s">
        <v>12</v>
      </c>
      <c r="K31422" s="3" t="s">
        <v>198927</v>
      </c>
      <c r="L31422" s="3" t="str">
        <f t="shared" si="981"/>
        <v>SP Brazil</v>
      </c>
    </row>
    <row r="31423" spans="1:12" x14ac:dyDescent="0.25">
      <c r="A31423" t="s">
        <v>62885</v>
      </c>
      <c r="B31423" t="s">
        <v>62886</v>
      </c>
      <c r="C31423" t="s">
        <v>11</v>
      </c>
      <c r="D31423">
        <f t="shared" si="980"/>
        <v>2017</v>
      </c>
      <c r="E31423" s="3">
        <v>42858.607129629629</v>
      </c>
      <c r="F31423" s="3">
        <v>42859.121759259258</v>
      </c>
      <c r="G31423" s="3">
        <v>42867.393564814818</v>
      </c>
      <c r="H31423" s="3">
        <v>42873.510798611111</v>
      </c>
      <c r="I31423" s="3">
        <v>42894</v>
      </c>
      <c r="J31423" t="s">
        <v>15</v>
      </c>
      <c r="K31423" s="3" t="s">
        <v>198927</v>
      </c>
      <c r="L31423" s="3" t="str">
        <f t="shared" si="981"/>
        <v>RJ Brazil</v>
      </c>
    </row>
    <row r="31424" spans="1:12" x14ac:dyDescent="0.25">
      <c r="A31424" t="s">
        <v>62887</v>
      </c>
      <c r="B31424" t="s">
        <v>62888</v>
      </c>
      <c r="C31424" t="s">
        <v>11</v>
      </c>
      <c r="D31424">
        <f t="shared" si="980"/>
        <v>2018</v>
      </c>
      <c r="E31424" s="3">
        <v>43307.798067129632</v>
      </c>
      <c r="F31424" s="3">
        <v>43307.822291666664</v>
      </c>
      <c r="G31424" s="3">
        <v>43308.665277777778</v>
      </c>
      <c r="H31424" s="3">
        <v>43313.981805555559</v>
      </c>
      <c r="I31424" s="3">
        <v>43335</v>
      </c>
      <c r="J31424" t="s">
        <v>15</v>
      </c>
      <c r="K31424" s="3" t="s">
        <v>198927</v>
      </c>
      <c r="L31424" s="3" t="str">
        <f t="shared" si="981"/>
        <v>RJ Brazil</v>
      </c>
    </row>
    <row r="31425" spans="1:12" x14ac:dyDescent="0.25">
      <c r="A31425" t="s">
        <v>62889</v>
      </c>
      <c r="B31425" t="s">
        <v>62890</v>
      </c>
      <c r="C31425" t="s">
        <v>11</v>
      </c>
      <c r="D31425">
        <f t="shared" si="980"/>
        <v>2017</v>
      </c>
      <c r="E31425" s="3">
        <v>42839.94158564815</v>
      </c>
      <c r="F31425" s="3">
        <v>42839.948125000003</v>
      </c>
      <c r="G31425" s="3">
        <v>42842.477777777778</v>
      </c>
      <c r="H31425" s="3">
        <v>42865.879305555558</v>
      </c>
      <c r="I31425" s="3">
        <v>42865</v>
      </c>
      <c r="J31425" t="s">
        <v>12</v>
      </c>
      <c r="K31425" s="3" t="s">
        <v>198927</v>
      </c>
      <c r="L31425" s="3" t="str">
        <f t="shared" si="981"/>
        <v>SP Brazil</v>
      </c>
    </row>
    <row r="31426" spans="1:12" x14ac:dyDescent="0.25">
      <c r="A31426" t="s">
        <v>62891</v>
      </c>
      <c r="B31426" t="s">
        <v>62892</v>
      </c>
      <c r="C31426" t="s">
        <v>11</v>
      </c>
      <c r="D31426">
        <f t="shared" ref="D31426:D31489" si="982">YEAR(E31426)</f>
        <v>2018</v>
      </c>
      <c r="E31426" s="3">
        <v>43182.967372685183</v>
      </c>
      <c r="F31426" s="3">
        <v>43182.991828703707</v>
      </c>
      <c r="G31426" s="3">
        <v>43186.567129629628</v>
      </c>
      <c r="H31426" s="3">
        <v>43193.661319444444</v>
      </c>
      <c r="I31426" s="3">
        <v>43203</v>
      </c>
      <c r="J31426" t="s">
        <v>53</v>
      </c>
      <c r="K31426" s="3" t="s">
        <v>198927</v>
      </c>
      <c r="L31426" s="3" t="str">
        <f t="shared" ref="L31426:L31489" si="983">CONCATENATE(J31426, " ", K31426)</f>
        <v>DF Brazil</v>
      </c>
    </row>
    <row r="31427" spans="1:12" x14ac:dyDescent="0.25">
      <c r="A31427" t="s">
        <v>62893</v>
      </c>
      <c r="B31427" t="s">
        <v>62894</v>
      </c>
      <c r="C31427" t="s">
        <v>11</v>
      </c>
      <c r="D31427">
        <f t="shared" si="982"/>
        <v>2017</v>
      </c>
      <c r="E31427" s="3">
        <v>43098.80572916667</v>
      </c>
      <c r="F31427" s="3">
        <v>43098.814155092594</v>
      </c>
      <c r="G31427" s="3">
        <v>43105.495833333334</v>
      </c>
      <c r="H31427" s="3">
        <v>43120.666307870371</v>
      </c>
      <c r="I31427" s="3">
        <v>43136</v>
      </c>
      <c r="J31427" t="s">
        <v>15</v>
      </c>
      <c r="K31427" s="3" t="s">
        <v>198927</v>
      </c>
      <c r="L31427" s="3" t="str">
        <f t="shared" si="983"/>
        <v>RJ Brazil</v>
      </c>
    </row>
    <row r="31428" spans="1:12" x14ac:dyDescent="0.25">
      <c r="A31428" t="s">
        <v>62895</v>
      </c>
      <c r="B31428" t="s">
        <v>62896</v>
      </c>
      <c r="C31428" t="s">
        <v>11</v>
      </c>
      <c r="D31428">
        <f t="shared" si="982"/>
        <v>2018</v>
      </c>
      <c r="E31428" s="3">
        <v>43174.893553240741</v>
      </c>
      <c r="F31428" s="3">
        <v>43174.908831018518</v>
      </c>
      <c r="G31428" s="3">
        <v>43175.942025462966</v>
      </c>
      <c r="H31428" s="3">
        <v>43179.218460648146</v>
      </c>
      <c r="I31428" s="3">
        <v>43193</v>
      </c>
      <c r="J31428" t="s">
        <v>33</v>
      </c>
      <c r="K31428" s="3" t="s">
        <v>198927</v>
      </c>
      <c r="L31428" s="3" t="str">
        <f t="shared" si="983"/>
        <v>MG Brazil</v>
      </c>
    </row>
    <row r="31429" spans="1:12" x14ac:dyDescent="0.25">
      <c r="A31429" t="s">
        <v>62897</v>
      </c>
      <c r="B31429" t="s">
        <v>62898</v>
      </c>
      <c r="C31429" t="s">
        <v>11</v>
      </c>
      <c r="D31429">
        <f t="shared" si="982"/>
        <v>2017</v>
      </c>
      <c r="E31429" s="3">
        <v>42991.245335648149</v>
      </c>
      <c r="F31429" s="3">
        <v>42991.257060185184</v>
      </c>
      <c r="G31429" s="3">
        <v>42992.935069444444</v>
      </c>
      <c r="H31429" s="3">
        <v>43015.693101851852</v>
      </c>
      <c r="I31429" s="3">
        <v>43010</v>
      </c>
      <c r="J31429" t="s">
        <v>53</v>
      </c>
      <c r="K31429" s="3" t="s">
        <v>198927</v>
      </c>
      <c r="L31429" s="3" t="str">
        <f t="shared" si="983"/>
        <v>DF Brazil</v>
      </c>
    </row>
    <row r="31430" spans="1:12" x14ac:dyDescent="0.25">
      <c r="A31430" t="s">
        <v>62899</v>
      </c>
      <c r="B31430" t="s">
        <v>62900</v>
      </c>
      <c r="C31430" t="s">
        <v>11</v>
      </c>
      <c r="D31430">
        <f t="shared" si="982"/>
        <v>2018</v>
      </c>
      <c r="E31430" s="3">
        <v>43133.349791666667</v>
      </c>
      <c r="F31430" s="3">
        <v>43133.357974537037</v>
      </c>
      <c r="G31430" s="3">
        <v>43136.442777777775</v>
      </c>
      <c r="H31430" s="3">
        <v>43137.664560185185</v>
      </c>
      <c r="I31430" s="3">
        <v>43151</v>
      </c>
      <c r="J31430" t="s">
        <v>12</v>
      </c>
      <c r="K31430" s="3" t="s">
        <v>198927</v>
      </c>
      <c r="L31430" s="3" t="str">
        <f t="shared" si="983"/>
        <v>SP Brazil</v>
      </c>
    </row>
    <row r="31431" spans="1:12" x14ac:dyDescent="0.25">
      <c r="A31431" t="s">
        <v>62901</v>
      </c>
      <c r="B31431" t="s">
        <v>62902</v>
      </c>
      <c r="C31431" t="s">
        <v>11</v>
      </c>
      <c r="D31431">
        <f t="shared" si="982"/>
        <v>2018</v>
      </c>
      <c r="E31431" s="3">
        <v>43276.701481481483</v>
      </c>
      <c r="F31431" s="3">
        <v>43276.721539351849</v>
      </c>
      <c r="G31431" s="3">
        <v>43277.638194444444</v>
      </c>
      <c r="H31431" s="3">
        <v>43278.478136574071</v>
      </c>
      <c r="I31431" s="3">
        <v>43292</v>
      </c>
      <c r="J31431" t="s">
        <v>12</v>
      </c>
      <c r="K31431" s="3" t="s">
        <v>198927</v>
      </c>
      <c r="L31431" s="3" t="str">
        <f t="shared" si="983"/>
        <v>SP Brazil</v>
      </c>
    </row>
    <row r="31432" spans="1:12" x14ac:dyDescent="0.25">
      <c r="A31432" t="s">
        <v>62903</v>
      </c>
      <c r="B31432" t="s">
        <v>62904</v>
      </c>
      <c r="C31432" t="s">
        <v>11</v>
      </c>
      <c r="D31432">
        <f t="shared" si="982"/>
        <v>2017</v>
      </c>
      <c r="E31432" s="3">
        <v>43011.604143518518</v>
      </c>
      <c r="F31432" s="3">
        <v>43011.61755787037</v>
      </c>
      <c r="G31432" s="3">
        <v>43012.833113425928</v>
      </c>
      <c r="H31432" s="3">
        <v>43038.857488425929</v>
      </c>
      <c r="I31432" s="3">
        <v>43046</v>
      </c>
      <c r="J31432" t="s">
        <v>30</v>
      </c>
      <c r="K31432" s="3" t="s">
        <v>198927</v>
      </c>
      <c r="L31432" s="3" t="str">
        <f t="shared" si="983"/>
        <v>BA Brazil</v>
      </c>
    </row>
    <row r="31433" spans="1:12" x14ac:dyDescent="0.25">
      <c r="A31433" t="s">
        <v>62905</v>
      </c>
      <c r="B31433" t="s">
        <v>62906</v>
      </c>
      <c r="C31433" t="s">
        <v>11</v>
      </c>
      <c r="D31433">
        <f t="shared" si="982"/>
        <v>2017</v>
      </c>
      <c r="E31433" s="3">
        <v>42782.495694444442</v>
      </c>
      <c r="F31433" s="3">
        <v>42782.521805555552</v>
      </c>
      <c r="G31433" s="3">
        <v>42783.602939814817</v>
      </c>
      <c r="H31433" s="3">
        <v>42796.693842592591</v>
      </c>
      <c r="I31433" s="3">
        <v>42814</v>
      </c>
      <c r="J31433" t="s">
        <v>33</v>
      </c>
      <c r="K31433" s="3" t="s">
        <v>198927</v>
      </c>
      <c r="L31433" s="3" t="str">
        <f t="shared" si="983"/>
        <v>MG Brazil</v>
      </c>
    </row>
    <row r="31434" spans="1:12" x14ac:dyDescent="0.25">
      <c r="A31434" t="s">
        <v>62907</v>
      </c>
      <c r="B31434" t="s">
        <v>62908</v>
      </c>
      <c r="C31434" t="s">
        <v>11</v>
      </c>
      <c r="D31434">
        <f t="shared" si="982"/>
        <v>2018</v>
      </c>
      <c r="E31434" s="3">
        <v>43135.619409722225</v>
      </c>
      <c r="F31434" s="3">
        <v>43135.632199074076</v>
      </c>
      <c r="G31434" s="3">
        <v>43138.9841087963</v>
      </c>
      <c r="H31434" s="3">
        <v>43153.717060185183</v>
      </c>
      <c r="I31434" s="3">
        <v>43167</v>
      </c>
      <c r="J31434" t="s">
        <v>50</v>
      </c>
      <c r="K31434" s="3" t="s">
        <v>198927</v>
      </c>
      <c r="L31434" s="3" t="str">
        <f t="shared" si="983"/>
        <v>ES Brazil</v>
      </c>
    </row>
    <row r="31435" spans="1:12" x14ac:dyDescent="0.25">
      <c r="A31435" t="s">
        <v>62909</v>
      </c>
      <c r="B31435" t="s">
        <v>62910</v>
      </c>
      <c r="C31435" t="s">
        <v>11</v>
      </c>
      <c r="D31435">
        <f t="shared" si="982"/>
        <v>2018</v>
      </c>
      <c r="E31435" s="3">
        <v>43312.544259259259</v>
      </c>
      <c r="F31435" s="3">
        <v>43314.218981481485</v>
      </c>
      <c r="G31435" s="3">
        <v>43319.574999999997</v>
      </c>
      <c r="H31435" s="3">
        <v>43325.578240740739</v>
      </c>
      <c r="I31435" s="3">
        <v>43339</v>
      </c>
      <c r="J31435" t="s">
        <v>50</v>
      </c>
      <c r="K31435" s="3" t="s">
        <v>198927</v>
      </c>
      <c r="L31435" s="3" t="str">
        <f t="shared" si="983"/>
        <v>ES Brazil</v>
      </c>
    </row>
    <row r="31436" spans="1:12" x14ac:dyDescent="0.25">
      <c r="A31436" t="s">
        <v>62911</v>
      </c>
      <c r="B31436" t="s">
        <v>62912</v>
      </c>
      <c r="C31436" t="s">
        <v>11</v>
      </c>
      <c r="D31436">
        <f t="shared" si="982"/>
        <v>2017</v>
      </c>
      <c r="E31436" s="3">
        <v>42955.363009259258</v>
      </c>
      <c r="F31436" s="3">
        <v>42955.404953703706</v>
      </c>
      <c r="G31436" s="3">
        <v>42958.895069444443</v>
      </c>
      <c r="H31436" s="3">
        <v>42962.772453703707</v>
      </c>
      <c r="I31436" s="3">
        <v>42990</v>
      </c>
      <c r="J31436" t="s">
        <v>15</v>
      </c>
      <c r="K31436" s="3" t="s">
        <v>198927</v>
      </c>
      <c r="L31436" s="3" t="str">
        <f t="shared" si="983"/>
        <v>RJ Brazil</v>
      </c>
    </row>
    <row r="31437" spans="1:12" x14ac:dyDescent="0.25">
      <c r="A31437" t="s">
        <v>62913</v>
      </c>
      <c r="B31437" t="s">
        <v>62914</v>
      </c>
      <c r="C31437" t="s">
        <v>11</v>
      </c>
      <c r="D31437">
        <f t="shared" si="982"/>
        <v>2017</v>
      </c>
      <c r="E31437" s="3">
        <v>42770.531967592593</v>
      </c>
      <c r="F31437" s="3">
        <v>42770.54896990741</v>
      </c>
      <c r="G31437" s="3">
        <v>42772.594004629631</v>
      </c>
      <c r="H31437" s="3">
        <v>42780.331678240742</v>
      </c>
      <c r="I31437" s="3">
        <v>42801</v>
      </c>
      <c r="J31437" t="s">
        <v>18</v>
      </c>
      <c r="K31437" s="3" t="s">
        <v>198927</v>
      </c>
      <c r="L31437" s="3" t="str">
        <f t="shared" si="983"/>
        <v>RS Brazil</v>
      </c>
    </row>
    <row r="31438" spans="1:12" x14ac:dyDescent="0.25">
      <c r="A31438" t="s">
        <v>62915</v>
      </c>
      <c r="B31438" t="s">
        <v>62916</v>
      </c>
      <c r="C31438" t="s">
        <v>11</v>
      </c>
      <c r="D31438">
        <f t="shared" si="982"/>
        <v>2018</v>
      </c>
      <c r="E31438" s="3">
        <v>43104.511805555558</v>
      </c>
      <c r="F31438" s="3">
        <v>43104.520069444443</v>
      </c>
      <c r="G31438" s="3">
        <v>43104.898969907408</v>
      </c>
      <c r="H31438" s="3">
        <v>43115.726284722223</v>
      </c>
      <c r="I31438" s="3">
        <v>43130</v>
      </c>
      <c r="J31438" t="s">
        <v>12</v>
      </c>
      <c r="K31438" s="3" t="s">
        <v>198927</v>
      </c>
      <c r="L31438" s="3" t="str">
        <f t="shared" si="983"/>
        <v>SP Brazil</v>
      </c>
    </row>
    <row r="31439" spans="1:12" x14ac:dyDescent="0.25">
      <c r="A31439" t="s">
        <v>62917</v>
      </c>
      <c r="B31439" t="s">
        <v>62918</v>
      </c>
      <c r="C31439" t="s">
        <v>11</v>
      </c>
      <c r="D31439">
        <f t="shared" si="982"/>
        <v>2017</v>
      </c>
      <c r="E31439" s="3">
        <v>42852.85796296296</v>
      </c>
      <c r="F31439" s="3">
        <v>42852.864710648151</v>
      </c>
      <c r="G31439" s="3">
        <v>42858.659780092596</v>
      </c>
      <c r="H31439" s="3">
        <v>42864.382928240739</v>
      </c>
      <c r="I31439" s="3">
        <v>42887</v>
      </c>
      <c r="J31439" t="s">
        <v>12</v>
      </c>
      <c r="K31439" s="3" t="s">
        <v>198927</v>
      </c>
      <c r="L31439" s="3" t="str">
        <f t="shared" si="983"/>
        <v>SP Brazil</v>
      </c>
    </row>
    <row r="31440" spans="1:12" x14ac:dyDescent="0.25">
      <c r="A31440" t="s">
        <v>62919</v>
      </c>
      <c r="B31440" t="s">
        <v>62920</v>
      </c>
      <c r="C31440" t="s">
        <v>11</v>
      </c>
      <c r="D31440">
        <f t="shared" si="982"/>
        <v>2017</v>
      </c>
      <c r="E31440" s="3">
        <v>43011.734571759262</v>
      </c>
      <c r="F31440" s="3">
        <v>43011.747361111113</v>
      </c>
      <c r="G31440" s="3">
        <v>43014.893599537034</v>
      </c>
      <c r="H31440" s="3">
        <v>43025.856435185182</v>
      </c>
      <c r="I31440" s="3">
        <v>43046</v>
      </c>
      <c r="J31440" t="s">
        <v>18</v>
      </c>
      <c r="K31440" s="3" t="s">
        <v>198927</v>
      </c>
      <c r="L31440" s="3" t="str">
        <f t="shared" si="983"/>
        <v>RS Brazil</v>
      </c>
    </row>
    <row r="31441" spans="1:12" x14ac:dyDescent="0.25">
      <c r="A31441" t="s">
        <v>62921</v>
      </c>
      <c r="B31441" t="s">
        <v>62922</v>
      </c>
      <c r="C31441" t="s">
        <v>11</v>
      </c>
      <c r="D31441">
        <f t="shared" si="982"/>
        <v>2017</v>
      </c>
      <c r="E31441" s="3">
        <v>43070.493587962963</v>
      </c>
      <c r="F31441" s="3">
        <v>43070.521909722222</v>
      </c>
      <c r="G31441" s="3">
        <v>43073.890972222223</v>
      </c>
      <c r="H31441" s="3">
        <v>43086.636736111112</v>
      </c>
      <c r="I31441" s="3">
        <v>43097</v>
      </c>
      <c r="J31441" t="s">
        <v>53</v>
      </c>
      <c r="K31441" s="3" t="s">
        <v>198927</v>
      </c>
      <c r="L31441" s="3" t="str">
        <f t="shared" si="983"/>
        <v>DF Brazil</v>
      </c>
    </row>
    <row r="31442" spans="1:12" x14ac:dyDescent="0.25">
      <c r="A31442" t="s">
        <v>62923</v>
      </c>
      <c r="B31442" t="s">
        <v>62924</v>
      </c>
      <c r="C31442" t="s">
        <v>11</v>
      </c>
      <c r="D31442">
        <f t="shared" si="982"/>
        <v>2018</v>
      </c>
      <c r="E31442" s="3">
        <v>43141.955682870372</v>
      </c>
      <c r="F31442" s="3">
        <v>43146.174328703702</v>
      </c>
      <c r="G31442" s="3">
        <v>43148.006608796299</v>
      </c>
      <c r="H31442" s="3">
        <v>43153.90965277778</v>
      </c>
      <c r="I31442" s="3">
        <v>43166</v>
      </c>
      <c r="J31442" t="s">
        <v>12</v>
      </c>
      <c r="K31442" s="3" t="s">
        <v>198927</v>
      </c>
      <c r="L31442" s="3" t="str">
        <f t="shared" si="983"/>
        <v>SP Brazil</v>
      </c>
    </row>
    <row r="31443" spans="1:12" x14ac:dyDescent="0.25">
      <c r="A31443" t="s">
        <v>62925</v>
      </c>
      <c r="B31443" t="s">
        <v>62926</v>
      </c>
      <c r="C31443" t="s">
        <v>11</v>
      </c>
      <c r="D31443">
        <f t="shared" si="982"/>
        <v>2017</v>
      </c>
      <c r="E31443" s="3">
        <v>43061.316574074073</v>
      </c>
      <c r="F31443" s="3">
        <v>43061.323946759258</v>
      </c>
      <c r="G31443" s="3">
        <v>43062.699328703704</v>
      </c>
      <c r="H31443" s="3">
        <v>43068.832291666666</v>
      </c>
      <c r="I31443" s="3">
        <v>43077</v>
      </c>
      <c r="J31443" t="s">
        <v>12</v>
      </c>
      <c r="K31443" s="3" t="s">
        <v>198927</v>
      </c>
      <c r="L31443" s="3" t="str">
        <f t="shared" si="983"/>
        <v>SP Brazil</v>
      </c>
    </row>
    <row r="31444" spans="1:12" x14ac:dyDescent="0.25">
      <c r="A31444" t="s">
        <v>62927</v>
      </c>
      <c r="B31444" t="s">
        <v>62928</v>
      </c>
      <c r="C31444" t="s">
        <v>11</v>
      </c>
      <c r="D31444">
        <f t="shared" si="982"/>
        <v>2018</v>
      </c>
      <c r="E31444" s="3">
        <v>43322.828553240739</v>
      </c>
      <c r="F31444" s="3">
        <v>43322.837037037039</v>
      </c>
      <c r="G31444" s="3">
        <v>43328.583333333336</v>
      </c>
      <c r="H31444" s="3">
        <v>43335.134571759256</v>
      </c>
      <c r="I31444" s="3">
        <v>43341</v>
      </c>
      <c r="J31444" t="s">
        <v>12</v>
      </c>
      <c r="K31444" s="3" t="s">
        <v>198927</v>
      </c>
      <c r="L31444" s="3" t="str">
        <f t="shared" si="983"/>
        <v>SP Brazil</v>
      </c>
    </row>
    <row r="31445" spans="1:12" x14ac:dyDescent="0.25">
      <c r="A31445" t="s">
        <v>62929</v>
      </c>
      <c r="B31445" t="s">
        <v>62930</v>
      </c>
      <c r="C31445" t="s">
        <v>11</v>
      </c>
      <c r="D31445">
        <f t="shared" si="982"/>
        <v>2017</v>
      </c>
      <c r="E31445" s="3">
        <v>42968.541712962964</v>
      </c>
      <c r="F31445" s="3">
        <v>42968.552199074074</v>
      </c>
      <c r="G31445" s="3">
        <v>42969.91946759259</v>
      </c>
      <c r="H31445" s="3">
        <v>42976.922905092593</v>
      </c>
      <c r="I31445" s="3">
        <v>42997</v>
      </c>
      <c r="J31445" t="s">
        <v>33</v>
      </c>
      <c r="K31445" s="3" t="s">
        <v>198927</v>
      </c>
      <c r="L31445" s="3" t="str">
        <f t="shared" si="983"/>
        <v>MG Brazil</v>
      </c>
    </row>
    <row r="31446" spans="1:12" x14ac:dyDescent="0.25">
      <c r="A31446" t="s">
        <v>62931</v>
      </c>
      <c r="B31446" t="s">
        <v>62932</v>
      </c>
      <c r="C31446" t="s">
        <v>11</v>
      </c>
      <c r="D31446">
        <f t="shared" si="982"/>
        <v>2018</v>
      </c>
      <c r="E31446" s="3">
        <v>43269.655370370368</v>
      </c>
      <c r="F31446" s="3">
        <v>43269.695057870369</v>
      </c>
      <c r="G31446" s="3">
        <v>43270.59652777778</v>
      </c>
      <c r="H31446" s="3">
        <v>43276.633935185186</v>
      </c>
      <c r="I31446" s="3">
        <v>43298</v>
      </c>
      <c r="J31446" t="s">
        <v>58</v>
      </c>
      <c r="K31446" s="3" t="s">
        <v>198927</v>
      </c>
      <c r="L31446" s="3" t="str">
        <f t="shared" si="983"/>
        <v>PR Brazil</v>
      </c>
    </row>
    <row r="31447" spans="1:12" x14ac:dyDescent="0.25">
      <c r="A31447" t="s">
        <v>62933</v>
      </c>
      <c r="B31447" t="s">
        <v>62934</v>
      </c>
      <c r="C31447" t="s">
        <v>11</v>
      </c>
      <c r="D31447">
        <f t="shared" si="982"/>
        <v>2017</v>
      </c>
      <c r="E31447" s="3">
        <v>43065.372025462966</v>
      </c>
      <c r="F31447" s="3">
        <v>43065.384340277778</v>
      </c>
      <c r="G31447" s="3">
        <v>43069.700810185182</v>
      </c>
      <c r="H31447" s="3">
        <v>43084.038217592592</v>
      </c>
      <c r="I31447" s="3">
        <v>43087</v>
      </c>
      <c r="J31447" t="s">
        <v>33</v>
      </c>
      <c r="K31447" s="3" t="s">
        <v>198927</v>
      </c>
      <c r="L31447" s="3" t="str">
        <f t="shared" si="983"/>
        <v>MG Brazil</v>
      </c>
    </row>
    <row r="31448" spans="1:12" x14ac:dyDescent="0.25">
      <c r="A31448" t="s">
        <v>62935</v>
      </c>
      <c r="B31448" t="s">
        <v>62936</v>
      </c>
      <c r="C31448" t="s">
        <v>11</v>
      </c>
      <c r="D31448">
        <f t="shared" si="982"/>
        <v>2017</v>
      </c>
      <c r="E31448" s="3">
        <v>43006.583391203705</v>
      </c>
      <c r="F31448" s="3">
        <v>43006.593217592592</v>
      </c>
      <c r="G31448" s="3">
        <v>43010.585185185184</v>
      </c>
      <c r="H31448" s="3">
        <v>43021.692303240743</v>
      </c>
      <c r="I31448" s="3">
        <v>43032</v>
      </c>
      <c r="J31448" t="s">
        <v>12</v>
      </c>
      <c r="K31448" s="3" t="s">
        <v>198927</v>
      </c>
      <c r="L31448" s="3" t="str">
        <f t="shared" si="983"/>
        <v>SP Brazil</v>
      </c>
    </row>
    <row r="31449" spans="1:12" x14ac:dyDescent="0.25">
      <c r="A31449" t="s">
        <v>62937</v>
      </c>
      <c r="B31449" t="s">
        <v>62938</v>
      </c>
      <c r="C31449" t="s">
        <v>11</v>
      </c>
      <c r="D31449">
        <f t="shared" si="982"/>
        <v>2018</v>
      </c>
      <c r="E31449" s="3">
        <v>43241.734791666669</v>
      </c>
      <c r="F31449" s="3">
        <v>43241.759282407409</v>
      </c>
      <c r="G31449" s="3">
        <v>43242.659722222219</v>
      </c>
      <c r="H31449" s="3">
        <v>43255.601909722223</v>
      </c>
      <c r="I31449" s="3">
        <v>43262</v>
      </c>
      <c r="J31449" t="s">
        <v>15</v>
      </c>
      <c r="K31449" s="3" t="s">
        <v>198927</v>
      </c>
      <c r="L31449" s="3" t="str">
        <f t="shared" si="983"/>
        <v>RJ Brazil</v>
      </c>
    </row>
    <row r="31450" spans="1:12" x14ac:dyDescent="0.25">
      <c r="A31450" t="s">
        <v>62939</v>
      </c>
      <c r="B31450" t="s">
        <v>62940</v>
      </c>
      <c r="C31450" t="s">
        <v>11</v>
      </c>
      <c r="D31450">
        <f t="shared" si="982"/>
        <v>2018</v>
      </c>
      <c r="E31450" s="3">
        <v>43319.873483796298</v>
      </c>
      <c r="F31450" s="3">
        <v>43319.882071759261</v>
      </c>
      <c r="G31450" s="3">
        <v>43320.64166666667</v>
      </c>
      <c r="H31450" s="3">
        <v>43326.760196759256</v>
      </c>
      <c r="I31450" s="3">
        <v>43327</v>
      </c>
      <c r="J31450" t="s">
        <v>12</v>
      </c>
      <c r="K31450" s="3" t="s">
        <v>198927</v>
      </c>
      <c r="L31450" s="3" t="str">
        <f t="shared" si="983"/>
        <v>SP Brazil</v>
      </c>
    </row>
    <row r="31451" spans="1:12" x14ac:dyDescent="0.25">
      <c r="A31451" t="s">
        <v>62941</v>
      </c>
      <c r="B31451" t="s">
        <v>62942</v>
      </c>
      <c r="C31451" t="s">
        <v>11</v>
      </c>
      <c r="D31451">
        <f t="shared" si="982"/>
        <v>2018</v>
      </c>
      <c r="E31451" s="3">
        <v>43138.920335648145</v>
      </c>
      <c r="F31451" s="3">
        <v>43138.927407407406</v>
      </c>
      <c r="G31451" s="3">
        <v>43140.730543981481</v>
      </c>
      <c r="H31451" s="3">
        <v>43159.795277777775</v>
      </c>
      <c r="I31451" s="3">
        <v>43173</v>
      </c>
      <c r="J31451" t="s">
        <v>469</v>
      </c>
      <c r="K31451" s="3" t="s">
        <v>198927</v>
      </c>
      <c r="L31451" s="3" t="str">
        <f t="shared" si="983"/>
        <v>RN Brazil</v>
      </c>
    </row>
    <row r="31452" spans="1:12" x14ac:dyDescent="0.25">
      <c r="A31452" t="s">
        <v>62943</v>
      </c>
      <c r="B31452" t="s">
        <v>62944</v>
      </c>
      <c r="C31452" t="s">
        <v>11</v>
      </c>
      <c r="D31452">
        <f t="shared" si="982"/>
        <v>2017</v>
      </c>
      <c r="E31452" s="3">
        <v>43044.80164351852</v>
      </c>
      <c r="F31452" s="3">
        <v>43046.312905092593</v>
      </c>
      <c r="G31452" s="3">
        <v>43047.573541666665</v>
      </c>
      <c r="H31452" s="3">
        <v>43056.856168981481</v>
      </c>
      <c r="I31452" s="3">
        <v>43068</v>
      </c>
      <c r="J31452" t="s">
        <v>23</v>
      </c>
      <c r="K31452" s="3" t="s">
        <v>198927</v>
      </c>
      <c r="L31452" s="3" t="str">
        <f t="shared" si="983"/>
        <v>GO Brazil</v>
      </c>
    </row>
    <row r="31453" spans="1:12" x14ac:dyDescent="0.25">
      <c r="A31453" t="s">
        <v>62945</v>
      </c>
      <c r="B31453" t="s">
        <v>62946</v>
      </c>
      <c r="C31453" t="s">
        <v>11</v>
      </c>
      <c r="D31453">
        <f t="shared" si="982"/>
        <v>2018</v>
      </c>
      <c r="E31453" s="3">
        <v>43268.650208333333</v>
      </c>
      <c r="F31453" s="3">
        <v>43268.661759259259</v>
      </c>
      <c r="G31453" s="3">
        <v>43269.629166666666</v>
      </c>
      <c r="H31453" s="3">
        <v>43270.830949074072</v>
      </c>
      <c r="I31453" s="3">
        <v>43279</v>
      </c>
      <c r="J31453" t="s">
        <v>12</v>
      </c>
      <c r="K31453" s="3" t="s">
        <v>198927</v>
      </c>
      <c r="L31453" s="3" t="str">
        <f t="shared" si="983"/>
        <v>SP Brazil</v>
      </c>
    </row>
    <row r="31454" spans="1:12" x14ac:dyDescent="0.25">
      <c r="A31454" t="s">
        <v>62947</v>
      </c>
      <c r="B31454" t="s">
        <v>62948</v>
      </c>
      <c r="C31454" t="s">
        <v>11</v>
      </c>
      <c r="D31454">
        <f t="shared" si="982"/>
        <v>2018</v>
      </c>
      <c r="E31454" s="3">
        <v>43313.715775462966</v>
      </c>
      <c r="F31454" s="3">
        <v>43313.725138888891</v>
      </c>
      <c r="G31454" s="3">
        <v>43314.6875</v>
      </c>
      <c r="H31454" s="3">
        <v>43321.66511574074</v>
      </c>
      <c r="I31454" s="3">
        <v>43329</v>
      </c>
      <c r="J31454" t="s">
        <v>23</v>
      </c>
      <c r="K31454" s="3" t="s">
        <v>198927</v>
      </c>
      <c r="L31454" s="3" t="str">
        <f t="shared" si="983"/>
        <v>GO Brazil</v>
      </c>
    </row>
    <row r="31455" spans="1:12" x14ac:dyDescent="0.25">
      <c r="A31455" t="s">
        <v>62949</v>
      </c>
      <c r="B31455" t="s">
        <v>62950</v>
      </c>
      <c r="C31455" t="s">
        <v>11</v>
      </c>
      <c r="D31455">
        <f t="shared" si="982"/>
        <v>2018</v>
      </c>
      <c r="E31455" s="3">
        <v>43339.448738425926</v>
      </c>
      <c r="F31455" s="3">
        <v>43339.461319444446</v>
      </c>
      <c r="G31455" s="3">
        <v>43339.661111111112</v>
      </c>
      <c r="H31455" s="3">
        <v>43343.08556712963</v>
      </c>
      <c r="I31455" s="3">
        <v>43348</v>
      </c>
      <c r="J31455" t="s">
        <v>12</v>
      </c>
      <c r="K31455" s="3" t="s">
        <v>198927</v>
      </c>
      <c r="L31455" s="3" t="str">
        <f t="shared" si="983"/>
        <v>SP Brazil</v>
      </c>
    </row>
    <row r="31456" spans="1:12" x14ac:dyDescent="0.25">
      <c r="A31456" t="s">
        <v>62951</v>
      </c>
      <c r="B31456" t="s">
        <v>62952</v>
      </c>
      <c r="C31456" t="s">
        <v>11</v>
      </c>
      <c r="D31456">
        <f t="shared" si="982"/>
        <v>2017</v>
      </c>
      <c r="E31456" s="3">
        <v>42894.830208333333</v>
      </c>
      <c r="F31456" s="3">
        <v>42894.840358796297</v>
      </c>
      <c r="G31456" s="3">
        <v>42895.453784722224</v>
      </c>
      <c r="H31456" s="3">
        <v>42905.571030092593</v>
      </c>
      <c r="I31456" s="3">
        <v>42915</v>
      </c>
      <c r="J31456" t="s">
        <v>12</v>
      </c>
      <c r="K31456" s="3" t="s">
        <v>198927</v>
      </c>
      <c r="L31456" s="3" t="str">
        <f t="shared" si="983"/>
        <v>SP Brazil</v>
      </c>
    </row>
    <row r="31457" spans="1:12" x14ac:dyDescent="0.25">
      <c r="A31457" t="s">
        <v>62953</v>
      </c>
      <c r="B31457" t="s">
        <v>62954</v>
      </c>
      <c r="C31457" t="s">
        <v>11</v>
      </c>
      <c r="D31457">
        <f t="shared" si="982"/>
        <v>2018</v>
      </c>
      <c r="E31457" s="3">
        <v>43299.753344907411</v>
      </c>
      <c r="F31457" s="3">
        <v>43299.765972222223</v>
      </c>
      <c r="G31457" s="3">
        <v>43305.593055555553</v>
      </c>
      <c r="H31457" s="3">
        <v>43306.491284722222</v>
      </c>
      <c r="I31457" s="3">
        <v>43311</v>
      </c>
      <c r="J31457" t="s">
        <v>12</v>
      </c>
      <c r="K31457" s="3" t="s">
        <v>198927</v>
      </c>
      <c r="L31457" s="3" t="str">
        <f t="shared" si="983"/>
        <v>SP Brazil</v>
      </c>
    </row>
    <row r="31458" spans="1:12" x14ac:dyDescent="0.25">
      <c r="A31458" t="s">
        <v>62955</v>
      </c>
      <c r="B31458" t="s">
        <v>62956</v>
      </c>
      <c r="C31458" t="s">
        <v>11</v>
      </c>
      <c r="D31458">
        <f t="shared" si="982"/>
        <v>2017</v>
      </c>
      <c r="E31458" s="3">
        <v>43071.8594212963</v>
      </c>
      <c r="F31458" s="3">
        <v>43071.87232638889</v>
      </c>
      <c r="G31458" s="3">
        <v>43076.848981481482</v>
      </c>
      <c r="H31458" s="3">
        <v>43088.038217592592</v>
      </c>
      <c r="I31458" s="3">
        <v>43096</v>
      </c>
      <c r="J31458" t="s">
        <v>12</v>
      </c>
      <c r="K31458" s="3" t="s">
        <v>198927</v>
      </c>
      <c r="L31458" s="3" t="str">
        <f t="shared" si="983"/>
        <v>SP Brazil</v>
      </c>
    </row>
    <row r="31459" spans="1:12" x14ac:dyDescent="0.25">
      <c r="A31459" t="s">
        <v>62957</v>
      </c>
      <c r="B31459" t="s">
        <v>62958</v>
      </c>
      <c r="C31459" t="s">
        <v>11</v>
      </c>
      <c r="D31459">
        <f t="shared" si="982"/>
        <v>2017</v>
      </c>
      <c r="E31459" s="3">
        <v>42909.280543981484</v>
      </c>
      <c r="F31459" s="3">
        <v>42910.104247685187</v>
      </c>
      <c r="G31459" s="3">
        <v>42912.653935185182</v>
      </c>
      <c r="H31459" s="3">
        <v>42926.689305555556</v>
      </c>
      <c r="I31459" s="3">
        <v>42942</v>
      </c>
      <c r="J31459" t="s">
        <v>33</v>
      </c>
      <c r="K31459" s="3" t="s">
        <v>198927</v>
      </c>
      <c r="L31459" s="3" t="str">
        <f t="shared" si="983"/>
        <v>MG Brazil</v>
      </c>
    </row>
    <row r="31460" spans="1:12" x14ac:dyDescent="0.25">
      <c r="A31460" t="s">
        <v>62959</v>
      </c>
      <c r="B31460" t="s">
        <v>62960</v>
      </c>
      <c r="C31460" t="s">
        <v>11</v>
      </c>
      <c r="D31460">
        <f t="shared" si="982"/>
        <v>2018</v>
      </c>
      <c r="E31460" s="3">
        <v>43208.713680555556</v>
      </c>
      <c r="F31460" s="3">
        <v>43208.731990740744</v>
      </c>
      <c r="G31460" s="3">
        <v>43210.788124999999</v>
      </c>
      <c r="H31460" s="3">
        <v>43230.79446759259</v>
      </c>
      <c r="I31460" s="3">
        <v>43231</v>
      </c>
      <c r="J31460" t="s">
        <v>67</v>
      </c>
      <c r="K31460" s="3" t="s">
        <v>198927</v>
      </c>
      <c r="L31460" s="3" t="str">
        <f t="shared" si="983"/>
        <v>PE Brazil</v>
      </c>
    </row>
    <row r="31461" spans="1:12" x14ac:dyDescent="0.25">
      <c r="A31461" t="s">
        <v>62961</v>
      </c>
      <c r="B31461" t="s">
        <v>62962</v>
      </c>
      <c r="C31461" t="s">
        <v>11</v>
      </c>
      <c r="D31461">
        <f t="shared" si="982"/>
        <v>2018</v>
      </c>
      <c r="E31461" s="3">
        <v>43231.398912037039</v>
      </c>
      <c r="F31461" s="3">
        <v>43231.408680555556</v>
      </c>
      <c r="G31461" s="3">
        <v>43234.380555555559</v>
      </c>
      <c r="H31461" s="3">
        <v>43237.633136574077</v>
      </c>
      <c r="I31461" s="3">
        <v>43249</v>
      </c>
      <c r="J31461" t="s">
        <v>33</v>
      </c>
      <c r="K31461" s="3" t="s">
        <v>198927</v>
      </c>
      <c r="L31461" s="3" t="str">
        <f t="shared" si="983"/>
        <v>MG Brazil</v>
      </c>
    </row>
    <row r="31462" spans="1:12" x14ac:dyDescent="0.25">
      <c r="A31462" t="s">
        <v>62963</v>
      </c>
      <c r="B31462" t="s">
        <v>62964</v>
      </c>
      <c r="C31462" t="s">
        <v>11</v>
      </c>
      <c r="D31462">
        <f t="shared" si="982"/>
        <v>2018</v>
      </c>
      <c r="E31462" s="3">
        <v>43201.974224537036</v>
      </c>
      <c r="F31462" s="3">
        <v>43203.534988425927</v>
      </c>
      <c r="G31462" s="3">
        <v>43207.045208333337</v>
      </c>
      <c r="H31462" s="3">
        <v>43222.743773148148</v>
      </c>
      <c r="I31462" s="3">
        <v>43224</v>
      </c>
      <c r="J31462" t="s">
        <v>12</v>
      </c>
      <c r="K31462" s="3" t="s">
        <v>198927</v>
      </c>
      <c r="L31462" s="3" t="str">
        <f t="shared" si="983"/>
        <v>SP Brazil</v>
      </c>
    </row>
    <row r="31463" spans="1:12" x14ac:dyDescent="0.25">
      <c r="A31463" t="s">
        <v>62965</v>
      </c>
      <c r="B31463" t="s">
        <v>62966</v>
      </c>
      <c r="C31463" t="s">
        <v>11</v>
      </c>
      <c r="D31463">
        <f t="shared" si="982"/>
        <v>2018</v>
      </c>
      <c r="E31463" s="3">
        <v>43279.554502314815</v>
      </c>
      <c r="F31463" s="3">
        <v>43279.563576388886</v>
      </c>
      <c r="G31463" s="3">
        <v>43284.265972222223</v>
      </c>
      <c r="H31463" s="3">
        <v>43290.59511574074</v>
      </c>
      <c r="I31463" s="3">
        <v>43312</v>
      </c>
      <c r="J31463" t="s">
        <v>18</v>
      </c>
      <c r="K31463" s="3" t="s">
        <v>198927</v>
      </c>
      <c r="L31463" s="3" t="str">
        <f t="shared" si="983"/>
        <v>RS Brazil</v>
      </c>
    </row>
    <row r="31464" spans="1:12" x14ac:dyDescent="0.25">
      <c r="A31464" t="s">
        <v>62967</v>
      </c>
      <c r="B31464" t="s">
        <v>62968</v>
      </c>
      <c r="C31464" t="s">
        <v>11</v>
      </c>
      <c r="D31464">
        <f t="shared" si="982"/>
        <v>2017</v>
      </c>
      <c r="E31464" s="3">
        <v>43025.007592592592</v>
      </c>
      <c r="F31464" s="3">
        <v>43025.018125000002</v>
      </c>
      <c r="G31464" s="3">
        <v>43025.630439814813</v>
      </c>
      <c r="H31464" s="3">
        <v>43032.997303240743</v>
      </c>
      <c r="I31464" s="3">
        <v>43049</v>
      </c>
      <c r="J31464" t="s">
        <v>12</v>
      </c>
      <c r="K31464" s="3" t="s">
        <v>198927</v>
      </c>
      <c r="L31464" s="3" t="str">
        <f t="shared" si="983"/>
        <v>SP Brazil</v>
      </c>
    </row>
    <row r="31465" spans="1:12" x14ac:dyDescent="0.25">
      <c r="A31465" t="s">
        <v>62969</v>
      </c>
      <c r="B31465" t="s">
        <v>62970</v>
      </c>
      <c r="C31465" t="s">
        <v>11</v>
      </c>
      <c r="D31465">
        <f t="shared" si="982"/>
        <v>2017</v>
      </c>
      <c r="E31465" s="3">
        <v>42992.028715277775</v>
      </c>
      <c r="F31465" s="3">
        <v>42992.03833333333</v>
      </c>
      <c r="G31465" s="3">
        <v>43000.741666666669</v>
      </c>
      <c r="H31465" s="3">
        <v>43003.643252314818</v>
      </c>
      <c r="I31465" s="3">
        <v>43004</v>
      </c>
      <c r="J31465" t="s">
        <v>12</v>
      </c>
      <c r="K31465" s="3" t="s">
        <v>198927</v>
      </c>
      <c r="L31465" s="3" t="str">
        <f t="shared" si="983"/>
        <v>SP Brazil</v>
      </c>
    </row>
    <row r="31466" spans="1:12" x14ac:dyDescent="0.25">
      <c r="A31466" t="s">
        <v>62971</v>
      </c>
      <c r="B31466" t="s">
        <v>62972</v>
      </c>
      <c r="C31466" t="s">
        <v>11</v>
      </c>
      <c r="D31466">
        <f t="shared" si="982"/>
        <v>2017</v>
      </c>
      <c r="E31466" s="3">
        <v>42974.851203703707</v>
      </c>
      <c r="F31466" s="3">
        <v>42976.197662037041</v>
      </c>
      <c r="G31466" s="3">
        <v>42977.390486111108</v>
      </c>
      <c r="H31466" s="3">
        <v>42991.650787037041</v>
      </c>
      <c r="I31466" s="3">
        <v>43003</v>
      </c>
      <c r="J31466" t="s">
        <v>1222</v>
      </c>
      <c r="K31466" s="3" t="s">
        <v>198927</v>
      </c>
      <c r="L31466" s="3" t="str">
        <f t="shared" si="983"/>
        <v>PB Brazil</v>
      </c>
    </row>
    <row r="31467" spans="1:12" x14ac:dyDescent="0.25">
      <c r="A31467" t="s">
        <v>62973</v>
      </c>
      <c r="B31467" t="s">
        <v>62974</v>
      </c>
      <c r="C31467" t="s">
        <v>11</v>
      </c>
      <c r="D31467">
        <f t="shared" si="982"/>
        <v>2017</v>
      </c>
      <c r="E31467" s="3">
        <v>43008.536493055559</v>
      </c>
      <c r="F31467" s="3">
        <v>43011.176689814813</v>
      </c>
      <c r="G31467" s="3">
        <v>43012.494039351855</v>
      </c>
      <c r="H31467" s="3">
        <v>43014.710868055554</v>
      </c>
      <c r="I31467" s="3">
        <v>43026</v>
      </c>
      <c r="J31467" t="s">
        <v>12</v>
      </c>
      <c r="K31467" s="3" t="s">
        <v>198927</v>
      </c>
      <c r="L31467" s="3" t="str">
        <f t="shared" si="983"/>
        <v>SP Brazil</v>
      </c>
    </row>
    <row r="31468" spans="1:12" x14ac:dyDescent="0.25">
      <c r="A31468" t="s">
        <v>62975</v>
      </c>
      <c r="B31468" t="s">
        <v>62976</v>
      </c>
      <c r="C31468" t="s">
        <v>11</v>
      </c>
      <c r="D31468">
        <f t="shared" si="982"/>
        <v>2018</v>
      </c>
      <c r="E31468" s="3">
        <v>43316.775127314817</v>
      </c>
      <c r="F31468" s="3">
        <v>43316.781435185185</v>
      </c>
      <c r="G31468" s="3">
        <v>43319.570833333331</v>
      </c>
      <c r="H31468" s="3">
        <v>43325.66097222222</v>
      </c>
      <c r="I31468" s="3">
        <v>43327</v>
      </c>
      <c r="J31468" t="s">
        <v>12</v>
      </c>
      <c r="K31468" s="3" t="s">
        <v>198927</v>
      </c>
      <c r="L31468" s="3" t="str">
        <f t="shared" si="983"/>
        <v>SP Brazil</v>
      </c>
    </row>
    <row r="31469" spans="1:12" x14ac:dyDescent="0.25">
      <c r="A31469" t="s">
        <v>62977</v>
      </c>
      <c r="B31469" t="s">
        <v>62978</v>
      </c>
      <c r="C31469" t="s">
        <v>11</v>
      </c>
      <c r="D31469">
        <f t="shared" si="982"/>
        <v>2017</v>
      </c>
      <c r="E31469" s="3">
        <v>43063.915763888886</v>
      </c>
      <c r="F31469" s="3">
        <v>43064.026354166665</v>
      </c>
      <c r="G31469" s="3">
        <v>43068.471365740741</v>
      </c>
      <c r="H31469" s="3">
        <v>43089.970289351855</v>
      </c>
      <c r="I31469" s="3">
        <v>43084</v>
      </c>
      <c r="J31469" t="s">
        <v>15</v>
      </c>
      <c r="K31469" s="3" t="s">
        <v>198927</v>
      </c>
      <c r="L31469" s="3" t="str">
        <f t="shared" si="983"/>
        <v>RJ Brazil</v>
      </c>
    </row>
    <row r="31470" spans="1:12" x14ac:dyDescent="0.25">
      <c r="A31470" t="s">
        <v>62979</v>
      </c>
      <c r="B31470" t="s">
        <v>62980</v>
      </c>
      <c r="C31470" t="s">
        <v>11</v>
      </c>
      <c r="D31470">
        <f t="shared" si="982"/>
        <v>2017</v>
      </c>
      <c r="E31470" s="3">
        <v>43014.366620370369</v>
      </c>
      <c r="F31470" s="3">
        <v>43015.117650462962</v>
      </c>
      <c r="G31470" s="3">
        <v>43019.70857638889</v>
      </c>
      <c r="H31470" s="3">
        <v>43028.896921296298</v>
      </c>
      <c r="I31470" s="3">
        <v>43045</v>
      </c>
      <c r="J31470" t="s">
        <v>50</v>
      </c>
      <c r="K31470" s="3" t="s">
        <v>198927</v>
      </c>
      <c r="L31470" s="3" t="str">
        <f t="shared" si="983"/>
        <v>ES Brazil</v>
      </c>
    </row>
    <row r="31471" spans="1:12" x14ac:dyDescent="0.25">
      <c r="A31471" t="s">
        <v>62981</v>
      </c>
      <c r="B31471" t="s">
        <v>62982</v>
      </c>
      <c r="C31471" t="s">
        <v>11</v>
      </c>
      <c r="D31471">
        <f t="shared" si="982"/>
        <v>2017</v>
      </c>
      <c r="E31471" s="3">
        <v>43072.545428240737</v>
      </c>
      <c r="F31471" s="3">
        <v>43072.55300925926</v>
      </c>
      <c r="G31471" s="3">
        <v>43077.648530092592</v>
      </c>
      <c r="H31471" s="3">
        <v>43103.811782407407</v>
      </c>
      <c r="I31471" s="3">
        <v>43096</v>
      </c>
      <c r="J31471" t="s">
        <v>12</v>
      </c>
      <c r="K31471" s="3" t="s">
        <v>198927</v>
      </c>
      <c r="L31471" s="3" t="str">
        <f t="shared" si="983"/>
        <v>SP Brazil</v>
      </c>
    </row>
    <row r="31472" spans="1:12" x14ac:dyDescent="0.25">
      <c r="A31472" t="s">
        <v>62983</v>
      </c>
      <c r="B31472" t="s">
        <v>62984</v>
      </c>
      <c r="C31472" t="s">
        <v>11</v>
      </c>
      <c r="D31472">
        <f t="shared" si="982"/>
        <v>2017</v>
      </c>
      <c r="E31472" s="3">
        <v>42798.811643518522</v>
      </c>
      <c r="F31472" s="3">
        <v>42798.821643518517</v>
      </c>
      <c r="G31472" s="3">
        <v>42800.451261574075</v>
      </c>
      <c r="H31472" s="3">
        <v>42804.432534722226</v>
      </c>
      <c r="I31472" s="3">
        <v>42825</v>
      </c>
      <c r="J31472" t="s">
        <v>15</v>
      </c>
      <c r="K31472" s="3" t="s">
        <v>198927</v>
      </c>
      <c r="L31472" s="3" t="str">
        <f t="shared" si="983"/>
        <v>RJ Brazil</v>
      </c>
    </row>
    <row r="31473" spans="1:12" x14ac:dyDescent="0.25">
      <c r="A31473" t="s">
        <v>62985</v>
      </c>
      <c r="B31473" t="s">
        <v>62986</v>
      </c>
      <c r="C31473" t="s">
        <v>11</v>
      </c>
      <c r="D31473">
        <f t="shared" si="982"/>
        <v>2018</v>
      </c>
      <c r="E31473" s="3">
        <v>43218.638124999998</v>
      </c>
      <c r="F31473" s="3">
        <v>43218.64949074074</v>
      </c>
      <c r="G31473" s="3">
        <v>43222.635416666664</v>
      </c>
      <c r="H31473" s="3">
        <v>43232.058668981481</v>
      </c>
      <c r="I31473" s="3">
        <v>43244</v>
      </c>
      <c r="J31473" t="s">
        <v>33</v>
      </c>
      <c r="K31473" s="3" t="s">
        <v>198927</v>
      </c>
      <c r="L31473" s="3" t="str">
        <f t="shared" si="983"/>
        <v>MG Brazil</v>
      </c>
    </row>
    <row r="31474" spans="1:12" x14ac:dyDescent="0.25">
      <c r="A31474" t="s">
        <v>62987</v>
      </c>
      <c r="B31474" t="s">
        <v>62988</v>
      </c>
      <c r="C31474" t="s">
        <v>11</v>
      </c>
      <c r="D31474">
        <f t="shared" si="982"/>
        <v>2018</v>
      </c>
      <c r="E31474" s="3">
        <v>43257.589618055557</v>
      </c>
      <c r="F31474" s="3">
        <v>43259.122349537036</v>
      </c>
      <c r="G31474" s="3">
        <v>43263.282638888886</v>
      </c>
      <c r="H31474" s="3">
        <v>43269.758125</v>
      </c>
      <c r="I31474" s="3">
        <v>43297</v>
      </c>
      <c r="J31474" t="s">
        <v>33</v>
      </c>
      <c r="K31474" s="3" t="s">
        <v>198927</v>
      </c>
      <c r="L31474" s="3" t="str">
        <f t="shared" si="983"/>
        <v>MG Brazil</v>
      </c>
    </row>
    <row r="31475" spans="1:12" x14ac:dyDescent="0.25">
      <c r="A31475" t="s">
        <v>62989</v>
      </c>
      <c r="B31475" t="s">
        <v>62990</v>
      </c>
      <c r="C31475" t="s">
        <v>11</v>
      </c>
      <c r="D31475">
        <f t="shared" si="982"/>
        <v>2017</v>
      </c>
      <c r="E31475" s="3">
        <v>42907.720717592594</v>
      </c>
      <c r="F31475" s="3">
        <v>42907.73097222222</v>
      </c>
      <c r="G31475" s="3">
        <v>42908.679895833331</v>
      </c>
      <c r="H31475" s="3">
        <v>42909.475474537037</v>
      </c>
      <c r="I31475" s="3">
        <v>42930</v>
      </c>
      <c r="J31475" t="s">
        <v>12</v>
      </c>
      <c r="K31475" s="3" t="s">
        <v>198927</v>
      </c>
      <c r="L31475" s="3" t="str">
        <f t="shared" si="983"/>
        <v>SP Brazil</v>
      </c>
    </row>
    <row r="31476" spans="1:12" x14ac:dyDescent="0.25">
      <c r="A31476" t="s">
        <v>62991</v>
      </c>
      <c r="B31476" t="s">
        <v>62992</v>
      </c>
      <c r="C31476" t="s">
        <v>11</v>
      </c>
      <c r="D31476">
        <f t="shared" si="982"/>
        <v>2017</v>
      </c>
      <c r="E31476" s="3">
        <v>42760.799791666665</v>
      </c>
      <c r="F31476" s="3">
        <v>42760.809212962966</v>
      </c>
      <c r="G31476" s="3">
        <v>42772.496168981481</v>
      </c>
      <c r="H31476" s="3">
        <v>42775.780266203707</v>
      </c>
      <c r="I31476" s="3">
        <v>42786</v>
      </c>
      <c r="J31476" t="s">
        <v>12</v>
      </c>
      <c r="K31476" s="3" t="s">
        <v>198927</v>
      </c>
      <c r="L31476" s="3" t="str">
        <f t="shared" si="983"/>
        <v>SP Brazil</v>
      </c>
    </row>
    <row r="31477" spans="1:12" x14ac:dyDescent="0.25">
      <c r="A31477" t="s">
        <v>62993</v>
      </c>
      <c r="B31477" t="s">
        <v>62994</v>
      </c>
      <c r="C31477" t="s">
        <v>494</v>
      </c>
      <c r="D31477">
        <f t="shared" si="982"/>
        <v>2017</v>
      </c>
      <c r="E31477" s="3">
        <v>43094.775185185186</v>
      </c>
      <c r="F31477" s="3">
        <v>43095.769490740742</v>
      </c>
      <c r="I31477" s="3">
        <v>43130</v>
      </c>
      <c r="J31477" t="s">
        <v>12</v>
      </c>
      <c r="K31477" s="3" t="s">
        <v>198927</v>
      </c>
      <c r="L31477" s="3" t="str">
        <f t="shared" si="983"/>
        <v>SP Brazil</v>
      </c>
    </row>
    <row r="31478" spans="1:12" x14ac:dyDescent="0.25">
      <c r="A31478" t="s">
        <v>62995</v>
      </c>
      <c r="B31478" t="s">
        <v>62996</v>
      </c>
      <c r="C31478" t="s">
        <v>11</v>
      </c>
      <c r="D31478">
        <f t="shared" si="982"/>
        <v>2017</v>
      </c>
      <c r="E31478" s="3">
        <v>42942.347939814812</v>
      </c>
      <c r="F31478" s="3">
        <v>42942.354317129626</v>
      </c>
      <c r="G31478" s="3">
        <v>42942.779398148145</v>
      </c>
      <c r="H31478" s="3">
        <v>42943.867962962962</v>
      </c>
      <c r="I31478" s="3">
        <v>42958</v>
      </c>
      <c r="J31478" t="s">
        <v>12</v>
      </c>
      <c r="K31478" s="3" t="s">
        <v>198927</v>
      </c>
      <c r="L31478" s="3" t="str">
        <f t="shared" si="983"/>
        <v>SP Brazil</v>
      </c>
    </row>
    <row r="31479" spans="1:12" x14ac:dyDescent="0.25">
      <c r="A31479" t="s">
        <v>62997</v>
      </c>
      <c r="B31479" t="s">
        <v>62998</v>
      </c>
      <c r="C31479" t="s">
        <v>11</v>
      </c>
      <c r="D31479">
        <f t="shared" si="982"/>
        <v>2018</v>
      </c>
      <c r="E31479" s="3">
        <v>43132.514930555553</v>
      </c>
      <c r="F31479" s="3">
        <v>43132.524583333332</v>
      </c>
      <c r="G31479" s="3">
        <v>43133.976851851854</v>
      </c>
      <c r="H31479" s="3">
        <v>43136.915856481479</v>
      </c>
      <c r="I31479" s="3">
        <v>43150</v>
      </c>
      <c r="J31479" t="s">
        <v>53</v>
      </c>
      <c r="K31479" s="3" t="s">
        <v>198927</v>
      </c>
      <c r="L31479" s="3" t="str">
        <f t="shared" si="983"/>
        <v>DF Brazil</v>
      </c>
    </row>
    <row r="31480" spans="1:12" x14ac:dyDescent="0.25">
      <c r="A31480" t="s">
        <v>62999</v>
      </c>
      <c r="B31480" t="s">
        <v>63000</v>
      </c>
      <c r="C31480" t="s">
        <v>621</v>
      </c>
      <c r="D31480">
        <f t="shared" si="982"/>
        <v>2018</v>
      </c>
      <c r="E31480" s="3">
        <v>43151.914618055554</v>
      </c>
      <c r="F31480" s="3">
        <v>43151.922349537039</v>
      </c>
      <c r="G31480" s="3">
        <v>43152.86991898148</v>
      </c>
      <c r="I31480" s="3">
        <v>43171</v>
      </c>
      <c r="J31480" t="s">
        <v>33</v>
      </c>
      <c r="K31480" s="3" t="s">
        <v>198927</v>
      </c>
      <c r="L31480" s="3" t="str">
        <f t="shared" si="983"/>
        <v>MG Brazil</v>
      </c>
    </row>
    <row r="31481" spans="1:12" x14ac:dyDescent="0.25">
      <c r="A31481" t="s">
        <v>63001</v>
      </c>
      <c r="B31481" t="s">
        <v>63002</v>
      </c>
      <c r="C31481" t="s">
        <v>11</v>
      </c>
      <c r="D31481">
        <f t="shared" si="982"/>
        <v>2018</v>
      </c>
      <c r="E31481" s="3">
        <v>43230.742986111109</v>
      </c>
      <c r="F31481" s="3">
        <v>43231.38208333333</v>
      </c>
      <c r="G31481" s="3">
        <v>43232.345833333333</v>
      </c>
      <c r="H31481" s="3">
        <v>43239.007465277777</v>
      </c>
      <c r="I31481" s="3">
        <v>43255</v>
      </c>
      <c r="J31481" t="s">
        <v>33</v>
      </c>
      <c r="K31481" s="3" t="s">
        <v>198927</v>
      </c>
      <c r="L31481" s="3" t="str">
        <f t="shared" si="983"/>
        <v>MG Brazil</v>
      </c>
    </row>
    <row r="31482" spans="1:12" x14ac:dyDescent="0.25">
      <c r="A31482" t="s">
        <v>63003</v>
      </c>
      <c r="B31482" t="s">
        <v>63004</v>
      </c>
      <c r="C31482" t="s">
        <v>11</v>
      </c>
      <c r="D31482">
        <f t="shared" si="982"/>
        <v>2018</v>
      </c>
      <c r="E31482" s="3">
        <v>43304.974699074075</v>
      </c>
      <c r="F31482" s="3">
        <v>43305.438414351855</v>
      </c>
      <c r="G31482" s="3">
        <v>43306.617361111108</v>
      </c>
      <c r="H31482" s="3">
        <v>43311.484583333331</v>
      </c>
      <c r="I31482" s="3">
        <v>43318</v>
      </c>
      <c r="J31482" t="s">
        <v>12</v>
      </c>
      <c r="K31482" s="3" t="s">
        <v>198927</v>
      </c>
      <c r="L31482" s="3" t="str">
        <f t="shared" si="983"/>
        <v>SP Brazil</v>
      </c>
    </row>
    <row r="31483" spans="1:12" x14ac:dyDescent="0.25">
      <c r="A31483" t="s">
        <v>63005</v>
      </c>
      <c r="B31483" t="s">
        <v>63006</v>
      </c>
      <c r="C31483" t="s">
        <v>11</v>
      </c>
      <c r="D31483">
        <f t="shared" si="982"/>
        <v>2018</v>
      </c>
      <c r="E31483" s="3">
        <v>43270.550682870373</v>
      </c>
      <c r="F31483" s="3">
        <v>43270.58148148148</v>
      </c>
      <c r="G31483" s="3">
        <v>43271.543749999997</v>
      </c>
      <c r="H31483" s="3">
        <v>43272.79010416667</v>
      </c>
      <c r="I31483" s="3">
        <v>43280</v>
      </c>
      <c r="J31483" t="s">
        <v>12</v>
      </c>
      <c r="K31483" s="3" t="s">
        <v>198927</v>
      </c>
      <c r="L31483" s="3" t="str">
        <f t="shared" si="983"/>
        <v>SP Brazil</v>
      </c>
    </row>
    <row r="31484" spans="1:12" x14ac:dyDescent="0.25">
      <c r="A31484" t="s">
        <v>63007</v>
      </c>
      <c r="B31484" t="s">
        <v>63008</v>
      </c>
      <c r="C31484" t="s">
        <v>11</v>
      </c>
      <c r="D31484">
        <f t="shared" si="982"/>
        <v>2017</v>
      </c>
      <c r="E31484" s="3">
        <v>43070.527777777781</v>
      </c>
      <c r="F31484" s="3">
        <v>43070.536550925928</v>
      </c>
      <c r="G31484" s="3">
        <v>43073.908900462964</v>
      </c>
      <c r="H31484" s="3">
        <v>43076.692291666666</v>
      </c>
      <c r="I31484" s="3">
        <v>43104</v>
      </c>
      <c r="J31484" t="s">
        <v>58</v>
      </c>
      <c r="K31484" s="3" t="s">
        <v>198927</v>
      </c>
      <c r="L31484" s="3" t="str">
        <f t="shared" si="983"/>
        <v>PR Brazil</v>
      </c>
    </row>
    <row r="31485" spans="1:12" x14ac:dyDescent="0.25">
      <c r="A31485" t="s">
        <v>63009</v>
      </c>
      <c r="B31485" t="s">
        <v>63010</v>
      </c>
      <c r="C31485" t="s">
        <v>11</v>
      </c>
      <c r="D31485">
        <f t="shared" si="982"/>
        <v>2017</v>
      </c>
      <c r="E31485" s="3">
        <v>43066.921678240738</v>
      </c>
      <c r="F31485" s="3">
        <v>43066.929930555554</v>
      </c>
      <c r="G31485" s="3">
        <v>43076.924062500002</v>
      </c>
      <c r="H31485" s="3">
        <v>43087.738194444442</v>
      </c>
      <c r="I31485" s="3">
        <v>43095</v>
      </c>
      <c r="J31485" t="s">
        <v>50</v>
      </c>
      <c r="K31485" s="3" t="s">
        <v>198927</v>
      </c>
      <c r="L31485" s="3" t="str">
        <f t="shared" si="983"/>
        <v>ES Brazil</v>
      </c>
    </row>
    <row r="31486" spans="1:12" x14ac:dyDescent="0.25">
      <c r="A31486" t="s">
        <v>63011</v>
      </c>
      <c r="B31486" t="s">
        <v>63012</v>
      </c>
      <c r="C31486" t="s">
        <v>11</v>
      </c>
      <c r="D31486">
        <f t="shared" si="982"/>
        <v>2017</v>
      </c>
      <c r="E31486" s="3">
        <v>42760.381782407407</v>
      </c>
      <c r="F31486" s="3">
        <v>42760.3905787037</v>
      </c>
      <c r="G31486" s="3">
        <v>42766.429745370369</v>
      </c>
      <c r="H31486" s="3">
        <v>42768.705671296295</v>
      </c>
      <c r="I31486" s="3">
        <v>42796</v>
      </c>
      <c r="J31486" t="s">
        <v>12</v>
      </c>
      <c r="K31486" s="3" t="s">
        <v>198927</v>
      </c>
      <c r="L31486" s="3" t="str">
        <f t="shared" si="983"/>
        <v>SP Brazil</v>
      </c>
    </row>
    <row r="31487" spans="1:12" x14ac:dyDescent="0.25">
      <c r="A31487" t="s">
        <v>63013</v>
      </c>
      <c r="B31487" t="s">
        <v>63014</v>
      </c>
      <c r="C31487" t="s">
        <v>11</v>
      </c>
      <c r="D31487">
        <f t="shared" si="982"/>
        <v>2018</v>
      </c>
      <c r="E31487" s="3">
        <v>43266.871932870374</v>
      </c>
      <c r="F31487" s="3">
        <v>43266.891030092593</v>
      </c>
      <c r="G31487" s="3">
        <v>43269.381944444445</v>
      </c>
      <c r="H31487" s="3">
        <v>43270.858923611115</v>
      </c>
      <c r="I31487" s="3">
        <v>43299</v>
      </c>
      <c r="J31487" t="s">
        <v>15</v>
      </c>
      <c r="K31487" s="3" t="s">
        <v>198927</v>
      </c>
      <c r="L31487" s="3" t="str">
        <f t="shared" si="983"/>
        <v>RJ Brazil</v>
      </c>
    </row>
    <row r="31488" spans="1:12" x14ac:dyDescent="0.25">
      <c r="A31488" t="s">
        <v>63015</v>
      </c>
      <c r="B31488" t="s">
        <v>63016</v>
      </c>
      <c r="C31488" t="s">
        <v>11</v>
      </c>
      <c r="D31488">
        <f t="shared" si="982"/>
        <v>2017</v>
      </c>
      <c r="E31488" s="3">
        <v>43068.148530092592</v>
      </c>
      <c r="F31488" s="3">
        <v>43068.162233796298</v>
      </c>
      <c r="G31488" s="3">
        <v>43068.627349537041</v>
      </c>
      <c r="H31488" s="3">
        <v>43076.756828703707</v>
      </c>
      <c r="I31488" s="3">
        <v>43089</v>
      </c>
      <c r="J31488" t="s">
        <v>53</v>
      </c>
      <c r="K31488" s="3" t="s">
        <v>198927</v>
      </c>
      <c r="L31488" s="3" t="str">
        <f t="shared" si="983"/>
        <v>DF Brazil</v>
      </c>
    </row>
    <row r="31489" spans="1:12" x14ac:dyDescent="0.25">
      <c r="A31489" t="s">
        <v>63017</v>
      </c>
      <c r="B31489" t="s">
        <v>63018</v>
      </c>
      <c r="C31489" t="s">
        <v>11</v>
      </c>
      <c r="D31489">
        <f t="shared" si="982"/>
        <v>2018</v>
      </c>
      <c r="E31489" s="3">
        <v>43268.840173611112</v>
      </c>
      <c r="F31489" s="3">
        <v>43268.856793981482</v>
      </c>
      <c r="G31489" s="3">
        <v>43269.629861111112</v>
      </c>
      <c r="H31489" s="3">
        <v>43276.774050925924</v>
      </c>
      <c r="I31489" s="3">
        <v>43301</v>
      </c>
      <c r="J31489" t="s">
        <v>33</v>
      </c>
      <c r="K31489" s="3" t="s">
        <v>198927</v>
      </c>
      <c r="L31489" s="3" t="str">
        <f t="shared" si="983"/>
        <v>MG Brazil</v>
      </c>
    </row>
    <row r="31490" spans="1:12" x14ac:dyDescent="0.25">
      <c r="A31490" t="s">
        <v>63019</v>
      </c>
      <c r="B31490" t="s">
        <v>63020</v>
      </c>
      <c r="C31490" t="s">
        <v>11</v>
      </c>
      <c r="D31490">
        <f t="shared" ref="D31490:D31553" si="984">YEAR(E31490)</f>
        <v>2018</v>
      </c>
      <c r="E31490" s="3">
        <v>43235.447824074072</v>
      </c>
      <c r="F31490" s="3">
        <v>43235.48028935185</v>
      </c>
      <c r="G31490" s="3">
        <v>43236.386805555558</v>
      </c>
      <c r="H31490" s="3">
        <v>43241.783912037034</v>
      </c>
      <c r="I31490" s="3">
        <v>43259</v>
      </c>
      <c r="J31490" t="s">
        <v>18</v>
      </c>
      <c r="K31490" s="3" t="s">
        <v>198927</v>
      </c>
      <c r="L31490" s="3" t="str">
        <f t="shared" ref="L31490:L31553" si="985">CONCATENATE(J31490, " ", K31490)</f>
        <v>RS Brazil</v>
      </c>
    </row>
    <row r="31491" spans="1:12" x14ac:dyDescent="0.25">
      <c r="A31491" t="s">
        <v>63021</v>
      </c>
      <c r="B31491" t="s">
        <v>63022</v>
      </c>
      <c r="C31491" t="s">
        <v>11</v>
      </c>
      <c r="D31491">
        <f t="shared" si="984"/>
        <v>2018</v>
      </c>
      <c r="E31491" s="3">
        <v>43236.62767361111</v>
      </c>
      <c r="F31491" s="3">
        <v>43236.63857638889</v>
      </c>
      <c r="G31491" s="3">
        <v>43241.369444444441</v>
      </c>
      <c r="H31491" s="3">
        <v>43243.086608796293</v>
      </c>
      <c r="I31491" s="3">
        <v>43255</v>
      </c>
      <c r="J31491" t="s">
        <v>12</v>
      </c>
      <c r="K31491" s="3" t="s">
        <v>198927</v>
      </c>
      <c r="L31491" s="3" t="str">
        <f t="shared" si="985"/>
        <v>SP Brazil</v>
      </c>
    </row>
    <row r="31492" spans="1:12" x14ac:dyDescent="0.25">
      <c r="A31492" t="s">
        <v>63023</v>
      </c>
      <c r="B31492" t="s">
        <v>63024</v>
      </c>
      <c r="C31492" t="s">
        <v>11</v>
      </c>
      <c r="D31492">
        <f t="shared" si="984"/>
        <v>2017</v>
      </c>
      <c r="E31492" s="3">
        <v>43040.594502314816</v>
      </c>
      <c r="F31492" s="3">
        <v>43040.605231481481</v>
      </c>
      <c r="G31492" s="3">
        <v>43046.860115740739</v>
      </c>
      <c r="H31492" s="3">
        <v>43052.752152777779</v>
      </c>
      <c r="I31492" s="3">
        <v>43062</v>
      </c>
      <c r="J31492" t="s">
        <v>15</v>
      </c>
      <c r="K31492" s="3" t="s">
        <v>198927</v>
      </c>
      <c r="L31492" s="3" t="str">
        <f t="shared" si="985"/>
        <v>RJ Brazil</v>
      </c>
    </row>
    <row r="31493" spans="1:12" x14ac:dyDescent="0.25">
      <c r="A31493" t="s">
        <v>63025</v>
      </c>
      <c r="B31493" t="s">
        <v>63026</v>
      </c>
      <c r="C31493" t="s">
        <v>11</v>
      </c>
      <c r="D31493">
        <f t="shared" si="984"/>
        <v>2017</v>
      </c>
      <c r="E31493" s="3">
        <v>42817.524386574078</v>
      </c>
      <c r="F31493" s="3">
        <v>42818.107789351852</v>
      </c>
      <c r="G31493" s="3">
        <v>42821.641192129631</v>
      </c>
      <c r="H31493" s="3">
        <v>42825.526134259257</v>
      </c>
      <c r="I31493" s="3">
        <v>42842</v>
      </c>
      <c r="J31493" t="s">
        <v>58</v>
      </c>
      <c r="K31493" s="3" t="s">
        <v>198927</v>
      </c>
      <c r="L31493" s="3" t="str">
        <f t="shared" si="985"/>
        <v>PR Brazil</v>
      </c>
    </row>
    <row r="31494" spans="1:12" x14ac:dyDescent="0.25">
      <c r="A31494" t="s">
        <v>63027</v>
      </c>
      <c r="B31494" t="s">
        <v>63028</v>
      </c>
      <c r="C31494" t="s">
        <v>11</v>
      </c>
      <c r="D31494">
        <f t="shared" si="984"/>
        <v>2017</v>
      </c>
      <c r="E31494" s="3">
        <v>43069.84065972222</v>
      </c>
      <c r="F31494" s="3">
        <v>43070.438148148147</v>
      </c>
      <c r="G31494" s="3">
        <v>43073.890486111108</v>
      </c>
      <c r="H31494" s="3">
        <v>43088.756493055553</v>
      </c>
      <c r="I31494" s="3">
        <v>43103</v>
      </c>
      <c r="J31494" t="s">
        <v>80</v>
      </c>
      <c r="K31494" s="3" t="s">
        <v>198927</v>
      </c>
      <c r="L31494" s="3" t="str">
        <f t="shared" si="985"/>
        <v>SC Brazil</v>
      </c>
    </row>
    <row r="31495" spans="1:12" x14ac:dyDescent="0.25">
      <c r="A31495" t="s">
        <v>63029</v>
      </c>
      <c r="B31495" t="s">
        <v>63030</v>
      </c>
      <c r="C31495" t="s">
        <v>11</v>
      </c>
      <c r="D31495">
        <f t="shared" si="984"/>
        <v>2018</v>
      </c>
      <c r="E31495" s="3">
        <v>43338.855717592596</v>
      </c>
      <c r="F31495" s="3">
        <v>43338.864722222221</v>
      </c>
      <c r="G31495" s="3">
        <v>43339.530555555553</v>
      </c>
      <c r="H31495" s="3">
        <v>43342.617754629631</v>
      </c>
      <c r="I31495" s="3">
        <v>43374</v>
      </c>
      <c r="J31495" t="s">
        <v>15</v>
      </c>
      <c r="K31495" s="3" t="s">
        <v>198927</v>
      </c>
      <c r="L31495" s="3" t="str">
        <f t="shared" si="985"/>
        <v>RJ Brazil</v>
      </c>
    </row>
    <row r="31496" spans="1:12" x14ac:dyDescent="0.25">
      <c r="A31496" t="s">
        <v>63031</v>
      </c>
      <c r="B31496" t="s">
        <v>63032</v>
      </c>
      <c r="C31496" t="s">
        <v>11</v>
      </c>
      <c r="D31496">
        <f t="shared" si="984"/>
        <v>2018</v>
      </c>
      <c r="E31496" s="3">
        <v>43195.621458333335</v>
      </c>
      <c r="F31496" s="3">
        <v>43195.631956018522</v>
      </c>
      <c r="G31496" s="3">
        <v>43200.004687499997</v>
      </c>
      <c r="H31496" s="3">
        <v>43200.685300925928</v>
      </c>
      <c r="I31496" s="3">
        <v>43213</v>
      </c>
      <c r="J31496" t="s">
        <v>12</v>
      </c>
      <c r="K31496" s="3" t="s">
        <v>198927</v>
      </c>
      <c r="L31496" s="3" t="str">
        <f t="shared" si="985"/>
        <v>SP Brazil</v>
      </c>
    </row>
    <row r="31497" spans="1:12" x14ac:dyDescent="0.25">
      <c r="A31497" t="s">
        <v>63033</v>
      </c>
      <c r="B31497" t="s">
        <v>63034</v>
      </c>
      <c r="C31497" t="s">
        <v>621</v>
      </c>
      <c r="D31497">
        <f t="shared" si="984"/>
        <v>2017</v>
      </c>
      <c r="E31497" s="3">
        <v>42817.507013888891</v>
      </c>
      <c r="F31497" s="3">
        <v>42817.545335648145</v>
      </c>
      <c r="G31497" s="3">
        <v>42818.581817129627</v>
      </c>
      <c r="I31497" s="3">
        <v>42836</v>
      </c>
      <c r="J31497" t="s">
        <v>12</v>
      </c>
      <c r="K31497" s="3" t="s">
        <v>198927</v>
      </c>
      <c r="L31497" s="3" t="str">
        <f t="shared" si="985"/>
        <v>SP Brazil</v>
      </c>
    </row>
    <row r="31498" spans="1:12" x14ac:dyDescent="0.25">
      <c r="A31498" t="s">
        <v>63035</v>
      </c>
      <c r="B31498" t="s">
        <v>63036</v>
      </c>
      <c r="C31498" t="s">
        <v>11</v>
      </c>
      <c r="D31498">
        <f t="shared" si="984"/>
        <v>2018</v>
      </c>
      <c r="E31498" s="3">
        <v>43175.684537037036</v>
      </c>
      <c r="F31498" s="3">
        <v>43176.688287037039</v>
      </c>
      <c r="G31498" s="3">
        <v>43180.717650462961</v>
      </c>
      <c r="H31498" s="3">
        <v>43181.772673611114</v>
      </c>
      <c r="I31498" s="3">
        <v>43187</v>
      </c>
      <c r="J31498" t="s">
        <v>12</v>
      </c>
      <c r="K31498" s="3" t="s">
        <v>198927</v>
      </c>
      <c r="L31498" s="3" t="str">
        <f t="shared" si="985"/>
        <v>SP Brazil</v>
      </c>
    </row>
    <row r="31499" spans="1:12" x14ac:dyDescent="0.25">
      <c r="A31499" t="s">
        <v>63037</v>
      </c>
      <c r="B31499" t="s">
        <v>63038</v>
      </c>
      <c r="C31499" t="s">
        <v>11</v>
      </c>
      <c r="D31499">
        <f t="shared" si="984"/>
        <v>2018</v>
      </c>
      <c r="E31499" s="3">
        <v>43271.686284722222</v>
      </c>
      <c r="F31499" s="3">
        <v>43271.708587962959</v>
      </c>
      <c r="G31499" s="3">
        <v>43273.504861111112</v>
      </c>
      <c r="H31499" s="3">
        <v>43286.533067129632</v>
      </c>
      <c r="I31499" s="3">
        <v>43304</v>
      </c>
      <c r="J31499" t="s">
        <v>499</v>
      </c>
      <c r="K31499" s="3" t="s">
        <v>198927</v>
      </c>
      <c r="L31499" s="3" t="str">
        <f t="shared" si="985"/>
        <v>CE Brazil</v>
      </c>
    </row>
    <row r="31500" spans="1:12" x14ac:dyDescent="0.25">
      <c r="A31500" t="s">
        <v>63039</v>
      </c>
      <c r="B31500" t="s">
        <v>63040</v>
      </c>
      <c r="C31500" t="s">
        <v>11</v>
      </c>
      <c r="D31500">
        <f t="shared" si="984"/>
        <v>2018</v>
      </c>
      <c r="E31500" s="3">
        <v>43319.56417824074</v>
      </c>
      <c r="F31500" s="3">
        <v>43320.142256944448</v>
      </c>
      <c r="G31500" s="3">
        <v>43320.646527777775</v>
      </c>
      <c r="H31500" s="3">
        <v>43325.793993055559</v>
      </c>
      <c r="I31500" s="3">
        <v>43334</v>
      </c>
      <c r="J31500" t="s">
        <v>12</v>
      </c>
      <c r="K31500" s="3" t="s">
        <v>198927</v>
      </c>
      <c r="L31500" s="3" t="str">
        <f t="shared" si="985"/>
        <v>SP Brazil</v>
      </c>
    </row>
    <row r="31501" spans="1:12" x14ac:dyDescent="0.25">
      <c r="A31501" t="s">
        <v>63041</v>
      </c>
      <c r="B31501" t="s">
        <v>63042</v>
      </c>
      <c r="C31501" t="s">
        <v>11</v>
      </c>
      <c r="D31501">
        <f t="shared" si="984"/>
        <v>2018</v>
      </c>
      <c r="E31501" s="3">
        <v>43295.84101851852</v>
      </c>
      <c r="F31501" s="3">
        <v>43295.85083333333</v>
      </c>
      <c r="G31501" s="3">
        <v>43300.598611111112</v>
      </c>
      <c r="H31501" s="3">
        <v>43305.810937499999</v>
      </c>
      <c r="I31501" s="3">
        <v>43318</v>
      </c>
      <c r="J31501" t="s">
        <v>33</v>
      </c>
      <c r="K31501" s="3" t="s">
        <v>198927</v>
      </c>
      <c r="L31501" s="3" t="str">
        <f t="shared" si="985"/>
        <v>MG Brazil</v>
      </c>
    </row>
    <row r="31502" spans="1:12" x14ac:dyDescent="0.25">
      <c r="A31502" t="s">
        <v>63043</v>
      </c>
      <c r="B31502" t="s">
        <v>63044</v>
      </c>
      <c r="C31502" t="s">
        <v>11</v>
      </c>
      <c r="D31502">
        <f t="shared" si="984"/>
        <v>2017</v>
      </c>
      <c r="E31502" s="3">
        <v>42940.93440972222</v>
      </c>
      <c r="F31502" s="3">
        <v>42940.941168981481</v>
      </c>
      <c r="G31502" s="3">
        <v>42945.588784722226</v>
      </c>
      <c r="H31502" s="3">
        <v>42948.821840277778</v>
      </c>
      <c r="I31502" s="3">
        <v>42955</v>
      </c>
      <c r="J31502" t="s">
        <v>12</v>
      </c>
      <c r="K31502" s="3" t="s">
        <v>198927</v>
      </c>
      <c r="L31502" s="3" t="str">
        <f t="shared" si="985"/>
        <v>SP Brazil</v>
      </c>
    </row>
    <row r="31503" spans="1:12" x14ac:dyDescent="0.25">
      <c r="A31503" t="s">
        <v>63045</v>
      </c>
      <c r="B31503" t="s">
        <v>63046</v>
      </c>
      <c r="C31503" t="s">
        <v>11</v>
      </c>
      <c r="D31503">
        <f t="shared" si="984"/>
        <v>2017</v>
      </c>
      <c r="E31503" s="3">
        <v>42900.989791666667</v>
      </c>
      <c r="F31503" s="3">
        <v>42903.158495370371</v>
      </c>
      <c r="G31503" s="3">
        <v>42905.463159722225</v>
      </c>
      <c r="H31503" s="3">
        <v>42908.55678240741</v>
      </c>
      <c r="I31503" s="3">
        <v>42923</v>
      </c>
      <c r="J31503" t="s">
        <v>15</v>
      </c>
      <c r="K31503" s="3" t="s">
        <v>198927</v>
      </c>
      <c r="L31503" s="3" t="str">
        <f t="shared" si="985"/>
        <v>RJ Brazil</v>
      </c>
    </row>
    <row r="31504" spans="1:12" x14ac:dyDescent="0.25">
      <c r="A31504" t="s">
        <v>63047</v>
      </c>
      <c r="B31504" t="s">
        <v>63048</v>
      </c>
      <c r="C31504" t="s">
        <v>11</v>
      </c>
      <c r="D31504">
        <f t="shared" si="984"/>
        <v>2017</v>
      </c>
      <c r="E31504" s="3">
        <v>43036.795648148145</v>
      </c>
      <c r="F31504" s="3">
        <v>43036.802233796298</v>
      </c>
      <c r="G31504" s="3">
        <v>43038.755509259259</v>
      </c>
      <c r="H31504" s="3">
        <v>43045.872627314813</v>
      </c>
      <c r="I31504" s="3">
        <v>43067</v>
      </c>
      <c r="J31504" t="s">
        <v>18</v>
      </c>
      <c r="K31504" s="3" t="s">
        <v>198927</v>
      </c>
      <c r="L31504" s="3" t="str">
        <f t="shared" si="985"/>
        <v>RS Brazil</v>
      </c>
    </row>
    <row r="31505" spans="1:12" x14ac:dyDescent="0.25">
      <c r="A31505" t="s">
        <v>63049</v>
      </c>
      <c r="B31505" t="s">
        <v>63050</v>
      </c>
      <c r="C31505" t="s">
        <v>11</v>
      </c>
      <c r="D31505">
        <f t="shared" si="984"/>
        <v>2017</v>
      </c>
      <c r="E31505" s="3">
        <v>43070.49554398148</v>
      </c>
      <c r="F31505" s="3">
        <v>43070.521817129629</v>
      </c>
      <c r="G31505" s="3">
        <v>43074.702511574076</v>
      </c>
      <c r="H31505" s="3">
        <v>43075.97828703704</v>
      </c>
      <c r="I31505" s="3">
        <v>43088</v>
      </c>
      <c r="J31505" t="s">
        <v>12</v>
      </c>
      <c r="K31505" s="3" t="s">
        <v>198927</v>
      </c>
      <c r="L31505" s="3" t="str">
        <f t="shared" si="985"/>
        <v>SP Brazil</v>
      </c>
    </row>
    <row r="31506" spans="1:12" x14ac:dyDescent="0.25">
      <c r="A31506" t="s">
        <v>63051</v>
      </c>
      <c r="B31506" t="s">
        <v>63052</v>
      </c>
      <c r="C31506" t="s">
        <v>11</v>
      </c>
      <c r="D31506">
        <f t="shared" si="984"/>
        <v>2017</v>
      </c>
      <c r="E31506" s="3">
        <v>43087.785902777781</v>
      </c>
      <c r="F31506" s="3">
        <v>43087.854432870372</v>
      </c>
      <c r="G31506" s="3">
        <v>43089.809479166666</v>
      </c>
      <c r="H31506" s="3">
        <v>43101.241099537037</v>
      </c>
      <c r="I31506" s="3">
        <v>43116</v>
      </c>
      <c r="J31506" t="s">
        <v>58</v>
      </c>
      <c r="K31506" s="3" t="s">
        <v>198927</v>
      </c>
      <c r="L31506" s="3" t="str">
        <f t="shared" si="985"/>
        <v>PR Brazil</v>
      </c>
    </row>
    <row r="31507" spans="1:12" x14ac:dyDescent="0.25">
      <c r="A31507" t="s">
        <v>63053</v>
      </c>
      <c r="B31507" t="s">
        <v>63054</v>
      </c>
      <c r="C31507" t="s">
        <v>11</v>
      </c>
      <c r="D31507">
        <f t="shared" si="984"/>
        <v>2017</v>
      </c>
      <c r="E31507" s="3">
        <v>42930.973935185182</v>
      </c>
      <c r="F31507" s="3">
        <v>42934.257187499999</v>
      </c>
      <c r="G31507" s="3">
        <v>42935.776099537034</v>
      </c>
      <c r="H31507" s="3">
        <v>42940.856296296297</v>
      </c>
      <c r="I31507" s="3">
        <v>42950</v>
      </c>
      <c r="J31507" t="s">
        <v>12</v>
      </c>
      <c r="K31507" s="3" t="s">
        <v>198927</v>
      </c>
      <c r="L31507" s="3" t="str">
        <f t="shared" si="985"/>
        <v>SP Brazil</v>
      </c>
    </row>
    <row r="31508" spans="1:12" x14ac:dyDescent="0.25">
      <c r="A31508" t="s">
        <v>63055</v>
      </c>
      <c r="B31508" t="s">
        <v>63056</v>
      </c>
      <c r="C31508" t="s">
        <v>11</v>
      </c>
      <c r="D31508">
        <f t="shared" si="984"/>
        <v>2018</v>
      </c>
      <c r="E31508" s="3">
        <v>43311.471678240741</v>
      </c>
      <c r="F31508" s="3">
        <v>43312.188576388886</v>
      </c>
      <c r="G31508" s="3">
        <v>43320.654861111114</v>
      </c>
      <c r="H31508" s="3">
        <v>43326.558749999997</v>
      </c>
      <c r="I31508" s="3">
        <v>43339</v>
      </c>
      <c r="J31508" t="s">
        <v>12</v>
      </c>
      <c r="K31508" s="3" t="s">
        <v>198927</v>
      </c>
      <c r="L31508" s="3" t="str">
        <f t="shared" si="985"/>
        <v>SP Brazil</v>
      </c>
    </row>
    <row r="31509" spans="1:12" x14ac:dyDescent="0.25">
      <c r="A31509" t="s">
        <v>63057</v>
      </c>
      <c r="B31509" t="s">
        <v>63058</v>
      </c>
      <c r="C31509" t="s">
        <v>11</v>
      </c>
      <c r="D31509">
        <f t="shared" si="984"/>
        <v>2018</v>
      </c>
      <c r="E31509" s="3">
        <v>43220.694537037038</v>
      </c>
      <c r="F31509" s="3">
        <v>43223.18949074074</v>
      </c>
      <c r="G31509" s="3">
        <v>43228.584722222222</v>
      </c>
      <c r="H31509" s="3">
        <v>43236.716909722221</v>
      </c>
      <c r="I31509" s="3">
        <v>43248</v>
      </c>
      <c r="J31509" t="s">
        <v>23</v>
      </c>
      <c r="K31509" s="3" t="s">
        <v>198927</v>
      </c>
      <c r="L31509" s="3" t="str">
        <f t="shared" si="985"/>
        <v>GO Brazil</v>
      </c>
    </row>
    <row r="31510" spans="1:12" x14ac:dyDescent="0.25">
      <c r="A31510" t="s">
        <v>63059</v>
      </c>
      <c r="B31510" t="s">
        <v>63060</v>
      </c>
      <c r="C31510" t="s">
        <v>11</v>
      </c>
      <c r="D31510">
        <f t="shared" si="984"/>
        <v>2018</v>
      </c>
      <c r="E31510" s="3">
        <v>43312.861354166664</v>
      </c>
      <c r="F31510" s="3">
        <v>43312.868287037039</v>
      </c>
      <c r="G31510" s="3">
        <v>43313.559027777781</v>
      </c>
      <c r="H31510" s="3">
        <v>43322.617048611108</v>
      </c>
      <c r="I31510" s="3">
        <v>43335</v>
      </c>
      <c r="J31510" t="s">
        <v>67</v>
      </c>
      <c r="K31510" s="3" t="s">
        <v>198927</v>
      </c>
      <c r="L31510" s="3" t="str">
        <f t="shared" si="985"/>
        <v>PE Brazil</v>
      </c>
    </row>
    <row r="31511" spans="1:12" x14ac:dyDescent="0.25">
      <c r="A31511" t="s">
        <v>63061</v>
      </c>
      <c r="B31511" t="s">
        <v>63062</v>
      </c>
      <c r="C31511" t="s">
        <v>11</v>
      </c>
      <c r="D31511">
        <f t="shared" si="984"/>
        <v>2017</v>
      </c>
      <c r="E31511" s="3">
        <v>42990.678842592592</v>
      </c>
      <c r="F31511" s="3">
        <v>42992.281423611108</v>
      </c>
      <c r="G31511" s="3">
        <v>42992.699907407405</v>
      </c>
      <c r="H31511" s="3">
        <v>42997.786620370367</v>
      </c>
      <c r="I31511" s="3">
        <v>43006</v>
      </c>
      <c r="J31511" t="s">
        <v>12</v>
      </c>
      <c r="K31511" s="3" t="s">
        <v>198927</v>
      </c>
      <c r="L31511" s="3" t="str">
        <f t="shared" si="985"/>
        <v>SP Brazil</v>
      </c>
    </row>
    <row r="31512" spans="1:12" x14ac:dyDescent="0.25">
      <c r="A31512" t="s">
        <v>63063</v>
      </c>
      <c r="B31512" t="s">
        <v>63064</v>
      </c>
      <c r="C31512" t="s">
        <v>11</v>
      </c>
      <c r="D31512">
        <f t="shared" si="984"/>
        <v>2018</v>
      </c>
      <c r="E31512" s="3">
        <v>43222.490578703706</v>
      </c>
      <c r="F31512" s="3">
        <v>43222.510104166664</v>
      </c>
      <c r="G31512" s="3">
        <v>43227.563194444447</v>
      </c>
      <c r="H31512" s="3">
        <v>43228.964606481481</v>
      </c>
      <c r="I31512" s="3">
        <v>43236</v>
      </c>
      <c r="J31512" t="s">
        <v>12</v>
      </c>
      <c r="K31512" s="3" t="s">
        <v>198927</v>
      </c>
      <c r="L31512" s="3" t="str">
        <f t="shared" si="985"/>
        <v>SP Brazil</v>
      </c>
    </row>
    <row r="31513" spans="1:12" x14ac:dyDescent="0.25">
      <c r="A31513" t="s">
        <v>63065</v>
      </c>
      <c r="B31513" t="s">
        <v>63066</v>
      </c>
      <c r="C31513" t="s">
        <v>11</v>
      </c>
      <c r="D31513">
        <f t="shared" si="984"/>
        <v>2018</v>
      </c>
      <c r="E31513" s="3">
        <v>43267.457476851851</v>
      </c>
      <c r="F31513" s="3">
        <v>43267.471909722219</v>
      </c>
      <c r="G31513" s="3">
        <v>43270.612500000003</v>
      </c>
      <c r="H31513" s="3">
        <v>43281.561435185184</v>
      </c>
      <c r="I31513" s="3">
        <v>43298</v>
      </c>
      <c r="J31513" t="s">
        <v>12</v>
      </c>
      <c r="K31513" s="3" t="s">
        <v>198927</v>
      </c>
      <c r="L31513" s="3" t="str">
        <f t="shared" si="985"/>
        <v>SP Brazil</v>
      </c>
    </row>
    <row r="31514" spans="1:12" x14ac:dyDescent="0.25">
      <c r="A31514" t="s">
        <v>63067</v>
      </c>
      <c r="B31514" t="s">
        <v>63068</v>
      </c>
      <c r="C31514" t="s">
        <v>11</v>
      </c>
      <c r="D31514">
        <f t="shared" si="984"/>
        <v>2017</v>
      </c>
      <c r="E31514" s="3">
        <v>43075.925740740742</v>
      </c>
      <c r="F31514" s="3">
        <v>43075.939560185187</v>
      </c>
      <c r="G31514" s="3">
        <v>43077.923472222225</v>
      </c>
      <c r="H31514" s="3">
        <v>43099.109050925923</v>
      </c>
      <c r="I31514" s="3">
        <v>43105</v>
      </c>
      <c r="J31514" t="s">
        <v>499</v>
      </c>
      <c r="K31514" s="3" t="s">
        <v>198927</v>
      </c>
      <c r="L31514" s="3" t="str">
        <f t="shared" si="985"/>
        <v>CE Brazil</v>
      </c>
    </row>
    <row r="31515" spans="1:12" x14ac:dyDescent="0.25">
      <c r="A31515" t="s">
        <v>63069</v>
      </c>
      <c r="B31515" t="s">
        <v>63070</v>
      </c>
      <c r="C31515" t="s">
        <v>11</v>
      </c>
      <c r="D31515">
        <f t="shared" si="984"/>
        <v>2017</v>
      </c>
      <c r="E31515" s="3">
        <v>42774.421793981484</v>
      </c>
      <c r="F31515" s="3">
        <v>42774.427245370367</v>
      </c>
      <c r="G31515" s="3">
        <v>42779.359490740739</v>
      </c>
      <c r="H31515" s="3">
        <v>42786.673356481479</v>
      </c>
      <c r="I31515" s="3">
        <v>42804</v>
      </c>
      <c r="J31515" t="s">
        <v>58</v>
      </c>
      <c r="K31515" s="3" t="s">
        <v>198927</v>
      </c>
      <c r="L31515" s="3" t="str">
        <f t="shared" si="985"/>
        <v>PR Brazil</v>
      </c>
    </row>
    <row r="31516" spans="1:12" x14ac:dyDescent="0.25">
      <c r="A31516" t="s">
        <v>63071</v>
      </c>
      <c r="B31516" t="s">
        <v>63072</v>
      </c>
      <c r="C31516" t="s">
        <v>706</v>
      </c>
      <c r="D31516">
        <f t="shared" si="984"/>
        <v>2017</v>
      </c>
      <c r="E31516" s="3">
        <v>43075.610543981478</v>
      </c>
      <c r="F31516" s="3">
        <v>43075.619641203702</v>
      </c>
      <c r="I31516" s="3">
        <v>43103</v>
      </c>
      <c r="J31516" t="s">
        <v>50</v>
      </c>
      <c r="K31516" s="3" t="s">
        <v>198927</v>
      </c>
      <c r="L31516" s="3" t="str">
        <f t="shared" si="985"/>
        <v>ES Brazil</v>
      </c>
    </row>
    <row r="31517" spans="1:12" x14ac:dyDescent="0.25">
      <c r="A31517" t="s">
        <v>63073</v>
      </c>
      <c r="B31517" t="s">
        <v>63074</v>
      </c>
      <c r="C31517" t="s">
        <v>11</v>
      </c>
      <c r="D31517">
        <f t="shared" si="984"/>
        <v>2017</v>
      </c>
      <c r="E31517" s="3">
        <v>43068.882696759261</v>
      </c>
      <c r="F31517" s="3">
        <v>43070.480462962965</v>
      </c>
      <c r="G31517" s="3">
        <v>43074.811527777776</v>
      </c>
      <c r="H31517" s="3">
        <v>43082.728090277778</v>
      </c>
      <c r="I31517" s="3">
        <v>43089</v>
      </c>
      <c r="J31517" t="s">
        <v>12</v>
      </c>
      <c r="K31517" s="3" t="s">
        <v>198927</v>
      </c>
      <c r="L31517" s="3" t="str">
        <f t="shared" si="985"/>
        <v>SP Brazil</v>
      </c>
    </row>
    <row r="31518" spans="1:12" x14ac:dyDescent="0.25">
      <c r="A31518" t="s">
        <v>63075</v>
      </c>
      <c r="B31518" t="s">
        <v>63076</v>
      </c>
      <c r="C31518" t="s">
        <v>11</v>
      </c>
      <c r="D31518">
        <f t="shared" si="984"/>
        <v>2018</v>
      </c>
      <c r="E31518" s="3">
        <v>43113.835266203707</v>
      </c>
      <c r="F31518" s="3">
        <v>43113.839988425927</v>
      </c>
      <c r="G31518" s="3">
        <v>43118.8671412037</v>
      </c>
      <c r="H31518" s="3">
        <v>43129.640868055554</v>
      </c>
      <c r="I31518" s="3">
        <v>43138</v>
      </c>
      <c r="J31518" t="s">
        <v>33</v>
      </c>
      <c r="K31518" s="3" t="s">
        <v>198927</v>
      </c>
      <c r="L31518" s="3" t="str">
        <f t="shared" si="985"/>
        <v>MG Brazil</v>
      </c>
    </row>
    <row r="31519" spans="1:12" x14ac:dyDescent="0.25">
      <c r="A31519" t="s">
        <v>63077</v>
      </c>
      <c r="B31519" t="s">
        <v>63078</v>
      </c>
      <c r="C31519" t="s">
        <v>11</v>
      </c>
      <c r="D31519">
        <f t="shared" si="984"/>
        <v>2018</v>
      </c>
      <c r="E31519" s="3">
        <v>43318.506932870368</v>
      </c>
      <c r="F31519" s="3">
        <v>43318.516921296294</v>
      </c>
      <c r="G31519" s="3">
        <v>43321.621527777781</v>
      </c>
      <c r="H31519" s="3">
        <v>43322.765694444446</v>
      </c>
      <c r="I31519" s="3">
        <v>43321</v>
      </c>
      <c r="J31519" t="s">
        <v>12</v>
      </c>
      <c r="K31519" s="3" t="s">
        <v>198927</v>
      </c>
      <c r="L31519" s="3" t="str">
        <f t="shared" si="985"/>
        <v>SP Brazil</v>
      </c>
    </row>
    <row r="31520" spans="1:12" x14ac:dyDescent="0.25">
      <c r="A31520" t="s">
        <v>63079</v>
      </c>
      <c r="B31520" t="s">
        <v>63080</v>
      </c>
      <c r="C31520" t="s">
        <v>11</v>
      </c>
      <c r="D31520">
        <f t="shared" si="984"/>
        <v>2017</v>
      </c>
      <c r="E31520" s="3">
        <v>42851.01766203704</v>
      </c>
      <c r="F31520" s="3">
        <v>42853.490844907406</v>
      </c>
      <c r="G31520" s="3">
        <v>42853.476064814815</v>
      </c>
      <c r="H31520" s="3">
        <v>42864.508483796293</v>
      </c>
      <c r="I31520" s="3">
        <v>42879</v>
      </c>
      <c r="J31520" t="s">
        <v>53</v>
      </c>
      <c r="K31520" s="3" t="s">
        <v>198927</v>
      </c>
      <c r="L31520" s="3" t="str">
        <f t="shared" si="985"/>
        <v>DF Brazil</v>
      </c>
    </row>
    <row r="31521" spans="1:12" x14ac:dyDescent="0.25">
      <c r="A31521" t="s">
        <v>63081</v>
      </c>
      <c r="B31521" t="s">
        <v>63082</v>
      </c>
      <c r="C31521" t="s">
        <v>11</v>
      </c>
      <c r="D31521">
        <f t="shared" si="984"/>
        <v>2018</v>
      </c>
      <c r="E31521" s="3">
        <v>43217.806076388886</v>
      </c>
      <c r="F31521" s="3">
        <v>43217.813437500001</v>
      </c>
      <c r="G31521" s="3">
        <v>43220.691666666666</v>
      </c>
      <c r="H31521" s="3">
        <v>43265.901666666665</v>
      </c>
      <c r="I31521" s="3">
        <v>43249</v>
      </c>
      <c r="J31521" t="s">
        <v>50</v>
      </c>
      <c r="K31521" s="3" t="s">
        <v>198927</v>
      </c>
      <c r="L31521" s="3" t="str">
        <f t="shared" si="985"/>
        <v>ES Brazil</v>
      </c>
    </row>
    <row r="31522" spans="1:12" x14ac:dyDescent="0.25">
      <c r="A31522" t="s">
        <v>63083</v>
      </c>
      <c r="B31522" t="s">
        <v>63084</v>
      </c>
      <c r="C31522" t="s">
        <v>11</v>
      </c>
      <c r="D31522">
        <f t="shared" si="984"/>
        <v>2017</v>
      </c>
      <c r="E31522" s="3">
        <v>43058.008530092593</v>
      </c>
      <c r="F31522" s="3">
        <v>43058.031342592592</v>
      </c>
      <c r="G31522" s="3">
        <v>43060.971388888887</v>
      </c>
      <c r="H31522" s="3">
        <v>43074.863645833335</v>
      </c>
      <c r="I31522" s="3">
        <v>43081</v>
      </c>
      <c r="J31522" t="s">
        <v>33</v>
      </c>
      <c r="K31522" s="3" t="s">
        <v>198927</v>
      </c>
      <c r="L31522" s="3" t="str">
        <f t="shared" si="985"/>
        <v>MG Brazil</v>
      </c>
    </row>
    <row r="31523" spans="1:12" x14ac:dyDescent="0.25">
      <c r="A31523" t="s">
        <v>63085</v>
      </c>
      <c r="B31523" t="s">
        <v>63086</v>
      </c>
      <c r="C31523" t="s">
        <v>11</v>
      </c>
      <c r="D31523">
        <f t="shared" si="984"/>
        <v>2017</v>
      </c>
      <c r="E31523" s="3">
        <v>43039.936886574076</v>
      </c>
      <c r="F31523" s="3">
        <v>43039.948530092595</v>
      </c>
      <c r="G31523" s="3">
        <v>43054.046388888892</v>
      </c>
      <c r="H31523" s="3">
        <v>43056.939618055556</v>
      </c>
      <c r="I31523" s="3">
        <v>43060</v>
      </c>
      <c r="J31523" t="s">
        <v>12</v>
      </c>
      <c r="K31523" s="3" t="s">
        <v>198927</v>
      </c>
      <c r="L31523" s="3" t="str">
        <f t="shared" si="985"/>
        <v>SP Brazil</v>
      </c>
    </row>
    <row r="31524" spans="1:12" x14ac:dyDescent="0.25">
      <c r="A31524" t="s">
        <v>63087</v>
      </c>
      <c r="B31524" t="s">
        <v>63088</v>
      </c>
      <c r="C31524" t="s">
        <v>11</v>
      </c>
      <c r="D31524">
        <f t="shared" si="984"/>
        <v>2017</v>
      </c>
      <c r="E31524" s="3">
        <v>42961.864629629628</v>
      </c>
      <c r="F31524" s="3">
        <v>42961.88559027778</v>
      </c>
      <c r="G31524" s="3">
        <v>42962.71056712963</v>
      </c>
      <c r="H31524" s="3">
        <v>42963.647453703707</v>
      </c>
      <c r="I31524" s="3">
        <v>42972</v>
      </c>
      <c r="J31524" t="s">
        <v>12</v>
      </c>
      <c r="K31524" s="3" t="s">
        <v>198927</v>
      </c>
      <c r="L31524" s="3" t="str">
        <f t="shared" si="985"/>
        <v>SP Brazil</v>
      </c>
    </row>
    <row r="31525" spans="1:12" x14ac:dyDescent="0.25">
      <c r="A31525" t="s">
        <v>63089</v>
      </c>
      <c r="B31525" t="s">
        <v>63090</v>
      </c>
      <c r="C31525" t="s">
        <v>11</v>
      </c>
      <c r="D31525">
        <f t="shared" si="984"/>
        <v>2017</v>
      </c>
      <c r="E31525" s="3">
        <v>42983.590937499997</v>
      </c>
      <c r="F31525" s="3">
        <v>42983.600347222222</v>
      </c>
      <c r="G31525" s="3">
        <v>42986.821006944447</v>
      </c>
      <c r="H31525" s="3">
        <v>42996.797094907408</v>
      </c>
      <c r="I31525" s="3">
        <v>43017</v>
      </c>
      <c r="J31525" t="s">
        <v>30</v>
      </c>
      <c r="K31525" s="3" t="s">
        <v>198927</v>
      </c>
      <c r="L31525" s="3" t="str">
        <f t="shared" si="985"/>
        <v>BA Brazil</v>
      </c>
    </row>
    <row r="31526" spans="1:12" x14ac:dyDescent="0.25">
      <c r="A31526" t="s">
        <v>63091</v>
      </c>
      <c r="B31526" t="s">
        <v>63092</v>
      </c>
      <c r="C31526" t="s">
        <v>11</v>
      </c>
      <c r="D31526">
        <f t="shared" si="984"/>
        <v>2017</v>
      </c>
      <c r="E31526" s="3">
        <v>42960.932071759256</v>
      </c>
      <c r="F31526" s="3">
        <v>42962.156724537039</v>
      </c>
      <c r="G31526" s="3">
        <v>42964.724305555559</v>
      </c>
      <c r="H31526" s="3">
        <v>42968.961400462962</v>
      </c>
      <c r="I31526" s="3">
        <v>42983</v>
      </c>
      <c r="J31526" t="s">
        <v>12</v>
      </c>
      <c r="K31526" s="3" t="s">
        <v>198927</v>
      </c>
      <c r="L31526" s="3" t="str">
        <f t="shared" si="985"/>
        <v>SP Brazil</v>
      </c>
    </row>
    <row r="31527" spans="1:12" x14ac:dyDescent="0.25">
      <c r="A31527" t="s">
        <v>63093</v>
      </c>
      <c r="B31527" t="s">
        <v>63094</v>
      </c>
      <c r="C31527" t="s">
        <v>11</v>
      </c>
      <c r="D31527">
        <f t="shared" si="984"/>
        <v>2018</v>
      </c>
      <c r="E31527" s="3">
        <v>43193.573877314811</v>
      </c>
      <c r="F31527" s="3">
        <v>43193.590115740742</v>
      </c>
      <c r="G31527" s="3">
        <v>43194.825497685182</v>
      </c>
      <c r="H31527" s="3">
        <v>43204.846168981479</v>
      </c>
      <c r="I31527" s="3">
        <v>43216</v>
      </c>
      <c r="J31527" t="s">
        <v>18</v>
      </c>
      <c r="K31527" s="3" t="s">
        <v>198927</v>
      </c>
      <c r="L31527" s="3" t="str">
        <f t="shared" si="985"/>
        <v>RS Brazil</v>
      </c>
    </row>
    <row r="31528" spans="1:12" x14ac:dyDescent="0.25">
      <c r="A31528" t="s">
        <v>63095</v>
      </c>
      <c r="B31528" t="s">
        <v>63096</v>
      </c>
      <c r="C31528" t="s">
        <v>11</v>
      </c>
      <c r="D31528">
        <f t="shared" si="984"/>
        <v>2018</v>
      </c>
      <c r="E31528" s="3">
        <v>43285.947858796295</v>
      </c>
      <c r="F31528" s="3">
        <v>43286.689467592594</v>
      </c>
      <c r="G31528" s="3">
        <v>43286.446527777778</v>
      </c>
      <c r="H31528" s="3">
        <v>43294.794675925928</v>
      </c>
      <c r="I31528" s="3">
        <v>43306</v>
      </c>
      <c r="J31528" t="s">
        <v>80</v>
      </c>
      <c r="K31528" s="3" t="s">
        <v>198927</v>
      </c>
      <c r="L31528" s="3" t="str">
        <f t="shared" si="985"/>
        <v>SC Brazil</v>
      </c>
    </row>
    <row r="31529" spans="1:12" x14ac:dyDescent="0.25">
      <c r="A31529" t="s">
        <v>63097</v>
      </c>
      <c r="B31529" t="s">
        <v>63098</v>
      </c>
      <c r="C31529" t="s">
        <v>11</v>
      </c>
      <c r="D31529">
        <f t="shared" si="984"/>
        <v>2017</v>
      </c>
      <c r="E31529" s="3">
        <v>42859.659120370372</v>
      </c>
      <c r="F31529" s="3">
        <v>42860.663321759261</v>
      </c>
      <c r="G31529" s="3">
        <v>42873.404247685183</v>
      </c>
      <c r="H31529" s="3">
        <v>42881.676851851851</v>
      </c>
      <c r="I31529" s="3">
        <v>42899</v>
      </c>
      <c r="J31529" t="s">
        <v>53</v>
      </c>
      <c r="K31529" s="3" t="s">
        <v>198927</v>
      </c>
      <c r="L31529" s="3" t="str">
        <f t="shared" si="985"/>
        <v>DF Brazil</v>
      </c>
    </row>
    <row r="31530" spans="1:12" x14ac:dyDescent="0.25">
      <c r="A31530" t="s">
        <v>63099</v>
      </c>
      <c r="B31530" t="s">
        <v>63100</v>
      </c>
      <c r="C31530" t="s">
        <v>11</v>
      </c>
      <c r="D31530">
        <f t="shared" si="984"/>
        <v>2017</v>
      </c>
      <c r="E31530" s="3">
        <v>43071.683645833335</v>
      </c>
      <c r="F31530" s="3">
        <v>43074.17491898148</v>
      </c>
      <c r="G31530" s="3">
        <v>43080.825543981482</v>
      </c>
      <c r="H31530" s="3">
        <v>43105.037233796298</v>
      </c>
      <c r="I31530" s="3">
        <v>43110</v>
      </c>
      <c r="J31530" t="s">
        <v>442</v>
      </c>
      <c r="K31530" s="3" t="s">
        <v>198927</v>
      </c>
      <c r="L31530" s="3" t="str">
        <f t="shared" si="985"/>
        <v>PA Brazil</v>
      </c>
    </row>
    <row r="31531" spans="1:12" x14ac:dyDescent="0.25">
      <c r="A31531" t="s">
        <v>63101</v>
      </c>
      <c r="B31531" t="s">
        <v>63102</v>
      </c>
      <c r="C31531" t="s">
        <v>11</v>
      </c>
      <c r="D31531">
        <f t="shared" si="984"/>
        <v>2018</v>
      </c>
      <c r="E31531" s="3">
        <v>43220.833518518521</v>
      </c>
      <c r="F31531" s="3">
        <v>43221.232916666668</v>
      </c>
      <c r="G31531" s="3">
        <v>43222.634722222225</v>
      </c>
      <c r="H31531" s="3">
        <v>43224.779467592591</v>
      </c>
      <c r="I31531" s="3">
        <v>43234</v>
      </c>
      <c r="J31531" t="s">
        <v>12</v>
      </c>
      <c r="K31531" s="3" t="s">
        <v>198927</v>
      </c>
      <c r="L31531" s="3" t="str">
        <f t="shared" si="985"/>
        <v>SP Brazil</v>
      </c>
    </row>
    <row r="31532" spans="1:12" x14ac:dyDescent="0.25">
      <c r="A31532" t="s">
        <v>63103</v>
      </c>
      <c r="B31532" t="s">
        <v>63104</v>
      </c>
      <c r="C31532" t="s">
        <v>11</v>
      </c>
      <c r="D31532">
        <f t="shared" si="984"/>
        <v>2017</v>
      </c>
      <c r="E31532" s="3">
        <v>42884.539282407408</v>
      </c>
      <c r="F31532" s="3">
        <v>42884.545763888891</v>
      </c>
      <c r="G31532" s="3">
        <v>42886.506874999999</v>
      </c>
      <c r="H31532" s="3">
        <v>42894.506886574076</v>
      </c>
      <c r="I31532" s="3">
        <v>42907</v>
      </c>
      <c r="J31532" t="s">
        <v>58</v>
      </c>
      <c r="K31532" s="3" t="s">
        <v>198927</v>
      </c>
      <c r="L31532" s="3" t="str">
        <f t="shared" si="985"/>
        <v>PR Brazil</v>
      </c>
    </row>
    <row r="31533" spans="1:12" x14ac:dyDescent="0.25">
      <c r="A31533" t="s">
        <v>63105</v>
      </c>
      <c r="B31533" t="s">
        <v>63106</v>
      </c>
      <c r="C31533" t="s">
        <v>621</v>
      </c>
      <c r="D31533">
        <f t="shared" si="984"/>
        <v>2017</v>
      </c>
      <c r="E31533" s="3">
        <v>42932.670138888891</v>
      </c>
      <c r="F31533" s="3">
        <v>42932.682766203703</v>
      </c>
      <c r="G31533" s="3">
        <v>42935.928865740738</v>
      </c>
      <c r="I31533" s="3">
        <v>42951</v>
      </c>
      <c r="J31533" t="s">
        <v>12</v>
      </c>
      <c r="K31533" s="3" t="s">
        <v>198927</v>
      </c>
      <c r="L31533" s="3" t="str">
        <f t="shared" si="985"/>
        <v>SP Brazil</v>
      </c>
    </row>
    <row r="31534" spans="1:12" x14ac:dyDescent="0.25">
      <c r="A31534" t="s">
        <v>63107</v>
      </c>
      <c r="B31534" t="s">
        <v>63108</v>
      </c>
      <c r="C31534" t="s">
        <v>11</v>
      </c>
      <c r="D31534">
        <f t="shared" si="984"/>
        <v>2017</v>
      </c>
      <c r="E31534" s="3">
        <v>42827.417164351849</v>
      </c>
      <c r="F31534" s="3">
        <v>42827.423796296294</v>
      </c>
      <c r="G31534" s="3">
        <v>42829.680497685185</v>
      </c>
      <c r="H31534" s="3">
        <v>42843.579143518517</v>
      </c>
      <c r="I31534" s="3">
        <v>42859</v>
      </c>
      <c r="J31534" t="s">
        <v>53</v>
      </c>
      <c r="K31534" s="3" t="s">
        <v>198927</v>
      </c>
      <c r="L31534" s="3" t="str">
        <f t="shared" si="985"/>
        <v>DF Brazil</v>
      </c>
    </row>
    <row r="31535" spans="1:12" x14ac:dyDescent="0.25">
      <c r="A31535" t="s">
        <v>63109</v>
      </c>
      <c r="B31535" t="s">
        <v>63110</v>
      </c>
      <c r="C31535" t="s">
        <v>11</v>
      </c>
      <c r="D31535">
        <f t="shared" si="984"/>
        <v>2018</v>
      </c>
      <c r="E31535" s="3">
        <v>43192.519953703704</v>
      </c>
      <c r="F31535" s="3">
        <v>43192.533668981479</v>
      </c>
      <c r="G31535" s="3">
        <v>43193.773182870369</v>
      </c>
      <c r="H31535" s="3">
        <v>43201.853101851855</v>
      </c>
      <c r="I31535" s="3">
        <v>43214</v>
      </c>
      <c r="J31535" t="s">
        <v>33</v>
      </c>
      <c r="K31535" s="3" t="s">
        <v>198927</v>
      </c>
      <c r="L31535" s="3" t="str">
        <f t="shared" si="985"/>
        <v>MG Brazil</v>
      </c>
    </row>
    <row r="31536" spans="1:12" x14ac:dyDescent="0.25">
      <c r="A31536" t="s">
        <v>63111</v>
      </c>
      <c r="B31536" t="s">
        <v>63112</v>
      </c>
      <c r="C31536" t="s">
        <v>11</v>
      </c>
      <c r="D31536">
        <f t="shared" si="984"/>
        <v>2018</v>
      </c>
      <c r="E31536" s="3">
        <v>43225.55228009259</v>
      </c>
      <c r="F31536" s="3">
        <v>43225.565023148149</v>
      </c>
      <c r="G31536" s="3">
        <v>43227.820833333331</v>
      </c>
      <c r="H31536" s="3">
        <v>43228.978333333333</v>
      </c>
      <c r="I31536" s="3">
        <v>43241</v>
      </c>
      <c r="J31536" t="s">
        <v>12</v>
      </c>
      <c r="K31536" s="3" t="s">
        <v>198927</v>
      </c>
      <c r="L31536" s="3" t="str">
        <f t="shared" si="985"/>
        <v>SP Brazil</v>
      </c>
    </row>
    <row r="31537" spans="1:12" x14ac:dyDescent="0.25">
      <c r="A31537" t="s">
        <v>63113</v>
      </c>
      <c r="B31537" t="s">
        <v>63114</v>
      </c>
      <c r="C31537" t="s">
        <v>11</v>
      </c>
      <c r="D31537">
        <f t="shared" si="984"/>
        <v>2017</v>
      </c>
      <c r="E31537" s="3">
        <v>42831.524942129632</v>
      </c>
      <c r="F31537" s="3">
        <v>42831.548784722225</v>
      </c>
      <c r="G31537" s="3">
        <v>42831.589560185188</v>
      </c>
      <c r="H31537" s="3">
        <v>42836.544675925928</v>
      </c>
      <c r="I31537" s="3">
        <v>42857</v>
      </c>
      <c r="J31537" t="s">
        <v>12</v>
      </c>
      <c r="K31537" s="3" t="s">
        <v>198927</v>
      </c>
      <c r="L31537" s="3" t="str">
        <f t="shared" si="985"/>
        <v>SP Brazil</v>
      </c>
    </row>
    <row r="31538" spans="1:12" x14ac:dyDescent="0.25">
      <c r="A31538" t="s">
        <v>63115</v>
      </c>
      <c r="B31538" t="s">
        <v>63116</v>
      </c>
      <c r="C31538" t="s">
        <v>11</v>
      </c>
      <c r="D31538">
        <f t="shared" si="984"/>
        <v>2018</v>
      </c>
      <c r="E31538" s="3">
        <v>43193.311354166668</v>
      </c>
      <c r="F31538" s="3">
        <v>43193.326527777775</v>
      </c>
      <c r="G31538" s="3">
        <v>43195.596782407411</v>
      </c>
      <c r="H31538" s="3">
        <v>43199.880995370368</v>
      </c>
      <c r="I31538" s="3">
        <v>43215</v>
      </c>
      <c r="J31538" t="s">
        <v>12</v>
      </c>
      <c r="K31538" s="3" t="s">
        <v>198927</v>
      </c>
      <c r="L31538" s="3" t="str">
        <f t="shared" si="985"/>
        <v>SP Brazil</v>
      </c>
    </row>
    <row r="31539" spans="1:12" x14ac:dyDescent="0.25">
      <c r="A31539" t="s">
        <v>63117</v>
      </c>
      <c r="B31539" t="s">
        <v>63118</v>
      </c>
      <c r="C31539" t="s">
        <v>11</v>
      </c>
      <c r="D31539">
        <f t="shared" si="984"/>
        <v>2017</v>
      </c>
      <c r="E31539" s="3">
        <v>43050.918275462966</v>
      </c>
      <c r="F31539" s="3">
        <v>43053.14980324074</v>
      </c>
      <c r="G31539" s="3">
        <v>43053.897476851853</v>
      </c>
      <c r="H31539" s="3">
        <v>43057.452314814815</v>
      </c>
      <c r="I31539" s="3">
        <v>43069</v>
      </c>
      <c r="J31539" t="s">
        <v>12</v>
      </c>
      <c r="K31539" s="3" t="s">
        <v>198927</v>
      </c>
      <c r="L31539" s="3" t="str">
        <f t="shared" si="985"/>
        <v>SP Brazil</v>
      </c>
    </row>
    <row r="31540" spans="1:12" x14ac:dyDescent="0.25">
      <c r="A31540" t="s">
        <v>63119</v>
      </c>
      <c r="B31540" t="s">
        <v>63120</v>
      </c>
      <c r="C31540" t="s">
        <v>11</v>
      </c>
      <c r="D31540">
        <f t="shared" si="984"/>
        <v>2018</v>
      </c>
      <c r="E31540" s="3">
        <v>43206.754953703705</v>
      </c>
      <c r="F31540" s="3">
        <v>43206.788611111115</v>
      </c>
      <c r="G31540" s="3">
        <v>43207.772002314814</v>
      </c>
      <c r="H31540" s="3">
        <v>43221.631226851852</v>
      </c>
      <c r="I31540" s="3">
        <v>43230</v>
      </c>
      <c r="J31540" t="s">
        <v>15</v>
      </c>
      <c r="K31540" s="3" t="s">
        <v>198927</v>
      </c>
      <c r="L31540" s="3" t="str">
        <f t="shared" si="985"/>
        <v>RJ Brazil</v>
      </c>
    </row>
    <row r="31541" spans="1:12" x14ac:dyDescent="0.25">
      <c r="A31541" t="s">
        <v>63121</v>
      </c>
      <c r="B31541" t="s">
        <v>63122</v>
      </c>
      <c r="C31541" t="s">
        <v>11</v>
      </c>
      <c r="D31541">
        <f t="shared" si="984"/>
        <v>2017</v>
      </c>
      <c r="E31541" s="3">
        <v>42853.912430555552</v>
      </c>
      <c r="F31541" s="3">
        <v>42853.920243055552</v>
      </c>
      <c r="G31541" s="3">
        <v>42857.55945601852</v>
      </c>
      <c r="H31541" s="3">
        <v>42864.381377314814</v>
      </c>
      <c r="I31541" s="3">
        <v>42879</v>
      </c>
      <c r="J31541" t="s">
        <v>33</v>
      </c>
      <c r="K31541" s="3" t="s">
        <v>198927</v>
      </c>
      <c r="L31541" s="3" t="str">
        <f t="shared" si="985"/>
        <v>MG Brazil</v>
      </c>
    </row>
    <row r="31542" spans="1:12" x14ac:dyDescent="0.25">
      <c r="A31542" t="s">
        <v>63123</v>
      </c>
      <c r="B31542" t="s">
        <v>63124</v>
      </c>
      <c r="C31542" t="s">
        <v>11</v>
      </c>
      <c r="D31542">
        <f t="shared" si="984"/>
        <v>2017</v>
      </c>
      <c r="E31542" s="3">
        <v>42749.654027777775</v>
      </c>
      <c r="F31542" s="3">
        <v>42749.659907407404</v>
      </c>
      <c r="G31542" s="3">
        <v>42753.666805555556</v>
      </c>
      <c r="H31542" s="3">
        <v>42759.240324074075</v>
      </c>
      <c r="I31542" s="3">
        <v>42788</v>
      </c>
      <c r="J31542" t="s">
        <v>12</v>
      </c>
      <c r="K31542" s="3" t="s">
        <v>198927</v>
      </c>
      <c r="L31542" s="3" t="str">
        <f t="shared" si="985"/>
        <v>SP Brazil</v>
      </c>
    </row>
    <row r="31543" spans="1:12" x14ac:dyDescent="0.25">
      <c r="A31543" t="s">
        <v>63125</v>
      </c>
      <c r="B31543" t="s">
        <v>63126</v>
      </c>
      <c r="C31543" t="s">
        <v>11</v>
      </c>
      <c r="D31543">
        <f t="shared" si="984"/>
        <v>2017</v>
      </c>
      <c r="E31543" s="3">
        <v>42848.535787037035</v>
      </c>
      <c r="F31543" s="3">
        <v>42850.340532407405</v>
      </c>
      <c r="G31543" s="3">
        <v>42850.645486111112</v>
      </c>
      <c r="H31543" s="3">
        <v>42852.498391203706</v>
      </c>
      <c r="I31543" s="3">
        <v>42866</v>
      </c>
      <c r="J31543" t="s">
        <v>33</v>
      </c>
      <c r="K31543" s="3" t="s">
        <v>198927</v>
      </c>
      <c r="L31543" s="3" t="str">
        <f t="shared" si="985"/>
        <v>MG Brazil</v>
      </c>
    </row>
    <row r="31544" spans="1:12" x14ac:dyDescent="0.25">
      <c r="A31544" t="s">
        <v>63127</v>
      </c>
      <c r="B31544" t="s">
        <v>63128</v>
      </c>
      <c r="C31544" t="s">
        <v>11</v>
      </c>
      <c r="D31544">
        <f t="shared" si="984"/>
        <v>2018</v>
      </c>
      <c r="E31544" s="3">
        <v>43211.474664351852</v>
      </c>
      <c r="F31544" s="3">
        <v>43214.737974537034</v>
      </c>
      <c r="G31544" s="3">
        <v>43214.81145833333</v>
      </c>
      <c r="H31544" s="3">
        <v>43220.660162037035</v>
      </c>
      <c r="I31544" s="3">
        <v>43238</v>
      </c>
      <c r="J31544" t="s">
        <v>58</v>
      </c>
      <c r="K31544" s="3" t="s">
        <v>198927</v>
      </c>
      <c r="L31544" s="3" t="str">
        <f t="shared" si="985"/>
        <v>PR Brazil</v>
      </c>
    </row>
    <row r="31545" spans="1:12" x14ac:dyDescent="0.25">
      <c r="A31545" t="s">
        <v>63129</v>
      </c>
      <c r="B31545" t="s">
        <v>63130</v>
      </c>
      <c r="C31545" t="s">
        <v>11</v>
      </c>
      <c r="D31545">
        <f t="shared" si="984"/>
        <v>2017</v>
      </c>
      <c r="E31545" s="3">
        <v>43046.431134259263</v>
      </c>
      <c r="F31545" s="3">
        <v>43046.438310185185</v>
      </c>
      <c r="G31545" s="3">
        <v>43046.939884259256</v>
      </c>
      <c r="H31545" s="3">
        <v>43052.843425925923</v>
      </c>
      <c r="I31545" s="3">
        <v>43062</v>
      </c>
      <c r="J31545" t="s">
        <v>12</v>
      </c>
      <c r="K31545" s="3" t="s">
        <v>198927</v>
      </c>
      <c r="L31545" s="3" t="str">
        <f t="shared" si="985"/>
        <v>SP Brazil</v>
      </c>
    </row>
    <row r="31546" spans="1:12" x14ac:dyDescent="0.25">
      <c r="A31546" t="s">
        <v>63131</v>
      </c>
      <c r="B31546" t="s">
        <v>63132</v>
      </c>
      <c r="C31546" t="s">
        <v>11</v>
      </c>
      <c r="D31546">
        <f t="shared" si="984"/>
        <v>2016</v>
      </c>
      <c r="E31546" s="3">
        <v>42649.568981481483</v>
      </c>
      <c r="F31546" s="3">
        <v>42649.598749999997</v>
      </c>
      <c r="G31546" s="3">
        <v>42675.605590277781</v>
      </c>
      <c r="H31546" s="3">
        <v>42690.45416666667</v>
      </c>
      <c r="I31546" s="3">
        <v>42706</v>
      </c>
      <c r="J31546" t="s">
        <v>53</v>
      </c>
      <c r="K31546" s="3" t="s">
        <v>198927</v>
      </c>
      <c r="L31546" s="3" t="str">
        <f t="shared" si="985"/>
        <v>DF Brazil</v>
      </c>
    </row>
    <row r="31547" spans="1:12" x14ac:dyDescent="0.25">
      <c r="A31547" t="s">
        <v>63133</v>
      </c>
      <c r="B31547" t="s">
        <v>63134</v>
      </c>
      <c r="C31547" t="s">
        <v>621</v>
      </c>
      <c r="D31547">
        <f t="shared" si="984"/>
        <v>2018</v>
      </c>
      <c r="E31547" s="3">
        <v>43161.482905092591</v>
      </c>
      <c r="F31547" s="3">
        <v>43161.496990740743</v>
      </c>
      <c r="G31547" s="3">
        <v>43161.915625000001</v>
      </c>
      <c r="I31547" s="3">
        <v>43199</v>
      </c>
      <c r="J31547" t="s">
        <v>15</v>
      </c>
      <c r="K31547" s="3" t="s">
        <v>198927</v>
      </c>
      <c r="L31547" s="3" t="str">
        <f t="shared" si="985"/>
        <v>RJ Brazil</v>
      </c>
    </row>
    <row r="31548" spans="1:12" x14ac:dyDescent="0.25">
      <c r="A31548" t="s">
        <v>63135</v>
      </c>
      <c r="B31548" t="s">
        <v>63136</v>
      </c>
      <c r="C31548" t="s">
        <v>11</v>
      </c>
      <c r="D31548">
        <f t="shared" si="984"/>
        <v>2017</v>
      </c>
      <c r="E31548" s="3">
        <v>43075.442824074074</v>
      </c>
      <c r="F31548" s="3">
        <v>43075.45417824074</v>
      </c>
      <c r="G31548" s="3">
        <v>43077.987592592595</v>
      </c>
      <c r="H31548" s="3">
        <v>43080.728506944448</v>
      </c>
      <c r="I31548" s="3">
        <v>43091</v>
      </c>
      <c r="J31548" t="s">
        <v>12</v>
      </c>
      <c r="K31548" s="3" t="s">
        <v>198927</v>
      </c>
      <c r="L31548" s="3" t="str">
        <f t="shared" si="985"/>
        <v>SP Brazil</v>
      </c>
    </row>
    <row r="31549" spans="1:12" x14ac:dyDescent="0.25">
      <c r="A31549" t="s">
        <v>63137</v>
      </c>
      <c r="B31549" t="s">
        <v>63138</v>
      </c>
      <c r="C31549" t="s">
        <v>11</v>
      </c>
      <c r="D31549">
        <f t="shared" si="984"/>
        <v>2017</v>
      </c>
      <c r="E31549" s="3">
        <v>42967.909444444442</v>
      </c>
      <c r="F31549" s="3">
        <v>42967.92046296296</v>
      </c>
      <c r="G31549" s="3">
        <v>42969.442013888889</v>
      </c>
      <c r="H31549" s="3">
        <v>42975.815960648149</v>
      </c>
      <c r="I31549" s="3">
        <v>43004</v>
      </c>
      <c r="J31549" t="s">
        <v>30</v>
      </c>
      <c r="K31549" s="3" t="s">
        <v>198927</v>
      </c>
      <c r="L31549" s="3" t="str">
        <f t="shared" si="985"/>
        <v>BA Brazil</v>
      </c>
    </row>
    <row r="31550" spans="1:12" x14ac:dyDescent="0.25">
      <c r="A31550" t="s">
        <v>63139</v>
      </c>
      <c r="B31550" t="s">
        <v>63140</v>
      </c>
      <c r="C31550" t="s">
        <v>11</v>
      </c>
      <c r="D31550">
        <f t="shared" si="984"/>
        <v>2017</v>
      </c>
      <c r="E31550" s="3">
        <v>42874.77548611111</v>
      </c>
      <c r="F31550" s="3">
        <v>42874.784942129627</v>
      </c>
      <c r="G31550" s="3">
        <v>42877.568831018521</v>
      </c>
      <c r="H31550" s="3">
        <v>42885.502893518518</v>
      </c>
      <c r="I31550" s="3">
        <v>42898</v>
      </c>
      <c r="J31550" t="s">
        <v>12</v>
      </c>
      <c r="K31550" s="3" t="s">
        <v>198927</v>
      </c>
      <c r="L31550" s="3" t="str">
        <f t="shared" si="985"/>
        <v>SP Brazil</v>
      </c>
    </row>
    <row r="31551" spans="1:12" x14ac:dyDescent="0.25">
      <c r="A31551" t="s">
        <v>63141</v>
      </c>
      <c r="B31551" t="s">
        <v>63142</v>
      </c>
      <c r="C31551" t="s">
        <v>11</v>
      </c>
      <c r="D31551">
        <f t="shared" si="984"/>
        <v>2017</v>
      </c>
      <c r="E31551" s="3">
        <v>42964.653969907406</v>
      </c>
      <c r="F31551" s="3">
        <v>42964.663449074076</v>
      </c>
      <c r="G31551" s="3">
        <v>42970.690474537034</v>
      </c>
      <c r="H31551" s="3">
        <v>42982.807476851849</v>
      </c>
      <c r="I31551" s="3">
        <v>42997</v>
      </c>
      <c r="J31551" t="s">
        <v>50</v>
      </c>
      <c r="K31551" s="3" t="s">
        <v>198927</v>
      </c>
      <c r="L31551" s="3" t="str">
        <f t="shared" si="985"/>
        <v>ES Brazil</v>
      </c>
    </row>
    <row r="31552" spans="1:12" x14ac:dyDescent="0.25">
      <c r="A31552" t="s">
        <v>63143</v>
      </c>
      <c r="B31552" t="s">
        <v>63144</v>
      </c>
      <c r="C31552" t="s">
        <v>11</v>
      </c>
      <c r="D31552">
        <f t="shared" si="984"/>
        <v>2017</v>
      </c>
      <c r="E31552" s="3">
        <v>42949.698449074072</v>
      </c>
      <c r="F31552" s="3">
        <v>42949.712025462963</v>
      </c>
      <c r="G31552" s="3">
        <v>42951.68068287037</v>
      </c>
      <c r="H31552" s="3">
        <v>42954.800439814811</v>
      </c>
      <c r="I31552" s="3">
        <v>42999</v>
      </c>
      <c r="J31552" t="s">
        <v>12</v>
      </c>
      <c r="K31552" s="3" t="s">
        <v>198927</v>
      </c>
      <c r="L31552" s="3" t="str">
        <f t="shared" si="985"/>
        <v>SP Brazil</v>
      </c>
    </row>
    <row r="31553" spans="1:12" x14ac:dyDescent="0.25">
      <c r="A31553" t="s">
        <v>63145</v>
      </c>
      <c r="B31553" t="s">
        <v>63146</v>
      </c>
      <c r="C31553" t="s">
        <v>11</v>
      </c>
      <c r="D31553">
        <f t="shared" si="984"/>
        <v>2018</v>
      </c>
      <c r="E31553" s="3">
        <v>43121.658020833333</v>
      </c>
      <c r="F31553" s="3">
        <v>43122.577997685185</v>
      </c>
      <c r="G31553" s="3">
        <v>43124.773506944446</v>
      </c>
      <c r="H31553" s="3">
        <v>43159.676504629628</v>
      </c>
      <c r="I31553" s="3">
        <v>43152</v>
      </c>
      <c r="J31553" t="s">
        <v>80</v>
      </c>
      <c r="K31553" s="3" t="s">
        <v>198927</v>
      </c>
      <c r="L31553" s="3" t="str">
        <f t="shared" si="985"/>
        <v>SC Brazil</v>
      </c>
    </row>
    <row r="31554" spans="1:12" x14ac:dyDescent="0.25">
      <c r="A31554" t="s">
        <v>63147</v>
      </c>
      <c r="B31554" t="s">
        <v>63148</v>
      </c>
      <c r="C31554" t="s">
        <v>11</v>
      </c>
      <c r="D31554">
        <f t="shared" ref="D31554:D31617" si="986">YEAR(E31554)</f>
        <v>2018</v>
      </c>
      <c r="E31554" s="3">
        <v>43145.717662037037</v>
      </c>
      <c r="F31554" s="3">
        <v>43145.727870370371</v>
      </c>
      <c r="G31554" s="3">
        <v>43147.015868055554</v>
      </c>
      <c r="H31554" s="3">
        <v>43153.869386574072</v>
      </c>
      <c r="I31554" s="3">
        <v>43166</v>
      </c>
      <c r="J31554" t="s">
        <v>12</v>
      </c>
      <c r="K31554" s="3" t="s">
        <v>198927</v>
      </c>
      <c r="L31554" s="3" t="str">
        <f t="shared" ref="L31554:L31617" si="987">CONCATENATE(J31554, " ", K31554)</f>
        <v>SP Brazil</v>
      </c>
    </row>
    <row r="31555" spans="1:12" x14ac:dyDescent="0.25">
      <c r="A31555" t="s">
        <v>63149</v>
      </c>
      <c r="B31555" t="s">
        <v>63150</v>
      </c>
      <c r="C31555" t="s">
        <v>11</v>
      </c>
      <c r="D31555">
        <f t="shared" si="986"/>
        <v>2018</v>
      </c>
      <c r="E31555" s="3">
        <v>43315.005555555559</v>
      </c>
      <c r="F31555" s="3">
        <v>43316.002858796295</v>
      </c>
      <c r="G31555" s="3">
        <v>43318.618750000001</v>
      </c>
      <c r="H31555" s="3">
        <v>43336.627696759257</v>
      </c>
      <c r="I31555" s="3">
        <v>43357</v>
      </c>
      <c r="J31555" t="s">
        <v>442</v>
      </c>
      <c r="K31555" s="3" t="s">
        <v>198927</v>
      </c>
      <c r="L31555" s="3" t="str">
        <f t="shared" si="987"/>
        <v>PA Brazil</v>
      </c>
    </row>
    <row r="31556" spans="1:12" x14ac:dyDescent="0.25">
      <c r="A31556" t="s">
        <v>63151</v>
      </c>
      <c r="B31556" t="s">
        <v>63152</v>
      </c>
      <c r="C31556" t="s">
        <v>11</v>
      </c>
      <c r="D31556">
        <f t="shared" si="986"/>
        <v>2018</v>
      </c>
      <c r="E31556" s="3">
        <v>43317.751296296294</v>
      </c>
      <c r="F31556" s="3">
        <v>43317.760601851849</v>
      </c>
      <c r="G31556" s="3">
        <v>43318.556250000001</v>
      </c>
      <c r="H31556" s="3">
        <v>43320.040844907409</v>
      </c>
      <c r="I31556" s="3">
        <v>43321</v>
      </c>
      <c r="J31556" t="s">
        <v>12</v>
      </c>
      <c r="K31556" s="3" t="s">
        <v>198927</v>
      </c>
      <c r="L31556" s="3" t="str">
        <f t="shared" si="987"/>
        <v>SP Brazil</v>
      </c>
    </row>
    <row r="31557" spans="1:12" x14ac:dyDescent="0.25">
      <c r="A31557" t="s">
        <v>63153</v>
      </c>
      <c r="B31557" t="s">
        <v>63154</v>
      </c>
      <c r="C31557" t="s">
        <v>11</v>
      </c>
      <c r="D31557">
        <f t="shared" si="986"/>
        <v>2018</v>
      </c>
      <c r="E31557" s="3">
        <v>43308.562557870369</v>
      </c>
      <c r="F31557" s="3">
        <v>43308.573067129626</v>
      </c>
      <c r="G31557" s="3">
        <v>43308.572222222225</v>
      </c>
      <c r="H31557" s="3">
        <v>43313.494976851849</v>
      </c>
      <c r="I31557" s="3">
        <v>43329</v>
      </c>
      <c r="J31557" t="s">
        <v>12</v>
      </c>
      <c r="K31557" s="3" t="s">
        <v>198927</v>
      </c>
      <c r="L31557" s="3" t="str">
        <f t="shared" si="987"/>
        <v>SP Brazil</v>
      </c>
    </row>
    <row r="31558" spans="1:12" x14ac:dyDescent="0.25">
      <c r="A31558" t="s">
        <v>63155</v>
      </c>
      <c r="B31558" t="s">
        <v>63156</v>
      </c>
      <c r="C31558" t="s">
        <v>11</v>
      </c>
      <c r="D31558">
        <f t="shared" si="986"/>
        <v>2018</v>
      </c>
      <c r="E31558" s="3">
        <v>43194.928819444445</v>
      </c>
      <c r="F31558" s="3">
        <v>43194.9377662037</v>
      </c>
      <c r="G31558" s="3">
        <v>43195.814097222225</v>
      </c>
      <c r="H31558" s="3">
        <v>43207.020011574074</v>
      </c>
      <c r="I31558" s="3">
        <v>43223</v>
      </c>
      <c r="J31558" t="s">
        <v>18</v>
      </c>
      <c r="K31558" s="3" t="s">
        <v>198927</v>
      </c>
      <c r="L31558" s="3" t="str">
        <f t="shared" si="987"/>
        <v>RS Brazil</v>
      </c>
    </row>
    <row r="31559" spans="1:12" x14ac:dyDescent="0.25">
      <c r="A31559" t="s">
        <v>63157</v>
      </c>
      <c r="B31559" t="s">
        <v>63158</v>
      </c>
      <c r="C31559" t="s">
        <v>11</v>
      </c>
      <c r="D31559">
        <f t="shared" si="986"/>
        <v>2018</v>
      </c>
      <c r="E31559" s="3">
        <v>43325.483217592591</v>
      </c>
      <c r="F31559" s="3">
        <v>43325.493287037039</v>
      </c>
      <c r="G31559" s="3">
        <v>43326.536111111112</v>
      </c>
      <c r="H31559" s="3">
        <v>43332.765856481485</v>
      </c>
      <c r="I31559" s="3">
        <v>43356</v>
      </c>
      <c r="J31559" t="s">
        <v>18</v>
      </c>
      <c r="K31559" s="3" t="s">
        <v>198927</v>
      </c>
      <c r="L31559" s="3" t="str">
        <f t="shared" si="987"/>
        <v>RS Brazil</v>
      </c>
    </row>
    <row r="31560" spans="1:12" x14ac:dyDescent="0.25">
      <c r="A31560" t="s">
        <v>63159</v>
      </c>
      <c r="B31560" t="s">
        <v>63160</v>
      </c>
      <c r="C31560" t="s">
        <v>11</v>
      </c>
      <c r="D31560">
        <f t="shared" si="986"/>
        <v>2017</v>
      </c>
      <c r="E31560" s="3">
        <v>42952.747071759259</v>
      </c>
      <c r="F31560" s="3">
        <v>42952.757071759261</v>
      </c>
      <c r="G31560" s="3">
        <v>42954.788865740738</v>
      </c>
      <c r="H31560" s="3">
        <v>42956.6169212963</v>
      </c>
      <c r="I31560" s="3">
        <v>42972</v>
      </c>
      <c r="J31560" t="s">
        <v>12</v>
      </c>
      <c r="K31560" s="3" t="s">
        <v>198927</v>
      </c>
      <c r="L31560" s="3" t="str">
        <f t="shared" si="987"/>
        <v>SP Brazil</v>
      </c>
    </row>
    <row r="31561" spans="1:12" x14ac:dyDescent="0.25">
      <c r="A31561" t="s">
        <v>63161</v>
      </c>
      <c r="B31561" t="s">
        <v>63162</v>
      </c>
      <c r="C31561" t="s">
        <v>11</v>
      </c>
      <c r="D31561">
        <f t="shared" si="986"/>
        <v>2018</v>
      </c>
      <c r="E31561" s="3">
        <v>43226.641261574077</v>
      </c>
      <c r="F31561" s="3">
        <v>43226.64949074074</v>
      </c>
      <c r="G31561" s="3">
        <v>43227.606944444444</v>
      </c>
      <c r="H31561" s="3">
        <v>43231.931215277778</v>
      </c>
      <c r="I31561" s="3">
        <v>43249</v>
      </c>
      <c r="J31561" t="s">
        <v>12</v>
      </c>
      <c r="K31561" s="3" t="s">
        <v>198927</v>
      </c>
      <c r="L31561" s="3" t="str">
        <f t="shared" si="987"/>
        <v>SP Brazil</v>
      </c>
    </row>
    <row r="31562" spans="1:12" x14ac:dyDescent="0.25">
      <c r="A31562" t="s">
        <v>63163</v>
      </c>
      <c r="B31562" t="s">
        <v>63164</v>
      </c>
      <c r="C31562" t="s">
        <v>11</v>
      </c>
      <c r="D31562">
        <f t="shared" si="986"/>
        <v>2018</v>
      </c>
      <c r="E31562" s="3">
        <v>43175.355902777781</v>
      </c>
      <c r="F31562" s="3">
        <v>43175.380057870374</v>
      </c>
      <c r="G31562" s="3">
        <v>43188.021956018521</v>
      </c>
      <c r="H31562" s="3">
        <v>43192.699733796297</v>
      </c>
      <c r="I31562" s="3">
        <v>43208</v>
      </c>
      <c r="J31562" t="s">
        <v>12</v>
      </c>
      <c r="K31562" s="3" t="s">
        <v>198927</v>
      </c>
      <c r="L31562" s="3" t="str">
        <f t="shared" si="987"/>
        <v>SP Brazil</v>
      </c>
    </row>
    <row r="31563" spans="1:12" x14ac:dyDescent="0.25">
      <c r="A31563" t="s">
        <v>63165</v>
      </c>
      <c r="B31563" t="s">
        <v>63166</v>
      </c>
      <c r="C31563" t="s">
        <v>11</v>
      </c>
      <c r="D31563">
        <f t="shared" si="986"/>
        <v>2017</v>
      </c>
      <c r="E31563" s="3">
        <v>42964.483472222222</v>
      </c>
      <c r="F31563" s="3">
        <v>42965.107881944445</v>
      </c>
      <c r="G31563" s="3">
        <v>42965.97415509259</v>
      </c>
      <c r="H31563" s="3">
        <v>42968.623749999999</v>
      </c>
      <c r="I31563" s="3">
        <v>42979</v>
      </c>
      <c r="J31563" t="s">
        <v>12</v>
      </c>
      <c r="K31563" s="3" t="s">
        <v>198927</v>
      </c>
      <c r="L31563" s="3" t="str">
        <f t="shared" si="987"/>
        <v>SP Brazil</v>
      </c>
    </row>
    <row r="31564" spans="1:12" x14ac:dyDescent="0.25">
      <c r="A31564" t="s">
        <v>63167</v>
      </c>
      <c r="B31564" t="s">
        <v>63168</v>
      </c>
      <c r="C31564" t="s">
        <v>11</v>
      </c>
      <c r="D31564">
        <f t="shared" si="986"/>
        <v>2018</v>
      </c>
      <c r="E31564" s="3">
        <v>43333.521527777775</v>
      </c>
      <c r="F31564" s="3">
        <v>43333.53497685185</v>
      </c>
      <c r="G31564" s="3">
        <v>43333.746527777781</v>
      </c>
      <c r="H31564" s="3">
        <v>43334.997685185182</v>
      </c>
      <c r="I31564" s="3">
        <v>43340</v>
      </c>
      <c r="J31564" t="s">
        <v>58</v>
      </c>
      <c r="K31564" s="3" t="s">
        <v>198927</v>
      </c>
      <c r="L31564" s="3" t="str">
        <f t="shared" si="987"/>
        <v>PR Brazil</v>
      </c>
    </row>
    <row r="31565" spans="1:12" x14ac:dyDescent="0.25">
      <c r="A31565" t="s">
        <v>63169</v>
      </c>
      <c r="B31565" t="s">
        <v>63170</v>
      </c>
      <c r="C31565" t="s">
        <v>11</v>
      </c>
      <c r="D31565">
        <f t="shared" si="986"/>
        <v>2017</v>
      </c>
      <c r="E31565" s="3">
        <v>42990.743032407408</v>
      </c>
      <c r="F31565" s="3">
        <v>42992.128298611111</v>
      </c>
      <c r="G31565" s="3">
        <v>42997.800821759258</v>
      </c>
      <c r="H31565" s="3">
        <v>43007.818020833336</v>
      </c>
      <c r="I31565" s="3">
        <v>43017</v>
      </c>
      <c r="J31565" t="s">
        <v>80</v>
      </c>
      <c r="K31565" s="3" t="s">
        <v>198927</v>
      </c>
      <c r="L31565" s="3" t="str">
        <f t="shared" si="987"/>
        <v>SC Brazil</v>
      </c>
    </row>
    <row r="31566" spans="1:12" x14ac:dyDescent="0.25">
      <c r="A31566" t="s">
        <v>63171</v>
      </c>
      <c r="B31566" t="s">
        <v>63172</v>
      </c>
      <c r="C31566" t="s">
        <v>11</v>
      </c>
      <c r="D31566">
        <f t="shared" si="986"/>
        <v>2018</v>
      </c>
      <c r="E31566" s="3">
        <v>43166.753067129626</v>
      </c>
      <c r="F31566" s="3">
        <v>43166.760960648149</v>
      </c>
      <c r="G31566" s="3">
        <v>43167.889884259261</v>
      </c>
      <c r="H31566" s="3">
        <v>43171.776805555557</v>
      </c>
      <c r="I31566" s="3">
        <v>43182</v>
      </c>
      <c r="J31566" t="s">
        <v>12</v>
      </c>
      <c r="K31566" s="3" t="s">
        <v>198927</v>
      </c>
      <c r="L31566" s="3" t="str">
        <f t="shared" si="987"/>
        <v>SP Brazil</v>
      </c>
    </row>
    <row r="31567" spans="1:12" x14ac:dyDescent="0.25">
      <c r="A31567" t="s">
        <v>63173</v>
      </c>
      <c r="B31567" t="s">
        <v>63174</v>
      </c>
      <c r="C31567" t="s">
        <v>11</v>
      </c>
      <c r="D31567">
        <f t="shared" si="986"/>
        <v>2016</v>
      </c>
      <c r="E31567" s="3">
        <v>42652.532233796293</v>
      </c>
      <c r="F31567" s="3">
        <v>42653.080300925925</v>
      </c>
      <c r="G31567" s="3">
        <v>42657.080312500002</v>
      </c>
      <c r="H31567" s="3">
        <v>42660.121979166666</v>
      </c>
      <c r="I31567" s="3">
        <v>42706</v>
      </c>
      <c r="J31567" t="s">
        <v>80</v>
      </c>
      <c r="K31567" s="3" t="s">
        <v>198927</v>
      </c>
      <c r="L31567" s="3" t="str">
        <f t="shared" si="987"/>
        <v>SC Brazil</v>
      </c>
    </row>
    <row r="31568" spans="1:12" x14ac:dyDescent="0.25">
      <c r="A31568" t="s">
        <v>63175</v>
      </c>
      <c r="B31568" t="s">
        <v>63176</v>
      </c>
      <c r="C31568" t="s">
        <v>11</v>
      </c>
      <c r="D31568">
        <f t="shared" si="986"/>
        <v>2018</v>
      </c>
      <c r="E31568" s="3">
        <v>43204.785358796296</v>
      </c>
      <c r="F31568" s="3">
        <v>43204.799317129633</v>
      </c>
      <c r="G31568" s="3">
        <v>43206.783958333333</v>
      </c>
      <c r="H31568" s="3">
        <v>43207.790856481479</v>
      </c>
      <c r="I31568" s="3">
        <v>43222</v>
      </c>
      <c r="J31568" t="s">
        <v>12</v>
      </c>
      <c r="K31568" s="3" t="s">
        <v>198927</v>
      </c>
      <c r="L31568" s="3" t="str">
        <f t="shared" si="987"/>
        <v>SP Brazil</v>
      </c>
    </row>
    <row r="31569" spans="1:12" x14ac:dyDescent="0.25">
      <c r="A31569" t="s">
        <v>63177</v>
      </c>
      <c r="B31569" t="s">
        <v>63178</v>
      </c>
      <c r="C31569" t="s">
        <v>11</v>
      </c>
      <c r="D31569">
        <f t="shared" si="986"/>
        <v>2018</v>
      </c>
      <c r="E31569" s="3">
        <v>43163.815532407411</v>
      </c>
      <c r="F31569" s="3">
        <v>43163.825532407405</v>
      </c>
      <c r="G31569" s="3">
        <v>43167.7266087963</v>
      </c>
      <c r="H31569" s="3">
        <v>43186.868391203701</v>
      </c>
      <c r="I31569" s="3">
        <v>43181</v>
      </c>
      <c r="J31569" t="s">
        <v>33</v>
      </c>
      <c r="K31569" s="3" t="s">
        <v>198927</v>
      </c>
      <c r="L31569" s="3" t="str">
        <f t="shared" si="987"/>
        <v>MG Brazil</v>
      </c>
    </row>
    <row r="31570" spans="1:12" x14ac:dyDescent="0.25">
      <c r="A31570" t="s">
        <v>63179</v>
      </c>
      <c r="B31570" t="s">
        <v>63180</v>
      </c>
      <c r="C31570" t="s">
        <v>11</v>
      </c>
      <c r="D31570">
        <f t="shared" si="986"/>
        <v>2017</v>
      </c>
      <c r="E31570" s="3">
        <v>42863.621192129627</v>
      </c>
      <c r="F31570" s="3">
        <v>42863.628761574073</v>
      </c>
      <c r="G31570" s="3">
        <v>42865.398159722223</v>
      </c>
      <c r="H31570" s="3">
        <v>42873.690405092595</v>
      </c>
      <c r="I31570" s="3">
        <v>42886</v>
      </c>
      <c r="J31570" t="s">
        <v>12</v>
      </c>
      <c r="K31570" s="3" t="s">
        <v>198927</v>
      </c>
      <c r="L31570" s="3" t="str">
        <f t="shared" si="987"/>
        <v>SP Brazil</v>
      </c>
    </row>
    <row r="31571" spans="1:12" x14ac:dyDescent="0.25">
      <c r="A31571" t="s">
        <v>63181</v>
      </c>
      <c r="B31571" t="s">
        <v>63182</v>
      </c>
      <c r="C31571" t="s">
        <v>11</v>
      </c>
      <c r="D31571">
        <f t="shared" si="986"/>
        <v>2017</v>
      </c>
      <c r="E31571" s="3">
        <v>42861.464756944442</v>
      </c>
      <c r="F31571" s="3">
        <v>42866.980150462965</v>
      </c>
      <c r="G31571" s="3">
        <v>42864.367083333331</v>
      </c>
      <c r="H31571" s="3">
        <v>42871.33697916667</v>
      </c>
      <c r="I31571" s="3">
        <v>42884</v>
      </c>
      <c r="J31571" t="s">
        <v>12</v>
      </c>
      <c r="K31571" s="3" t="s">
        <v>198927</v>
      </c>
      <c r="L31571" s="3" t="str">
        <f t="shared" si="987"/>
        <v>SP Brazil</v>
      </c>
    </row>
    <row r="31572" spans="1:12" x14ac:dyDescent="0.25">
      <c r="A31572" t="s">
        <v>63183</v>
      </c>
      <c r="B31572" t="s">
        <v>63184</v>
      </c>
      <c r="C31572" t="s">
        <v>11</v>
      </c>
      <c r="D31572">
        <f t="shared" si="986"/>
        <v>2018</v>
      </c>
      <c r="E31572" s="3">
        <v>43305.979259259257</v>
      </c>
      <c r="F31572" s="3">
        <v>43305.989155092589</v>
      </c>
      <c r="G31572" s="3">
        <v>43318.59375</v>
      </c>
      <c r="H31572" s="3">
        <v>43322.806805555556</v>
      </c>
      <c r="I31572" s="3">
        <v>43327</v>
      </c>
      <c r="J31572" t="s">
        <v>12</v>
      </c>
      <c r="K31572" s="3" t="s">
        <v>198927</v>
      </c>
      <c r="L31572" s="3" t="str">
        <f t="shared" si="987"/>
        <v>SP Brazil</v>
      </c>
    </row>
    <row r="31573" spans="1:12" x14ac:dyDescent="0.25">
      <c r="A31573" t="s">
        <v>63185</v>
      </c>
      <c r="B31573" t="s">
        <v>63186</v>
      </c>
      <c r="C31573" t="s">
        <v>11</v>
      </c>
      <c r="D31573">
        <f t="shared" si="986"/>
        <v>2018</v>
      </c>
      <c r="E31573" s="3">
        <v>43267.714305555557</v>
      </c>
      <c r="F31573" s="3">
        <v>43267.720960648148</v>
      </c>
      <c r="G31573" s="3">
        <v>43269.627083333333</v>
      </c>
      <c r="H31573" s="3">
        <v>43272.962962962964</v>
      </c>
      <c r="I31573" s="3">
        <v>43307</v>
      </c>
      <c r="J31573" t="s">
        <v>15</v>
      </c>
      <c r="K31573" s="3" t="s">
        <v>198927</v>
      </c>
      <c r="L31573" s="3" t="str">
        <f t="shared" si="987"/>
        <v>RJ Brazil</v>
      </c>
    </row>
    <row r="31574" spans="1:12" x14ac:dyDescent="0.25">
      <c r="A31574" t="s">
        <v>63187</v>
      </c>
      <c r="B31574" t="s">
        <v>63188</v>
      </c>
      <c r="C31574" t="s">
        <v>11</v>
      </c>
      <c r="D31574">
        <f t="shared" si="986"/>
        <v>2018</v>
      </c>
      <c r="E31574" s="3">
        <v>43310.766793981478</v>
      </c>
      <c r="F31574" s="3">
        <v>43311.396643518521</v>
      </c>
      <c r="G31574" s="3">
        <v>43311.587500000001</v>
      </c>
      <c r="H31574" s="3">
        <v>43356.890590277777</v>
      </c>
      <c r="I31574" s="3">
        <v>43333</v>
      </c>
      <c r="J31574" t="s">
        <v>67</v>
      </c>
      <c r="K31574" s="3" t="s">
        <v>198927</v>
      </c>
      <c r="L31574" s="3" t="str">
        <f t="shared" si="987"/>
        <v>PE Brazil</v>
      </c>
    </row>
    <row r="31575" spans="1:12" x14ac:dyDescent="0.25">
      <c r="A31575" t="s">
        <v>63189</v>
      </c>
      <c r="B31575" t="s">
        <v>63190</v>
      </c>
      <c r="C31575" t="s">
        <v>11</v>
      </c>
      <c r="D31575">
        <f t="shared" si="986"/>
        <v>2018</v>
      </c>
      <c r="E31575" s="3">
        <v>43244.462268518517</v>
      </c>
      <c r="F31575" s="3">
        <v>43245.121562499997</v>
      </c>
      <c r="G31575" s="3">
        <v>43250.540277777778</v>
      </c>
      <c r="H31575" s="3">
        <v>43252.951921296299</v>
      </c>
      <c r="I31575" s="3">
        <v>43262</v>
      </c>
      <c r="J31575" t="s">
        <v>12</v>
      </c>
      <c r="K31575" s="3" t="s">
        <v>198927</v>
      </c>
      <c r="L31575" s="3" t="str">
        <f t="shared" si="987"/>
        <v>SP Brazil</v>
      </c>
    </row>
    <row r="31576" spans="1:12" x14ac:dyDescent="0.25">
      <c r="A31576" t="s">
        <v>63191</v>
      </c>
      <c r="B31576" t="s">
        <v>63192</v>
      </c>
      <c r="C31576" t="s">
        <v>11</v>
      </c>
      <c r="D31576">
        <f t="shared" si="986"/>
        <v>2017</v>
      </c>
      <c r="E31576" s="3">
        <v>43082.541018518517</v>
      </c>
      <c r="F31576" s="3">
        <v>43082.549930555557</v>
      </c>
      <c r="G31576" s="3">
        <v>43082.996215277781</v>
      </c>
      <c r="H31576" s="3">
        <v>43098.783888888887</v>
      </c>
      <c r="I31576" s="3">
        <v>43117</v>
      </c>
      <c r="J31576" t="s">
        <v>18</v>
      </c>
      <c r="K31576" s="3" t="s">
        <v>198927</v>
      </c>
      <c r="L31576" s="3" t="str">
        <f t="shared" si="987"/>
        <v>RS Brazil</v>
      </c>
    </row>
    <row r="31577" spans="1:12" x14ac:dyDescent="0.25">
      <c r="A31577" t="s">
        <v>63193</v>
      </c>
      <c r="B31577" t="s">
        <v>63194</v>
      </c>
      <c r="C31577" t="s">
        <v>11</v>
      </c>
      <c r="D31577">
        <f t="shared" si="986"/>
        <v>2018</v>
      </c>
      <c r="E31577" s="3">
        <v>43270.571712962963</v>
      </c>
      <c r="F31577" s="3">
        <v>43271.109548611108</v>
      </c>
      <c r="G31577" s="3">
        <v>43271.472222222219</v>
      </c>
      <c r="H31577" s="3">
        <v>43278.006574074076</v>
      </c>
      <c r="I31577" s="3">
        <v>43292</v>
      </c>
      <c r="J31577" t="s">
        <v>12</v>
      </c>
      <c r="K31577" s="3" t="s">
        <v>198927</v>
      </c>
      <c r="L31577" s="3" t="str">
        <f t="shared" si="987"/>
        <v>SP Brazil</v>
      </c>
    </row>
    <row r="31578" spans="1:12" x14ac:dyDescent="0.25">
      <c r="A31578" t="s">
        <v>63195</v>
      </c>
      <c r="B31578" t="s">
        <v>63196</v>
      </c>
      <c r="C31578" t="s">
        <v>11</v>
      </c>
      <c r="D31578">
        <f t="shared" si="986"/>
        <v>2018</v>
      </c>
      <c r="E31578" s="3">
        <v>43157.302928240744</v>
      </c>
      <c r="F31578" s="3">
        <v>43157.311377314814</v>
      </c>
      <c r="G31578" s="3">
        <v>43158.577824074076</v>
      </c>
      <c r="H31578" s="3">
        <v>43162.661215277774</v>
      </c>
      <c r="I31578" s="3">
        <v>43175</v>
      </c>
      <c r="J31578" t="s">
        <v>33</v>
      </c>
      <c r="K31578" s="3" t="s">
        <v>198927</v>
      </c>
      <c r="L31578" s="3" t="str">
        <f t="shared" si="987"/>
        <v>MG Brazil</v>
      </c>
    </row>
    <row r="31579" spans="1:12" x14ac:dyDescent="0.25">
      <c r="A31579" t="s">
        <v>63197</v>
      </c>
      <c r="B31579" t="s">
        <v>63198</v>
      </c>
      <c r="C31579" t="s">
        <v>11</v>
      </c>
      <c r="D31579">
        <f t="shared" si="986"/>
        <v>2018</v>
      </c>
      <c r="E31579" s="3">
        <v>43293.479907407411</v>
      </c>
      <c r="F31579" s="3">
        <v>43294.114722222221</v>
      </c>
      <c r="G31579" s="3">
        <v>43297.603472222225</v>
      </c>
      <c r="H31579" s="3">
        <v>43307.856365740743</v>
      </c>
      <c r="I31579" s="3">
        <v>43320</v>
      </c>
      <c r="J31579" t="s">
        <v>58</v>
      </c>
      <c r="K31579" s="3" t="s">
        <v>198927</v>
      </c>
      <c r="L31579" s="3" t="str">
        <f t="shared" si="987"/>
        <v>PR Brazil</v>
      </c>
    </row>
    <row r="31580" spans="1:12" x14ac:dyDescent="0.25">
      <c r="A31580" t="s">
        <v>63199</v>
      </c>
      <c r="B31580" t="s">
        <v>63200</v>
      </c>
      <c r="C31580" t="s">
        <v>11</v>
      </c>
      <c r="D31580">
        <f t="shared" si="986"/>
        <v>2018</v>
      </c>
      <c r="E31580" s="3">
        <v>43273.555752314816</v>
      </c>
      <c r="F31580" s="3">
        <v>43276.454131944447</v>
      </c>
      <c r="G31580" s="3">
        <v>43278.432638888888</v>
      </c>
      <c r="H31580" s="3">
        <v>43293.682395833333</v>
      </c>
      <c r="I31580" s="3">
        <v>43306</v>
      </c>
      <c r="J31580" t="s">
        <v>312</v>
      </c>
      <c r="K31580" s="3" t="s">
        <v>198927</v>
      </c>
      <c r="L31580" s="3" t="str">
        <f t="shared" si="987"/>
        <v>AL Brazil</v>
      </c>
    </row>
    <row r="31581" spans="1:12" x14ac:dyDescent="0.25">
      <c r="A31581" t="s">
        <v>63201</v>
      </c>
      <c r="B31581" t="s">
        <v>63202</v>
      </c>
      <c r="C31581" t="s">
        <v>11</v>
      </c>
      <c r="D31581">
        <f t="shared" si="986"/>
        <v>2017</v>
      </c>
      <c r="E31581" s="3">
        <v>43058.869398148148</v>
      </c>
      <c r="F31581" s="3">
        <v>43058.879571759258</v>
      </c>
      <c r="G31581" s="3">
        <v>43061.772256944445</v>
      </c>
      <c r="H31581" s="3">
        <v>43064.498067129629</v>
      </c>
      <c r="I31581" s="3">
        <v>43076</v>
      </c>
      <c r="J31581" t="s">
        <v>15</v>
      </c>
      <c r="K31581" s="3" t="s">
        <v>198927</v>
      </c>
      <c r="L31581" s="3" t="str">
        <f t="shared" si="987"/>
        <v>RJ Brazil</v>
      </c>
    </row>
    <row r="31582" spans="1:12" x14ac:dyDescent="0.25">
      <c r="A31582" t="s">
        <v>63203</v>
      </c>
      <c r="B31582" t="s">
        <v>63204</v>
      </c>
      <c r="C31582" t="s">
        <v>11</v>
      </c>
      <c r="D31582">
        <f t="shared" si="986"/>
        <v>2017</v>
      </c>
      <c r="E31582" s="3">
        <v>42844.667604166665</v>
      </c>
      <c r="F31582" s="3">
        <v>42844.684212962966</v>
      </c>
      <c r="G31582" s="3">
        <v>42866.601435185185</v>
      </c>
      <c r="H31582" s="3">
        <v>42872.531770833331</v>
      </c>
      <c r="I31582" s="3">
        <v>42866</v>
      </c>
      <c r="J31582" t="s">
        <v>15</v>
      </c>
      <c r="K31582" s="3" t="s">
        <v>198927</v>
      </c>
      <c r="L31582" s="3" t="str">
        <f t="shared" si="987"/>
        <v>RJ Brazil</v>
      </c>
    </row>
    <row r="31583" spans="1:12" x14ac:dyDescent="0.25">
      <c r="A31583" t="s">
        <v>63205</v>
      </c>
      <c r="B31583" t="s">
        <v>63206</v>
      </c>
      <c r="C31583" t="s">
        <v>11</v>
      </c>
      <c r="D31583">
        <f t="shared" si="986"/>
        <v>2018</v>
      </c>
      <c r="E31583" s="3">
        <v>43321.833391203705</v>
      </c>
      <c r="F31583" s="3">
        <v>43321.840428240743</v>
      </c>
      <c r="G31583" s="3">
        <v>43322.563888888886</v>
      </c>
      <c r="H31583" s="3">
        <v>43327.717407407406</v>
      </c>
      <c r="I31583" s="3">
        <v>43329</v>
      </c>
      <c r="J31583" t="s">
        <v>12</v>
      </c>
      <c r="K31583" s="3" t="s">
        <v>198927</v>
      </c>
      <c r="L31583" s="3" t="str">
        <f t="shared" si="987"/>
        <v>SP Brazil</v>
      </c>
    </row>
    <row r="31584" spans="1:12" x14ac:dyDescent="0.25">
      <c r="A31584" t="s">
        <v>63207</v>
      </c>
      <c r="B31584" t="s">
        <v>63208</v>
      </c>
      <c r="C31584" t="s">
        <v>11</v>
      </c>
      <c r="D31584">
        <f t="shared" si="986"/>
        <v>2017</v>
      </c>
      <c r="E31584" s="3">
        <v>42874.792083333334</v>
      </c>
      <c r="F31584" s="3">
        <v>42874.802395833336</v>
      </c>
      <c r="G31584" s="3">
        <v>42879.447962962964</v>
      </c>
      <c r="H31584" s="3">
        <v>42885.217430555553</v>
      </c>
      <c r="I31584" s="3">
        <v>42898</v>
      </c>
      <c r="J31584" t="s">
        <v>58</v>
      </c>
      <c r="K31584" s="3" t="s">
        <v>198927</v>
      </c>
      <c r="L31584" s="3" t="str">
        <f t="shared" si="987"/>
        <v>PR Brazil</v>
      </c>
    </row>
    <row r="31585" spans="1:12" x14ac:dyDescent="0.25">
      <c r="A31585" t="s">
        <v>63209</v>
      </c>
      <c r="B31585" t="s">
        <v>63210</v>
      </c>
      <c r="C31585" t="s">
        <v>11</v>
      </c>
      <c r="D31585">
        <f t="shared" si="986"/>
        <v>2018</v>
      </c>
      <c r="E31585" s="3">
        <v>43152.43204861111</v>
      </c>
      <c r="F31585" s="3">
        <v>43153.090636574074</v>
      </c>
      <c r="G31585" s="3">
        <v>43153.949317129627</v>
      </c>
      <c r="H31585" s="3">
        <v>43159.596759259257</v>
      </c>
      <c r="I31585" s="3">
        <v>43174</v>
      </c>
      <c r="J31585" t="s">
        <v>58</v>
      </c>
      <c r="K31585" s="3" t="s">
        <v>198927</v>
      </c>
      <c r="L31585" s="3" t="str">
        <f t="shared" si="987"/>
        <v>PR Brazil</v>
      </c>
    </row>
    <row r="31586" spans="1:12" x14ac:dyDescent="0.25">
      <c r="A31586" t="s">
        <v>63211</v>
      </c>
      <c r="B31586" t="s">
        <v>63212</v>
      </c>
      <c r="C31586" t="s">
        <v>11</v>
      </c>
      <c r="D31586">
        <f t="shared" si="986"/>
        <v>2018</v>
      </c>
      <c r="E31586" s="3">
        <v>43196.445902777778</v>
      </c>
      <c r="F31586" s="3">
        <v>43196.454976851855</v>
      </c>
      <c r="G31586" s="3">
        <v>43200.6719212963</v>
      </c>
      <c r="H31586" s="3">
        <v>43211.054398148146</v>
      </c>
      <c r="I31586" s="3">
        <v>43224</v>
      </c>
      <c r="J31586" t="s">
        <v>33</v>
      </c>
      <c r="K31586" s="3" t="s">
        <v>198927</v>
      </c>
      <c r="L31586" s="3" t="str">
        <f t="shared" si="987"/>
        <v>MG Brazil</v>
      </c>
    </row>
    <row r="31587" spans="1:12" x14ac:dyDescent="0.25">
      <c r="A31587" t="s">
        <v>63213</v>
      </c>
      <c r="B31587" t="s">
        <v>63214</v>
      </c>
      <c r="C31587" t="s">
        <v>11</v>
      </c>
      <c r="D31587">
        <f t="shared" si="986"/>
        <v>2017</v>
      </c>
      <c r="E31587" s="3">
        <v>43091.447048611109</v>
      </c>
      <c r="F31587" s="3">
        <v>43096.171736111108</v>
      </c>
      <c r="G31587" s="3">
        <v>43096.677523148152</v>
      </c>
      <c r="H31587" s="3">
        <v>43110.881145833337</v>
      </c>
      <c r="I31587" s="3">
        <v>43123</v>
      </c>
      <c r="J31587" t="s">
        <v>12</v>
      </c>
      <c r="K31587" s="3" t="s">
        <v>198927</v>
      </c>
      <c r="L31587" s="3" t="str">
        <f t="shared" si="987"/>
        <v>SP Brazil</v>
      </c>
    </row>
    <row r="31588" spans="1:12" x14ac:dyDescent="0.25">
      <c r="A31588" t="s">
        <v>63215</v>
      </c>
      <c r="B31588" t="s">
        <v>63216</v>
      </c>
      <c r="C31588" t="s">
        <v>11</v>
      </c>
      <c r="D31588">
        <f t="shared" si="986"/>
        <v>2017</v>
      </c>
      <c r="E31588" s="3">
        <v>43085.491990740738</v>
      </c>
      <c r="F31588" s="3">
        <v>43085.549375000002</v>
      </c>
      <c r="G31588" s="3">
        <v>43087.79115740741</v>
      </c>
      <c r="H31588" s="3">
        <v>43097.741851851853</v>
      </c>
      <c r="I31588" s="3">
        <v>43117</v>
      </c>
      <c r="J31588" t="s">
        <v>58</v>
      </c>
      <c r="K31588" s="3" t="s">
        <v>198927</v>
      </c>
      <c r="L31588" s="3" t="str">
        <f t="shared" si="987"/>
        <v>PR Brazil</v>
      </c>
    </row>
    <row r="31589" spans="1:12" x14ac:dyDescent="0.25">
      <c r="A31589" t="s">
        <v>63217</v>
      </c>
      <c r="B31589" t="s">
        <v>63218</v>
      </c>
      <c r="C31589" t="s">
        <v>11</v>
      </c>
      <c r="D31589">
        <f t="shared" si="986"/>
        <v>2017</v>
      </c>
      <c r="E31589" s="3">
        <v>43087.733738425923</v>
      </c>
      <c r="F31589" s="3">
        <v>43088.414490740739</v>
      </c>
      <c r="G31589" s="3">
        <v>43088.752812500003</v>
      </c>
      <c r="H31589" s="3">
        <v>43091.699374999997</v>
      </c>
      <c r="I31589" s="3">
        <v>43111</v>
      </c>
      <c r="J31589" t="s">
        <v>12</v>
      </c>
      <c r="K31589" s="3" t="s">
        <v>198927</v>
      </c>
      <c r="L31589" s="3" t="str">
        <f t="shared" si="987"/>
        <v>SP Brazil</v>
      </c>
    </row>
    <row r="31590" spans="1:12" x14ac:dyDescent="0.25">
      <c r="A31590" t="s">
        <v>63219</v>
      </c>
      <c r="B31590" t="s">
        <v>63220</v>
      </c>
      <c r="C31590" t="s">
        <v>11</v>
      </c>
      <c r="D31590">
        <f t="shared" si="986"/>
        <v>2018</v>
      </c>
      <c r="E31590" s="3">
        <v>43258.595416666663</v>
      </c>
      <c r="F31590" s="3">
        <v>43258.609560185185</v>
      </c>
      <c r="G31590" s="3">
        <v>43264.459027777775</v>
      </c>
      <c r="H31590" s="3">
        <v>43266.60900462963</v>
      </c>
      <c r="I31590" s="3">
        <v>43305</v>
      </c>
      <c r="J31590" t="s">
        <v>15</v>
      </c>
      <c r="K31590" s="3" t="s">
        <v>198927</v>
      </c>
      <c r="L31590" s="3" t="str">
        <f t="shared" si="987"/>
        <v>RJ Brazil</v>
      </c>
    </row>
    <row r="31591" spans="1:12" x14ac:dyDescent="0.25">
      <c r="A31591" t="s">
        <v>63221</v>
      </c>
      <c r="B31591" t="s">
        <v>63222</v>
      </c>
      <c r="C31591" t="s">
        <v>11</v>
      </c>
      <c r="D31591">
        <f t="shared" si="986"/>
        <v>2017</v>
      </c>
      <c r="E31591" s="3">
        <v>42803.888159722221</v>
      </c>
      <c r="F31591" s="3">
        <v>42803.888159722221</v>
      </c>
      <c r="G31591" s="3">
        <v>42804.436168981483</v>
      </c>
      <c r="H31591" s="3">
        <v>42821.679224537038</v>
      </c>
      <c r="I31591" s="3">
        <v>42822</v>
      </c>
      <c r="J31591" t="s">
        <v>58</v>
      </c>
      <c r="K31591" s="3" t="s">
        <v>198927</v>
      </c>
      <c r="L31591" s="3" t="str">
        <f t="shared" si="987"/>
        <v>PR Brazil</v>
      </c>
    </row>
    <row r="31592" spans="1:12" x14ac:dyDescent="0.25">
      <c r="A31592" t="s">
        <v>63223</v>
      </c>
      <c r="B31592" t="s">
        <v>63224</v>
      </c>
      <c r="C31592" t="s">
        <v>11</v>
      </c>
      <c r="D31592">
        <f t="shared" si="986"/>
        <v>2017</v>
      </c>
      <c r="E31592" s="3">
        <v>42769.931793981479</v>
      </c>
      <c r="F31592" s="3">
        <v>42769.937719907408</v>
      </c>
      <c r="G31592" s="3">
        <v>42773.318726851852</v>
      </c>
      <c r="H31592" s="3">
        <v>42900.612754629627</v>
      </c>
      <c r="I31592" s="3">
        <v>42804</v>
      </c>
      <c r="J31592" t="s">
        <v>30</v>
      </c>
      <c r="K31592" s="3" t="s">
        <v>198927</v>
      </c>
      <c r="L31592" s="3" t="str">
        <f t="shared" si="987"/>
        <v>BA Brazil</v>
      </c>
    </row>
    <row r="31593" spans="1:12" x14ac:dyDescent="0.25">
      <c r="A31593" t="s">
        <v>63225</v>
      </c>
      <c r="B31593" t="s">
        <v>63226</v>
      </c>
      <c r="C31593" t="s">
        <v>11</v>
      </c>
      <c r="D31593">
        <f t="shared" si="986"/>
        <v>2017</v>
      </c>
      <c r="E31593" s="3">
        <v>43027.679467592592</v>
      </c>
      <c r="F31593" s="3">
        <v>43028.676689814813</v>
      </c>
      <c r="G31593" s="3">
        <v>43039.78396990741</v>
      </c>
      <c r="H31593" s="3">
        <v>43045.839953703704</v>
      </c>
      <c r="I31593" s="3">
        <v>43062</v>
      </c>
      <c r="J31593" t="s">
        <v>33</v>
      </c>
      <c r="K31593" s="3" t="s">
        <v>198927</v>
      </c>
      <c r="L31593" s="3" t="str">
        <f t="shared" si="987"/>
        <v>MG Brazil</v>
      </c>
    </row>
    <row r="31594" spans="1:12" x14ac:dyDescent="0.25">
      <c r="A31594" t="s">
        <v>63227</v>
      </c>
      <c r="B31594" t="s">
        <v>63228</v>
      </c>
      <c r="C31594" t="s">
        <v>11</v>
      </c>
      <c r="D31594">
        <f t="shared" si="986"/>
        <v>2018</v>
      </c>
      <c r="E31594" s="3">
        <v>43332.922534722224</v>
      </c>
      <c r="F31594" s="3">
        <v>43332.937060185184</v>
      </c>
      <c r="G31594" s="3">
        <v>43335.601388888892</v>
      </c>
      <c r="H31594" s="3">
        <v>43336.469872685186</v>
      </c>
      <c r="I31594" s="3">
        <v>43336</v>
      </c>
      <c r="J31594" t="s">
        <v>12</v>
      </c>
      <c r="K31594" s="3" t="s">
        <v>198927</v>
      </c>
      <c r="L31594" s="3" t="str">
        <f t="shared" si="987"/>
        <v>SP Brazil</v>
      </c>
    </row>
    <row r="31595" spans="1:12" x14ac:dyDescent="0.25">
      <c r="A31595" t="s">
        <v>63229</v>
      </c>
      <c r="B31595" t="s">
        <v>63230</v>
      </c>
      <c r="C31595" t="s">
        <v>11</v>
      </c>
      <c r="D31595">
        <f t="shared" si="986"/>
        <v>2018</v>
      </c>
      <c r="E31595" s="3">
        <v>43233.342974537038</v>
      </c>
      <c r="F31595" s="3">
        <v>43235.191180555557</v>
      </c>
      <c r="G31595" s="3">
        <v>43236.258333333331</v>
      </c>
      <c r="H31595" s="3">
        <v>43239.649629629632</v>
      </c>
      <c r="I31595" s="3">
        <v>43258</v>
      </c>
      <c r="J31595" t="s">
        <v>33</v>
      </c>
      <c r="K31595" s="3" t="s">
        <v>198927</v>
      </c>
      <c r="L31595" s="3" t="str">
        <f t="shared" si="987"/>
        <v>MG Brazil</v>
      </c>
    </row>
    <row r="31596" spans="1:12" x14ac:dyDescent="0.25">
      <c r="A31596" t="s">
        <v>63231</v>
      </c>
      <c r="B31596" t="s">
        <v>63232</v>
      </c>
      <c r="C31596" t="s">
        <v>11</v>
      </c>
      <c r="D31596">
        <f t="shared" si="986"/>
        <v>2018</v>
      </c>
      <c r="E31596" s="3">
        <v>43159.480312500003</v>
      </c>
      <c r="F31596" s="3">
        <v>43159.514155092591</v>
      </c>
      <c r="G31596" s="3">
        <v>43160.76357638889</v>
      </c>
      <c r="H31596" s="3">
        <v>43187.006064814814</v>
      </c>
      <c r="I31596" s="3">
        <v>43187</v>
      </c>
      <c r="J31596" t="s">
        <v>602</v>
      </c>
      <c r="K31596" s="3" t="s">
        <v>198927</v>
      </c>
      <c r="L31596" s="3" t="str">
        <f t="shared" si="987"/>
        <v>MT Brazil</v>
      </c>
    </row>
    <row r="31597" spans="1:12" x14ac:dyDescent="0.25">
      <c r="A31597" t="s">
        <v>63233</v>
      </c>
      <c r="B31597" t="s">
        <v>63234</v>
      </c>
      <c r="C31597" t="s">
        <v>11</v>
      </c>
      <c r="D31597">
        <f t="shared" si="986"/>
        <v>2017</v>
      </c>
      <c r="E31597" s="3">
        <v>42881.52957175926</v>
      </c>
      <c r="F31597" s="3">
        <v>42881.544664351852</v>
      </c>
      <c r="G31597" s="3">
        <v>42886.402060185188</v>
      </c>
      <c r="H31597" s="3">
        <v>42893.568495370368</v>
      </c>
      <c r="I31597" s="3">
        <v>42908</v>
      </c>
      <c r="J31597" t="s">
        <v>50</v>
      </c>
      <c r="K31597" s="3" t="s">
        <v>198927</v>
      </c>
      <c r="L31597" s="3" t="str">
        <f t="shared" si="987"/>
        <v>ES Brazil</v>
      </c>
    </row>
    <row r="31598" spans="1:12" x14ac:dyDescent="0.25">
      <c r="A31598" t="s">
        <v>63235</v>
      </c>
      <c r="B31598" t="s">
        <v>63236</v>
      </c>
      <c r="C31598" t="s">
        <v>11</v>
      </c>
      <c r="D31598">
        <f t="shared" si="986"/>
        <v>2017</v>
      </c>
      <c r="E31598" s="3">
        <v>42874.779953703706</v>
      </c>
      <c r="F31598" s="3">
        <v>42874.788402777776</v>
      </c>
      <c r="G31598" s="3">
        <v>42877.48710648148</v>
      </c>
      <c r="H31598" s="3">
        <v>42885.419409722221</v>
      </c>
      <c r="I31598" s="3">
        <v>42899</v>
      </c>
      <c r="J31598" t="s">
        <v>58</v>
      </c>
      <c r="K31598" s="3" t="s">
        <v>198927</v>
      </c>
      <c r="L31598" s="3" t="str">
        <f t="shared" si="987"/>
        <v>PR Brazil</v>
      </c>
    </row>
    <row r="31599" spans="1:12" x14ac:dyDescent="0.25">
      <c r="A31599" t="s">
        <v>63237</v>
      </c>
      <c r="B31599" t="s">
        <v>63238</v>
      </c>
      <c r="C31599" t="s">
        <v>11</v>
      </c>
      <c r="D31599">
        <f t="shared" si="986"/>
        <v>2018</v>
      </c>
      <c r="E31599" s="3">
        <v>43102.672962962963</v>
      </c>
      <c r="F31599" s="3">
        <v>43102.680127314816</v>
      </c>
      <c r="G31599" s="3">
        <v>43103.505740740744</v>
      </c>
      <c r="H31599" s="3">
        <v>43108.773217592592</v>
      </c>
      <c r="I31599" s="3">
        <v>43131</v>
      </c>
      <c r="J31599" t="s">
        <v>58</v>
      </c>
      <c r="K31599" s="3" t="s">
        <v>198927</v>
      </c>
      <c r="L31599" s="3" t="str">
        <f t="shared" si="987"/>
        <v>PR Brazil</v>
      </c>
    </row>
    <row r="31600" spans="1:12" x14ac:dyDescent="0.25">
      <c r="A31600" t="s">
        <v>63239</v>
      </c>
      <c r="B31600" t="s">
        <v>63240</v>
      </c>
      <c r="C31600" t="s">
        <v>11</v>
      </c>
      <c r="D31600">
        <f t="shared" si="986"/>
        <v>2018</v>
      </c>
      <c r="E31600" s="3">
        <v>43115.64739583333</v>
      </c>
      <c r="F31600" s="3">
        <v>43115.687847222223</v>
      </c>
      <c r="G31600" s="3">
        <v>43117.863761574074</v>
      </c>
      <c r="H31600" s="3">
        <v>43124.867534722223</v>
      </c>
      <c r="I31600" s="3">
        <v>43137</v>
      </c>
      <c r="J31600" t="s">
        <v>53</v>
      </c>
      <c r="K31600" s="3" t="s">
        <v>198927</v>
      </c>
      <c r="L31600" s="3" t="str">
        <f t="shared" si="987"/>
        <v>DF Brazil</v>
      </c>
    </row>
    <row r="31601" spans="1:12" x14ac:dyDescent="0.25">
      <c r="A31601" t="s">
        <v>63241</v>
      </c>
      <c r="B31601" t="s">
        <v>63242</v>
      </c>
      <c r="C31601" t="s">
        <v>11</v>
      </c>
      <c r="D31601">
        <f t="shared" si="986"/>
        <v>2018</v>
      </c>
      <c r="E31601" s="3">
        <v>43302.208078703705</v>
      </c>
      <c r="F31601" s="3">
        <v>43305.480717592596</v>
      </c>
      <c r="G31601" s="3">
        <v>43305.584027777775</v>
      </c>
      <c r="H31601" s="3">
        <v>43316.287997685184</v>
      </c>
      <c r="I31601" s="3">
        <v>43328</v>
      </c>
      <c r="J31601" t="s">
        <v>67</v>
      </c>
      <c r="K31601" s="3" t="s">
        <v>198927</v>
      </c>
      <c r="L31601" s="3" t="str">
        <f t="shared" si="987"/>
        <v>PE Brazil</v>
      </c>
    </row>
    <row r="31602" spans="1:12" x14ac:dyDescent="0.25">
      <c r="A31602" t="s">
        <v>63243</v>
      </c>
      <c r="B31602" t="s">
        <v>63244</v>
      </c>
      <c r="C31602" t="s">
        <v>11</v>
      </c>
      <c r="D31602">
        <f t="shared" si="986"/>
        <v>2018</v>
      </c>
      <c r="E31602" s="3">
        <v>43202.444201388891</v>
      </c>
      <c r="F31602" s="3">
        <v>43203.534756944442</v>
      </c>
      <c r="G31602" s="3">
        <v>43206.928946759261</v>
      </c>
      <c r="H31602" s="3">
        <v>43216.907534722224</v>
      </c>
      <c r="I31602" s="3">
        <v>43236</v>
      </c>
      <c r="J31602" t="s">
        <v>602</v>
      </c>
      <c r="K31602" s="3" t="s">
        <v>198927</v>
      </c>
      <c r="L31602" s="3" t="str">
        <f t="shared" si="987"/>
        <v>MT Brazil</v>
      </c>
    </row>
    <row r="31603" spans="1:12" x14ac:dyDescent="0.25">
      <c r="A31603" t="s">
        <v>63245</v>
      </c>
      <c r="B31603" t="s">
        <v>63246</v>
      </c>
      <c r="C31603" t="s">
        <v>621</v>
      </c>
      <c r="D31603">
        <f t="shared" si="986"/>
        <v>2018</v>
      </c>
      <c r="E31603" s="3">
        <v>43145.607291666667</v>
      </c>
      <c r="F31603" s="3">
        <v>43146.160682870373</v>
      </c>
      <c r="G31603" s="3">
        <v>43146.685891203706</v>
      </c>
      <c r="I31603" s="3">
        <v>43167</v>
      </c>
      <c r="J31603" t="s">
        <v>33</v>
      </c>
      <c r="K31603" s="3" t="s">
        <v>198927</v>
      </c>
      <c r="L31603" s="3" t="str">
        <f t="shared" si="987"/>
        <v>MG Brazil</v>
      </c>
    </row>
    <row r="31604" spans="1:12" x14ac:dyDescent="0.25">
      <c r="A31604" t="s">
        <v>63247</v>
      </c>
      <c r="B31604" t="s">
        <v>63248</v>
      </c>
      <c r="C31604" t="s">
        <v>11</v>
      </c>
      <c r="D31604">
        <f t="shared" si="986"/>
        <v>2017</v>
      </c>
      <c r="E31604" s="3">
        <v>42848.671388888892</v>
      </c>
      <c r="F31604" s="3">
        <v>42850.337256944447</v>
      </c>
      <c r="G31604" s="3">
        <v>42851.57371527778</v>
      </c>
      <c r="H31604" s="3">
        <v>42858.472175925926</v>
      </c>
      <c r="I31604" s="3">
        <v>42867</v>
      </c>
      <c r="J31604" t="s">
        <v>33</v>
      </c>
      <c r="K31604" s="3" t="s">
        <v>198927</v>
      </c>
      <c r="L31604" s="3" t="str">
        <f t="shared" si="987"/>
        <v>MG Brazil</v>
      </c>
    </row>
    <row r="31605" spans="1:12" x14ac:dyDescent="0.25">
      <c r="A31605" t="s">
        <v>63249</v>
      </c>
      <c r="B31605" t="s">
        <v>63250</v>
      </c>
      <c r="C31605" t="s">
        <v>11</v>
      </c>
      <c r="D31605">
        <f t="shared" si="986"/>
        <v>2017</v>
      </c>
      <c r="E31605" s="3">
        <v>42888.913287037038</v>
      </c>
      <c r="F31605" s="3">
        <v>42889.918252314812</v>
      </c>
      <c r="G31605" s="3">
        <v>42891.587453703702</v>
      </c>
      <c r="H31605" s="3">
        <v>42892.643159722225</v>
      </c>
      <c r="I31605" s="3">
        <v>42902</v>
      </c>
      <c r="J31605" t="s">
        <v>12</v>
      </c>
      <c r="K31605" s="3" t="s">
        <v>198927</v>
      </c>
      <c r="L31605" s="3" t="str">
        <f t="shared" si="987"/>
        <v>SP Brazil</v>
      </c>
    </row>
    <row r="31606" spans="1:12" x14ac:dyDescent="0.25">
      <c r="A31606" t="s">
        <v>63251</v>
      </c>
      <c r="B31606" t="s">
        <v>63252</v>
      </c>
      <c r="C31606" t="s">
        <v>11</v>
      </c>
      <c r="D31606">
        <f t="shared" si="986"/>
        <v>2017</v>
      </c>
      <c r="E31606" s="3">
        <v>42891.488611111112</v>
      </c>
      <c r="F31606" s="3">
        <v>42891.519409722219</v>
      </c>
      <c r="G31606" s="3">
        <v>42892.642233796294</v>
      </c>
      <c r="H31606" s="3">
        <v>42898.440023148149</v>
      </c>
      <c r="I31606" s="3">
        <v>42915</v>
      </c>
      <c r="J31606" t="s">
        <v>15</v>
      </c>
      <c r="K31606" s="3" t="s">
        <v>198927</v>
      </c>
      <c r="L31606" s="3" t="str">
        <f t="shared" si="987"/>
        <v>RJ Brazil</v>
      </c>
    </row>
    <row r="31607" spans="1:12" x14ac:dyDescent="0.25">
      <c r="A31607" t="s">
        <v>63253</v>
      </c>
      <c r="B31607" t="s">
        <v>63254</v>
      </c>
      <c r="C31607" t="s">
        <v>11</v>
      </c>
      <c r="D31607">
        <f t="shared" si="986"/>
        <v>2018</v>
      </c>
      <c r="E31607" s="3">
        <v>43143.959699074076</v>
      </c>
      <c r="F31607" s="3">
        <v>43143.969039351854</v>
      </c>
      <c r="G31607" s="3">
        <v>43150.752997685187</v>
      </c>
      <c r="H31607" s="3">
        <v>43153.866157407407</v>
      </c>
      <c r="I31607" s="3">
        <v>43165</v>
      </c>
      <c r="J31607" t="s">
        <v>12</v>
      </c>
      <c r="K31607" s="3" t="s">
        <v>198927</v>
      </c>
      <c r="L31607" s="3" t="str">
        <f t="shared" si="987"/>
        <v>SP Brazil</v>
      </c>
    </row>
    <row r="31608" spans="1:12" x14ac:dyDescent="0.25">
      <c r="A31608" t="s">
        <v>63255</v>
      </c>
      <c r="B31608" t="s">
        <v>63256</v>
      </c>
      <c r="C31608" t="s">
        <v>11</v>
      </c>
      <c r="D31608">
        <f t="shared" si="986"/>
        <v>2017</v>
      </c>
      <c r="E31608" s="3">
        <v>42860.911087962966</v>
      </c>
      <c r="F31608" s="3">
        <v>42860.920312499999</v>
      </c>
      <c r="G31608" s="3">
        <v>42865.419814814813</v>
      </c>
      <c r="H31608" s="3">
        <v>42884.5309837963</v>
      </c>
      <c r="I31608" s="3">
        <v>42888</v>
      </c>
      <c r="J31608" t="s">
        <v>15</v>
      </c>
      <c r="K31608" s="3" t="s">
        <v>198927</v>
      </c>
      <c r="L31608" s="3" t="str">
        <f t="shared" si="987"/>
        <v>RJ Brazil</v>
      </c>
    </row>
    <row r="31609" spans="1:12" x14ac:dyDescent="0.25">
      <c r="A31609" t="s">
        <v>63257</v>
      </c>
      <c r="B31609" t="s">
        <v>63258</v>
      </c>
      <c r="C31609" t="s">
        <v>11</v>
      </c>
      <c r="D31609">
        <f t="shared" si="986"/>
        <v>2017</v>
      </c>
      <c r="E31609" s="3">
        <v>43073.893622685187</v>
      </c>
      <c r="F31609" s="3">
        <v>43074.396354166667</v>
      </c>
      <c r="G31609" s="3">
        <v>43074.897291666668</v>
      </c>
      <c r="H31609" s="3">
        <v>43080.652071759258</v>
      </c>
      <c r="I31609" s="3">
        <v>43095</v>
      </c>
      <c r="J31609" t="s">
        <v>12</v>
      </c>
      <c r="K31609" s="3" t="s">
        <v>198927</v>
      </c>
      <c r="L31609" s="3" t="str">
        <f t="shared" si="987"/>
        <v>SP Brazil</v>
      </c>
    </row>
    <row r="31610" spans="1:12" x14ac:dyDescent="0.25">
      <c r="A31610" t="s">
        <v>63259</v>
      </c>
      <c r="B31610" t="s">
        <v>63260</v>
      </c>
      <c r="C31610" t="s">
        <v>11</v>
      </c>
      <c r="D31610">
        <f t="shared" si="986"/>
        <v>2018</v>
      </c>
      <c r="E31610" s="3">
        <v>43192.589513888888</v>
      </c>
      <c r="F31610" s="3">
        <v>43192.604942129627</v>
      </c>
      <c r="G31610" s="3">
        <v>43193.022361111114</v>
      </c>
      <c r="H31610" s="3">
        <v>43203.5862037037</v>
      </c>
      <c r="I31610" s="3">
        <v>43208</v>
      </c>
      <c r="J31610" t="s">
        <v>12</v>
      </c>
      <c r="K31610" s="3" t="s">
        <v>198927</v>
      </c>
      <c r="L31610" s="3" t="str">
        <f t="shared" si="987"/>
        <v>SP Brazil</v>
      </c>
    </row>
    <row r="31611" spans="1:12" x14ac:dyDescent="0.25">
      <c r="A31611" t="s">
        <v>63261</v>
      </c>
      <c r="B31611" t="s">
        <v>63262</v>
      </c>
      <c r="C31611" t="s">
        <v>11</v>
      </c>
      <c r="D31611">
        <f t="shared" si="986"/>
        <v>2017</v>
      </c>
      <c r="E31611" s="3">
        <v>42756.883483796293</v>
      </c>
      <c r="F31611" s="3">
        <v>42757.896898148145</v>
      </c>
      <c r="G31611" s="3">
        <v>42761.465127314812</v>
      </c>
      <c r="H31611" s="3">
        <v>42775.60738425926</v>
      </c>
      <c r="I31611" s="3">
        <v>42815</v>
      </c>
      <c r="J31611" t="s">
        <v>67</v>
      </c>
      <c r="K31611" s="3" t="s">
        <v>198927</v>
      </c>
      <c r="L31611" s="3" t="str">
        <f t="shared" si="987"/>
        <v>PE Brazil</v>
      </c>
    </row>
    <row r="31612" spans="1:12" x14ac:dyDescent="0.25">
      <c r="A31612" t="s">
        <v>63263</v>
      </c>
      <c r="B31612" t="s">
        <v>63264</v>
      </c>
      <c r="C31612" t="s">
        <v>11</v>
      </c>
      <c r="D31612">
        <f t="shared" si="986"/>
        <v>2017</v>
      </c>
      <c r="E31612" s="3">
        <v>42856.904664351852</v>
      </c>
      <c r="F31612" s="3">
        <v>42856.913402777776</v>
      </c>
      <c r="G31612" s="3">
        <v>42858.616354166668</v>
      </c>
      <c r="H31612" s="3">
        <v>42873.629687499997</v>
      </c>
      <c r="I31612" s="3">
        <v>42884</v>
      </c>
      <c r="J31612" t="s">
        <v>368</v>
      </c>
      <c r="K31612" s="3" t="s">
        <v>198927</v>
      </c>
      <c r="L31612" s="3" t="str">
        <f t="shared" si="987"/>
        <v>MS Brazil</v>
      </c>
    </row>
    <row r="31613" spans="1:12" x14ac:dyDescent="0.25">
      <c r="A31613" t="s">
        <v>63265</v>
      </c>
      <c r="B31613" t="s">
        <v>63266</v>
      </c>
      <c r="C31613" t="s">
        <v>11</v>
      </c>
      <c r="D31613">
        <f t="shared" si="986"/>
        <v>2018</v>
      </c>
      <c r="E31613" s="3">
        <v>43203.917754629627</v>
      </c>
      <c r="F31613" s="3">
        <v>43204.105312500003</v>
      </c>
      <c r="G31613" s="3">
        <v>43206.769803240742</v>
      </c>
      <c r="H31613" s="3">
        <v>43208.789513888885</v>
      </c>
      <c r="I31613" s="3">
        <v>43222</v>
      </c>
      <c r="J31613" t="s">
        <v>12</v>
      </c>
      <c r="K31613" s="3" t="s">
        <v>198927</v>
      </c>
      <c r="L31613" s="3" t="str">
        <f t="shared" si="987"/>
        <v>SP Brazil</v>
      </c>
    </row>
    <row r="31614" spans="1:12" x14ac:dyDescent="0.25">
      <c r="A31614" t="s">
        <v>63267</v>
      </c>
      <c r="B31614" t="s">
        <v>63268</v>
      </c>
      <c r="C31614" t="s">
        <v>11</v>
      </c>
      <c r="D31614">
        <f t="shared" si="986"/>
        <v>2017</v>
      </c>
      <c r="E31614" s="3">
        <v>42753.435636574075</v>
      </c>
      <c r="F31614" s="3">
        <v>42753.44604166667</v>
      </c>
      <c r="G31614" s="3">
        <v>42753.503472222219</v>
      </c>
      <c r="H31614" s="3">
        <v>42755.487569444442</v>
      </c>
      <c r="I31614" s="3">
        <v>42790</v>
      </c>
      <c r="J31614" t="s">
        <v>15</v>
      </c>
      <c r="K31614" s="3" t="s">
        <v>198927</v>
      </c>
      <c r="L31614" s="3" t="str">
        <f t="shared" si="987"/>
        <v>RJ Brazil</v>
      </c>
    </row>
    <row r="31615" spans="1:12" x14ac:dyDescent="0.25">
      <c r="A31615" t="s">
        <v>63269</v>
      </c>
      <c r="B31615" t="s">
        <v>63270</v>
      </c>
      <c r="C31615" t="s">
        <v>11</v>
      </c>
      <c r="D31615">
        <f t="shared" si="986"/>
        <v>2017</v>
      </c>
      <c r="E31615" s="3">
        <v>42816.048379629632</v>
      </c>
      <c r="F31615" s="3">
        <v>42816.048379629632</v>
      </c>
      <c r="G31615" s="3">
        <v>42816.350231481483</v>
      </c>
      <c r="H31615" s="3">
        <v>42823.488125000003</v>
      </c>
      <c r="I31615" s="3">
        <v>42844</v>
      </c>
      <c r="J31615" t="s">
        <v>30</v>
      </c>
      <c r="K31615" s="3" t="s">
        <v>198927</v>
      </c>
      <c r="L31615" s="3" t="str">
        <f t="shared" si="987"/>
        <v>BA Brazil</v>
      </c>
    </row>
    <row r="31616" spans="1:12" x14ac:dyDescent="0.25">
      <c r="A31616" t="s">
        <v>63271</v>
      </c>
      <c r="B31616" t="s">
        <v>63272</v>
      </c>
      <c r="C31616" t="s">
        <v>11</v>
      </c>
      <c r="D31616">
        <f t="shared" si="986"/>
        <v>2018</v>
      </c>
      <c r="E31616" s="3">
        <v>43123.713310185187</v>
      </c>
      <c r="F31616" s="3">
        <v>43124.438611111109</v>
      </c>
      <c r="G31616" s="3">
        <v>43124.862407407411</v>
      </c>
      <c r="H31616" s="3">
        <v>43126.645162037035</v>
      </c>
      <c r="I31616" s="3">
        <v>43140</v>
      </c>
      <c r="J31616" t="s">
        <v>12</v>
      </c>
      <c r="K31616" s="3" t="s">
        <v>198927</v>
      </c>
      <c r="L31616" s="3" t="str">
        <f t="shared" si="987"/>
        <v>SP Brazil</v>
      </c>
    </row>
    <row r="31617" spans="1:12" x14ac:dyDescent="0.25">
      <c r="A31617" t="s">
        <v>63273</v>
      </c>
      <c r="B31617" t="s">
        <v>63274</v>
      </c>
      <c r="C31617" t="s">
        <v>11</v>
      </c>
      <c r="D31617">
        <f t="shared" si="986"/>
        <v>2018</v>
      </c>
      <c r="E31617" s="3">
        <v>43158.455335648148</v>
      </c>
      <c r="F31617" s="3">
        <v>43158.465636574074</v>
      </c>
      <c r="G31617" s="3">
        <v>43159.714120370372</v>
      </c>
      <c r="H31617" s="3">
        <v>43172.655949074076</v>
      </c>
      <c r="I31617" s="3">
        <v>43186</v>
      </c>
      <c r="J31617" t="s">
        <v>12</v>
      </c>
      <c r="K31617" s="3" t="s">
        <v>198927</v>
      </c>
      <c r="L31617" s="3" t="str">
        <f t="shared" si="987"/>
        <v>SP Brazil</v>
      </c>
    </row>
    <row r="31618" spans="1:12" x14ac:dyDescent="0.25">
      <c r="A31618" t="s">
        <v>63275</v>
      </c>
      <c r="B31618" t="s">
        <v>63276</v>
      </c>
      <c r="C31618" t="s">
        <v>11</v>
      </c>
      <c r="D31618">
        <f t="shared" ref="D31618:D31681" si="988">YEAR(E31618)</f>
        <v>2018</v>
      </c>
      <c r="E31618" s="3">
        <v>43110.454606481479</v>
      </c>
      <c r="F31618" s="3">
        <v>43110.480324074073</v>
      </c>
      <c r="G31618" s="3">
        <v>43110.867268518516</v>
      </c>
      <c r="H31618" s="3">
        <v>43133.684224537035</v>
      </c>
      <c r="I31618" s="3">
        <v>43132</v>
      </c>
      <c r="J31618" t="s">
        <v>12</v>
      </c>
      <c r="K31618" s="3" t="s">
        <v>198927</v>
      </c>
      <c r="L31618" s="3" t="str">
        <f t="shared" ref="L31618:L31681" si="989">CONCATENATE(J31618, " ", K31618)</f>
        <v>SP Brazil</v>
      </c>
    </row>
    <row r="31619" spans="1:12" x14ac:dyDescent="0.25">
      <c r="A31619" t="s">
        <v>63277</v>
      </c>
      <c r="B31619" t="s">
        <v>63278</v>
      </c>
      <c r="C31619" t="s">
        <v>11</v>
      </c>
      <c r="D31619">
        <f t="shared" si="988"/>
        <v>2018</v>
      </c>
      <c r="E31619" s="3">
        <v>43281.796875</v>
      </c>
      <c r="F31619" s="3">
        <v>43281.82644675926</v>
      </c>
      <c r="G31619" s="3">
        <v>43285.442361111112</v>
      </c>
      <c r="H31619" s="3">
        <v>43291.563946759263</v>
      </c>
      <c r="I31619" s="3">
        <v>43305</v>
      </c>
      <c r="J31619" t="s">
        <v>12</v>
      </c>
      <c r="K31619" s="3" t="s">
        <v>198927</v>
      </c>
      <c r="L31619" s="3" t="str">
        <f t="shared" si="989"/>
        <v>SP Brazil</v>
      </c>
    </row>
    <row r="31620" spans="1:12" x14ac:dyDescent="0.25">
      <c r="A31620" t="s">
        <v>63279</v>
      </c>
      <c r="B31620" t="s">
        <v>63280</v>
      </c>
      <c r="C31620" t="s">
        <v>11</v>
      </c>
      <c r="D31620">
        <f t="shared" si="988"/>
        <v>2018</v>
      </c>
      <c r="E31620" s="3">
        <v>43306.836909722224</v>
      </c>
      <c r="F31620" s="3">
        <v>43306.850277777776</v>
      </c>
      <c r="G31620" s="3">
        <v>43311.606249999997</v>
      </c>
      <c r="H31620" s="3">
        <v>43313.859710648147</v>
      </c>
      <c r="I31620" s="3">
        <v>43321</v>
      </c>
      <c r="J31620" t="s">
        <v>12</v>
      </c>
      <c r="K31620" s="3" t="s">
        <v>198927</v>
      </c>
      <c r="L31620" s="3" t="str">
        <f t="shared" si="989"/>
        <v>SP Brazil</v>
      </c>
    </row>
    <row r="31621" spans="1:12" x14ac:dyDescent="0.25">
      <c r="A31621" t="s">
        <v>63281</v>
      </c>
      <c r="B31621" t="s">
        <v>63282</v>
      </c>
      <c r="C31621" t="s">
        <v>11</v>
      </c>
      <c r="D31621">
        <f t="shared" si="988"/>
        <v>2018</v>
      </c>
      <c r="E31621" s="3">
        <v>43134.548252314817</v>
      </c>
      <c r="F31621" s="3">
        <v>43137.230462962965</v>
      </c>
      <c r="G31621" s="3">
        <v>43137.679097222222</v>
      </c>
      <c r="H31621" s="3">
        <v>43147.741539351853</v>
      </c>
      <c r="I31621" s="3">
        <v>43160</v>
      </c>
      <c r="J31621" t="s">
        <v>12</v>
      </c>
      <c r="K31621" s="3" t="s">
        <v>198927</v>
      </c>
      <c r="L31621" s="3" t="str">
        <f t="shared" si="989"/>
        <v>SP Brazil</v>
      </c>
    </row>
    <row r="31622" spans="1:12" x14ac:dyDescent="0.25">
      <c r="A31622" t="s">
        <v>63283</v>
      </c>
      <c r="B31622" t="s">
        <v>63284</v>
      </c>
      <c r="C31622" t="s">
        <v>11</v>
      </c>
      <c r="D31622">
        <f t="shared" si="988"/>
        <v>2017</v>
      </c>
      <c r="E31622" s="3">
        <v>42843.556851851848</v>
      </c>
      <c r="F31622" s="3">
        <v>42843.56627314815</v>
      </c>
      <c r="G31622" s="3">
        <v>42845.657962962963</v>
      </c>
      <c r="H31622" s="3">
        <v>42857.742164351854</v>
      </c>
      <c r="I31622" s="3">
        <v>42865</v>
      </c>
      <c r="J31622" t="s">
        <v>12</v>
      </c>
      <c r="K31622" s="3" t="s">
        <v>198927</v>
      </c>
      <c r="L31622" s="3" t="str">
        <f t="shared" si="989"/>
        <v>SP Brazil</v>
      </c>
    </row>
    <row r="31623" spans="1:12" x14ac:dyDescent="0.25">
      <c r="A31623" t="s">
        <v>63285</v>
      </c>
      <c r="B31623" t="s">
        <v>63286</v>
      </c>
      <c r="C31623" t="s">
        <v>11</v>
      </c>
      <c r="D31623">
        <f t="shared" si="988"/>
        <v>2018</v>
      </c>
      <c r="E31623" s="3">
        <v>43187.452592592592</v>
      </c>
      <c r="F31623" s="3">
        <v>43189.135752314818</v>
      </c>
      <c r="G31623" s="3">
        <v>43193.739131944443</v>
      </c>
      <c r="H31623" s="3">
        <v>43206.712314814817</v>
      </c>
      <c r="I31623" s="3">
        <v>43206</v>
      </c>
      <c r="J31623" t="s">
        <v>12</v>
      </c>
      <c r="K31623" s="3" t="s">
        <v>198927</v>
      </c>
      <c r="L31623" s="3" t="str">
        <f t="shared" si="989"/>
        <v>SP Brazil</v>
      </c>
    </row>
    <row r="31624" spans="1:12" x14ac:dyDescent="0.25">
      <c r="A31624" t="s">
        <v>63287</v>
      </c>
      <c r="B31624" t="s">
        <v>63288</v>
      </c>
      <c r="C31624" t="s">
        <v>11</v>
      </c>
      <c r="D31624">
        <f t="shared" si="988"/>
        <v>2017</v>
      </c>
      <c r="E31624" s="3">
        <v>43011.791631944441</v>
      </c>
      <c r="F31624" s="3">
        <v>43011.801747685182</v>
      </c>
      <c r="G31624" s="3">
        <v>43013.69972222222</v>
      </c>
      <c r="H31624" s="3">
        <v>43019.828414351854</v>
      </c>
      <c r="I31624" s="3">
        <v>43027</v>
      </c>
      <c r="J31624" t="s">
        <v>12</v>
      </c>
      <c r="K31624" s="3" t="s">
        <v>198927</v>
      </c>
      <c r="L31624" s="3" t="str">
        <f t="shared" si="989"/>
        <v>SP Brazil</v>
      </c>
    </row>
    <row r="31625" spans="1:12" x14ac:dyDescent="0.25">
      <c r="A31625" t="s">
        <v>63289</v>
      </c>
      <c r="B31625" t="s">
        <v>63290</v>
      </c>
      <c r="C31625" t="s">
        <v>11</v>
      </c>
      <c r="D31625">
        <f t="shared" si="988"/>
        <v>2018</v>
      </c>
      <c r="E31625" s="3">
        <v>43274.485636574071</v>
      </c>
      <c r="F31625" s="3">
        <v>43274.496944444443</v>
      </c>
      <c r="G31625" s="3">
        <v>43276.646527777775</v>
      </c>
      <c r="H31625" s="3">
        <v>43285.700567129628</v>
      </c>
      <c r="I31625" s="3">
        <v>43300</v>
      </c>
      <c r="J31625" t="s">
        <v>18</v>
      </c>
      <c r="K31625" s="3" t="s">
        <v>198927</v>
      </c>
      <c r="L31625" s="3" t="str">
        <f t="shared" si="989"/>
        <v>RS Brazil</v>
      </c>
    </row>
    <row r="31626" spans="1:12" x14ac:dyDescent="0.25">
      <c r="A31626" t="s">
        <v>63291</v>
      </c>
      <c r="B31626" t="s">
        <v>63292</v>
      </c>
      <c r="C31626" t="s">
        <v>11</v>
      </c>
      <c r="D31626">
        <f t="shared" si="988"/>
        <v>2017</v>
      </c>
      <c r="E31626" s="3">
        <v>42980.824143518519</v>
      </c>
      <c r="F31626" s="3">
        <v>42983.17765046296</v>
      </c>
      <c r="G31626" s="3">
        <v>42989.676099537035</v>
      </c>
      <c r="H31626" s="3">
        <v>43004.852835648147</v>
      </c>
      <c r="I31626" s="3">
        <v>43007</v>
      </c>
      <c r="J31626" t="s">
        <v>18</v>
      </c>
      <c r="K31626" s="3" t="s">
        <v>198927</v>
      </c>
      <c r="L31626" s="3" t="str">
        <f t="shared" si="989"/>
        <v>RS Brazil</v>
      </c>
    </row>
    <row r="31627" spans="1:12" x14ac:dyDescent="0.25">
      <c r="A31627" t="s">
        <v>63293</v>
      </c>
      <c r="B31627" t="s">
        <v>63294</v>
      </c>
      <c r="C31627" t="s">
        <v>11</v>
      </c>
      <c r="D31627">
        <f t="shared" si="988"/>
        <v>2018</v>
      </c>
      <c r="E31627" s="3">
        <v>43262.56832175926</v>
      </c>
      <c r="F31627" s="3">
        <v>43262.584664351853</v>
      </c>
      <c r="G31627" s="3">
        <v>43263.59375</v>
      </c>
      <c r="H31627" s="3">
        <v>43265.631192129629</v>
      </c>
      <c r="I31627" s="3">
        <v>43279</v>
      </c>
      <c r="J31627" t="s">
        <v>12</v>
      </c>
      <c r="K31627" s="3" t="s">
        <v>198927</v>
      </c>
      <c r="L31627" s="3" t="str">
        <f t="shared" si="989"/>
        <v>SP Brazil</v>
      </c>
    </row>
    <row r="31628" spans="1:12" x14ac:dyDescent="0.25">
      <c r="A31628" t="s">
        <v>63295</v>
      </c>
      <c r="B31628" t="s">
        <v>63296</v>
      </c>
      <c r="C31628" t="s">
        <v>11</v>
      </c>
      <c r="D31628">
        <f t="shared" si="988"/>
        <v>2018</v>
      </c>
      <c r="E31628" s="3">
        <v>43145.631041666667</v>
      </c>
      <c r="F31628" s="3">
        <v>43145.639328703706</v>
      </c>
      <c r="G31628" s="3">
        <v>43147.92832175926</v>
      </c>
      <c r="H31628" s="3">
        <v>43175.77915509259</v>
      </c>
      <c r="I31628" s="3">
        <v>43192</v>
      </c>
      <c r="J31628" t="s">
        <v>602</v>
      </c>
      <c r="K31628" s="3" t="s">
        <v>198927</v>
      </c>
      <c r="L31628" s="3" t="str">
        <f t="shared" si="989"/>
        <v>MT Brazil</v>
      </c>
    </row>
    <row r="31629" spans="1:12" x14ac:dyDescent="0.25">
      <c r="A31629" t="s">
        <v>63297</v>
      </c>
      <c r="B31629" t="s">
        <v>63298</v>
      </c>
      <c r="C31629" t="s">
        <v>11</v>
      </c>
      <c r="D31629">
        <f t="shared" si="988"/>
        <v>2018</v>
      </c>
      <c r="E31629" s="3">
        <v>43307.684606481482</v>
      </c>
      <c r="F31629" s="3">
        <v>43308.683506944442</v>
      </c>
      <c r="G31629" s="3">
        <v>43311.613194444442</v>
      </c>
      <c r="H31629" s="3">
        <v>43312.720706018517</v>
      </c>
      <c r="I31629" s="3">
        <v>43315</v>
      </c>
      <c r="J31629" t="s">
        <v>12</v>
      </c>
      <c r="K31629" s="3" t="s">
        <v>198927</v>
      </c>
      <c r="L31629" s="3" t="str">
        <f t="shared" si="989"/>
        <v>SP Brazil</v>
      </c>
    </row>
    <row r="31630" spans="1:12" x14ac:dyDescent="0.25">
      <c r="A31630" t="s">
        <v>63299</v>
      </c>
      <c r="B31630" t="s">
        <v>63300</v>
      </c>
      <c r="C31630" t="s">
        <v>11</v>
      </c>
      <c r="D31630">
        <f t="shared" si="988"/>
        <v>2017</v>
      </c>
      <c r="E31630" s="3">
        <v>42862.833611111113</v>
      </c>
      <c r="F31630" s="3">
        <v>42862.861168981479</v>
      </c>
      <c r="G31630" s="3">
        <v>42864.651412037034</v>
      </c>
      <c r="H31630" s="3">
        <v>42874.634120370371</v>
      </c>
      <c r="I31630" s="3">
        <v>42886</v>
      </c>
      <c r="J31630" t="s">
        <v>15</v>
      </c>
      <c r="K31630" s="3" t="s">
        <v>198927</v>
      </c>
      <c r="L31630" s="3" t="str">
        <f t="shared" si="989"/>
        <v>RJ Brazil</v>
      </c>
    </row>
    <row r="31631" spans="1:12" x14ac:dyDescent="0.25">
      <c r="A31631" t="s">
        <v>63301</v>
      </c>
      <c r="B31631" t="s">
        <v>63302</v>
      </c>
      <c r="C31631" t="s">
        <v>11</v>
      </c>
      <c r="D31631">
        <f t="shared" si="988"/>
        <v>2018</v>
      </c>
      <c r="E31631" s="3">
        <v>43205.755972222221</v>
      </c>
      <c r="F31631" s="3">
        <v>43205.771365740744</v>
      </c>
      <c r="G31631" s="3">
        <v>43209.685358796298</v>
      </c>
      <c r="H31631" s="3">
        <v>43222.657500000001</v>
      </c>
      <c r="I31631" s="3">
        <v>43243</v>
      </c>
      <c r="J31631" t="s">
        <v>58</v>
      </c>
      <c r="K31631" s="3" t="s">
        <v>198927</v>
      </c>
      <c r="L31631" s="3" t="str">
        <f t="shared" si="989"/>
        <v>PR Brazil</v>
      </c>
    </row>
    <row r="31632" spans="1:12" x14ac:dyDescent="0.25">
      <c r="A31632" t="s">
        <v>63303</v>
      </c>
      <c r="B31632" t="s">
        <v>63304</v>
      </c>
      <c r="C31632" t="s">
        <v>11</v>
      </c>
      <c r="D31632">
        <f t="shared" si="988"/>
        <v>2018</v>
      </c>
      <c r="E31632" s="3">
        <v>43265.384456018517</v>
      </c>
      <c r="F31632" s="3">
        <v>43265.422569444447</v>
      </c>
      <c r="G31632" s="3">
        <v>43266.623611111114</v>
      </c>
      <c r="H31632" s="3">
        <v>43272.901724537034</v>
      </c>
      <c r="I31632" s="3">
        <v>43294</v>
      </c>
      <c r="J31632" t="s">
        <v>602</v>
      </c>
      <c r="K31632" s="3" t="s">
        <v>198927</v>
      </c>
      <c r="L31632" s="3" t="str">
        <f t="shared" si="989"/>
        <v>MT Brazil</v>
      </c>
    </row>
    <row r="31633" spans="1:12" x14ac:dyDescent="0.25">
      <c r="A31633" t="s">
        <v>63305</v>
      </c>
      <c r="B31633" t="s">
        <v>63306</v>
      </c>
      <c r="C31633" t="s">
        <v>11</v>
      </c>
      <c r="D31633">
        <f t="shared" si="988"/>
        <v>2017</v>
      </c>
      <c r="E31633" s="3">
        <v>43003.695671296293</v>
      </c>
      <c r="F31633" s="3">
        <v>43003.715520833335</v>
      </c>
      <c r="G31633" s="3">
        <v>43004.684259259258</v>
      </c>
      <c r="H31633" s="3">
        <v>43021.734652777777</v>
      </c>
      <c r="I31633" s="3">
        <v>43031</v>
      </c>
      <c r="J31633" t="s">
        <v>602</v>
      </c>
      <c r="K31633" s="3" t="s">
        <v>198927</v>
      </c>
      <c r="L31633" s="3" t="str">
        <f t="shared" si="989"/>
        <v>MT Brazil</v>
      </c>
    </row>
    <row r="31634" spans="1:12" x14ac:dyDescent="0.25">
      <c r="A31634" t="s">
        <v>63307</v>
      </c>
      <c r="B31634" t="s">
        <v>63308</v>
      </c>
      <c r="C31634" t="s">
        <v>11</v>
      </c>
      <c r="D31634">
        <f t="shared" si="988"/>
        <v>2018</v>
      </c>
      <c r="E31634" s="3">
        <v>43130.895613425928</v>
      </c>
      <c r="F31634" s="3">
        <v>43130.912291666667</v>
      </c>
      <c r="G31634" s="3">
        <v>43133.957754629628</v>
      </c>
      <c r="H31634" s="3">
        <v>43154.821921296294</v>
      </c>
      <c r="I31634" s="3">
        <v>43160</v>
      </c>
      <c r="J31634" t="s">
        <v>80</v>
      </c>
      <c r="K31634" s="3" t="s">
        <v>198927</v>
      </c>
      <c r="L31634" s="3" t="str">
        <f t="shared" si="989"/>
        <v>SC Brazil</v>
      </c>
    </row>
    <row r="31635" spans="1:12" x14ac:dyDescent="0.25">
      <c r="A31635" t="s">
        <v>63309</v>
      </c>
      <c r="B31635" t="s">
        <v>63310</v>
      </c>
      <c r="C31635" t="s">
        <v>11</v>
      </c>
      <c r="D31635">
        <f t="shared" si="988"/>
        <v>2018</v>
      </c>
      <c r="E31635" s="3">
        <v>43335.581134259257</v>
      </c>
      <c r="F31635" s="3">
        <v>43335.590451388889</v>
      </c>
      <c r="G31635" s="3">
        <v>43335.654166666667</v>
      </c>
      <c r="H31635" s="3">
        <v>43339.772858796299</v>
      </c>
      <c r="I31635" s="3">
        <v>43347</v>
      </c>
      <c r="J31635" t="s">
        <v>12</v>
      </c>
      <c r="K31635" s="3" t="s">
        <v>198927</v>
      </c>
      <c r="L31635" s="3" t="str">
        <f t="shared" si="989"/>
        <v>SP Brazil</v>
      </c>
    </row>
    <row r="31636" spans="1:12" x14ac:dyDescent="0.25">
      <c r="A31636" t="s">
        <v>63311</v>
      </c>
      <c r="B31636" t="s">
        <v>63312</v>
      </c>
      <c r="C31636" t="s">
        <v>11</v>
      </c>
      <c r="D31636">
        <f t="shared" si="988"/>
        <v>2017</v>
      </c>
      <c r="E31636" s="3">
        <v>43082.50277777778</v>
      </c>
      <c r="F31636" s="3">
        <v>43083.771932870368</v>
      </c>
      <c r="G31636" s="3">
        <v>43087.873067129629</v>
      </c>
      <c r="H31636" s="3">
        <v>43089.685324074075</v>
      </c>
      <c r="I31636" s="3">
        <v>43102</v>
      </c>
      <c r="J31636" t="s">
        <v>12</v>
      </c>
      <c r="K31636" s="3" t="s">
        <v>198927</v>
      </c>
      <c r="L31636" s="3" t="str">
        <f t="shared" si="989"/>
        <v>SP Brazil</v>
      </c>
    </row>
    <row r="31637" spans="1:12" x14ac:dyDescent="0.25">
      <c r="A31637" t="s">
        <v>63313</v>
      </c>
      <c r="B31637" t="s">
        <v>63314</v>
      </c>
      <c r="C31637" t="s">
        <v>11</v>
      </c>
      <c r="D31637">
        <f t="shared" si="988"/>
        <v>2017</v>
      </c>
      <c r="E31637" s="3">
        <v>42876.595196759263</v>
      </c>
      <c r="F31637" s="3">
        <v>42876.604363425926</v>
      </c>
      <c r="G31637" s="3">
        <v>42878.497118055559</v>
      </c>
      <c r="H31637" s="3">
        <v>42892.411134259259</v>
      </c>
      <c r="I31637" s="3">
        <v>42906</v>
      </c>
      <c r="J31637" t="s">
        <v>23</v>
      </c>
      <c r="K31637" s="3" t="s">
        <v>198927</v>
      </c>
      <c r="L31637" s="3" t="str">
        <f t="shared" si="989"/>
        <v>GO Brazil</v>
      </c>
    </row>
    <row r="31638" spans="1:12" x14ac:dyDescent="0.25">
      <c r="A31638" t="s">
        <v>63315</v>
      </c>
      <c r="B31638" t="s">
        <v>63316</v>
      </c>
      <c r="C31638" t="s">
        <v>11</v>
      </c>
      <c r="D31638">
        <f t="shared" si="988"/>
        <v>2018</v>
      </c>
      <c r="E31638" s="3">
        <v>43113.699675925927</v>
      </c>
      <c r="F31638" s="3">
        <v>43113.735682870371</v>
      </c>
      <c r="G31638" s="3">
        <v>43116.002939814818</v>
      </c>
      <c r="H31638" s="3">
        <v>43124.690763888888</v>
      </c>
      <c r="I31638" s="3">
        <v>43147</v>
      </c>
      <c r="J31638" t="s">
        <v>15</v>
      </c>
      <c r="K31638" s="3" t="s">
        <v>198927</v>
      </c>
      <c r="L31638" s="3" t="str">
        <f t="shared" si="989"/>
        <v>RJ Brazil</v>
      </c>
    </row>
    <row r="31639" spans="1:12" x14ac:dyDescent="0.25">
      <c r="A31639" t="s">
        <v>63317</v>
      </c>
      <c r="B31639" t="s">
        <v>63318</v>
      </c>
      <c r="C31639" t="s">
        <v>11</v>
      </c>
      <c r="D31639">
        <f t="shared" si="988"/>
        <v>2018</v>
      </c>
      <c r="E31639" s="3">
        <v>43330.886319444442</v>
      </c>
      <c r="F31639" s="3">
        <v>43330.895960648151</v>
      </c>
      <c r="G31639" s="3">
        <v>43334.619444444441</v>
      </c>
      <c r="H31639" s="3">
        <v>43340.015057870369</v>
      </c>
      <c r="I31639" s="3">
        <v>43353</v>
      </c>
      <c r="J31639" t="s">
        <v>12</v>
      </c>
      <c r="K31639" s="3" t="s">
        <v>198927</v>
      </c>
      <c r="L31639" s="3" t="str">
        <f t="shared" si="989"/>
        <v>SP Brazil</v>
      </c>
    </row>
    <row r="31640" spans="1:12" x14ac:dyDescent="0.25">
      <c r="A31640" t="s">
        <v>63319</v>
      </c>
      <c r="B31640" t="s">
        <v>63320</v>
      </c>
      <c r="C31640" t="s">
        <v>11</v>
      </c>
      <c r="D31640">
        <f t="shared" si="988"/>
        <v>2018</v>
      </c>
      <c r="E31640" s="3">
        <v>43146.936655092592</v>
      </c>
      <c r="F31640" s="3">
        <v>43147.605983796297</v>
      </c>
      <c r="G31640" s="3">
        <v>43147.967951388891</v>
      </c>
      <c r="H31640" s="3">
        <v>43160.896180555559</v>
      </c>
      <c r="I31640" s="3">
        <v>43168</v>
      </c>
      <c r="J31640" t="s">
        <v>33</v>
      </c>
      <c r="K31640" s="3" t="s">
        <v>198927</v>
      </c>
      <c r="L31640" s="3" t="str">
        <f t="shared" si="989"/>
        <v>MG Brazil</v>
      </c>
    </row>
    <row r="31641" spans="1:12" x14ac:dyDescent="0.25">
      <c r="A31641" t="s">
        <v>63321</v>
      </c>
      <c r="B31641" t="s">
        <v>63322</v>
      </c>
      <c r="C31641" t="s">
        <v>11</v>
      </c>
      <c r="D31641">
        <f t="shared" si="988"/>
        <v>2018</v>
      </c>
      <c r="E31641" s="3">
        <v>43120.889525462961</v>
      </c>
      <c r="F31641" s="3">
        <v>43123.161469907405</v>
      </c>
      <c r="G31641" s="3">
        <v>43123.901990740742</v>
      </c>
      <c r="H31641" s="3">
        <v>43130.971562500003</v>
      </c>
      <c r="I31641" s="3">
        <v>43145</v>
      </c>
      <c r="J31641" t="s">
        <v>12</v>
      </c>
      <c r="K31641" s="3" t="s">
        <v>198927</v>
      </c>
      <c r="L31641" s="3" t="str">
        <f t="shared" si="989"/>
        <v>SP Brazil</v>
      </c>
    </row>
    <row r="31642" spans="1:12" x14ac:dyDescent="0.25">
      <c r="A31642" t="s">
        <v>63323</v>
      </c>
      <c r="B31642" t="s">
        <v>63324</v>
      </c>
      <c r="C31642" t="s">
        <v>11</v>
      </c>
      <c r="D31642">
        <f t="shared" si="988"/>
        <v>2018</v>
      </c>
      <c r="E31642" s="3">
        <v>43331.794687499998</v>
      </c>
      <c r="F31642" s="3">
        <v>43332.575914351852</v>
      </c>
      <c r="G31642" s="3">
        <v>43332.609722222223</v>
      </c>
      <c r="H31642" s="3">
        <v>43336.929710648146</v>
      </c>
      <c r="I31642" s="3">
        <v>43341</v>
      </c>
      <c r="J31642" t="s">
        <v>12</v>
      </c>
      <c r="K31642" s="3" t="s">
        <v>198927</v>
      </c>
      <c r="L31642" s="3" t="str">
        <f t="shared" si="989"/>
        <v>SP Brazil</v>
      </c>
    </row>
    <row r="31643" spans="1:12" x14ac:dyDescent="0.25">
      <c r="A31643" t="s">
        <v>63325</v>
      </c>
      <c r="B31643" t="s">
        <v>63326</v>
      </c>
      <c r="C31643" t="s">
        <v>11</v>
      </c>
      <c r="D31643">
        <f t="shared" si="988"/>
        <v>2017</v>
      </c>
      <c r="E31643" s="3">
        <v>43041.831423611111</v>
      </c>
      <c r="F31643" s="3">
        <v>43041.840648148151</v>
      </c>
      <c r="G31643" s="3">
        <v>43045.921956018516</v>
      </c>
      <c r="H31643" s="3">
        <v>43059.763124999998</v>
      </c>
      <c r="I31643" s="3">
        <v>43073</v>
      </c>
      <c r="J31643" t="s">
        <v>18</v>
      </c>
      <c r="K31643" s="3" t="s">
        <v>198927</v>
      </c>
      <c r="L31643" s="3" t="str">
        <f t="shared" si="989"/>
        <v>RS Brazil</v>
      </c>
    </row>
    <row r="31644" spans="1:12" x14ac:dyDescent="0.25">
      <c r="A31644" t="s">
        <v>63327</v>
      </c>
      <c r="B31644" t="s">
        <v>63328</v>
      </c>
      <c r="C31644" t="s">
        <v>11</v>
      </c>
      <c r="D31644">
        <f t="shared" si="988"/>
        <v>2018</v>
      </c>
      <c r="E31644" s="3">
        <v>43181.350127314814</v>
      </c>
      <c r="F31644" s="3">
        <v>43181.357986111114</v>
      </c>
      <c r="G31644" s="3">
        <v>43182.878692129627</v>
      </c>
      <c r="H31644" s="3">
        <v>43194.536122685182</v>
      </c>
      <c r="I31644" s="3">
        <v>43200</v>
      </c>
      <c r="J31644" t="s">
        <v>12</v>
      </c>
      <c r="K31644" s="3" t="s">
        <v>198927</v>
      </c>
      <c r="L31644" s="3" t="str">
        <f t="shared" si="989"/>
        <v>SP Brazil</v>
      </c>
    </row>
    <row r="31645" spans="1:12" x14ac:dyDescent="0.25">
      <c r="A31645" t="s">
        <v>63329</v>
      </c>
      <c r="B31645" t="s">
        <v>63330</v>
      </c>
      <c r="C31645" t="s">
        <v>11</v>
      </c>
      <c r="D31645">
        <f t="shared" si="988"/>
        <v>2018</v>
      </c>
      <c r="E31645" s="3">
        <v>43251.436319444445</v>
      </c>
      <c r="F31645" s="3">
        <v>43251.454004629632</v>
      </c>
      <c r="G31645" s="3">
        <v>43252.561805555553</v>
      </c>
      <c r="H31645" s="3">
        <v>43254.566481481481</v>
      </c>
      <c r="I31645" s="3">
        <v>43277</v>
      </c>
      <c r="J31645" t="s">
        <v>12</v>
      </c>
      <c r="K31645" s="3" t="s">
        <v>198927</v>
      </c>
      <c r="L31645" s="3" t="str">
        <f t="shared" si="989"/>
        <v>SP Brazil</v>
      </c>
    </row>
    <row r="31646" spans="1:12" x14ac:dyDescent="0.25">
      <c r="A31646" t="s">
        <v>63331</v>
      </c>
      <c r="B31646" t="s">
        <v>63332</v>
      </c>
      <c r="C31646" t="s">
        <v>11</v>
      </c>
      <c r="D31646">
        <f t="shared" si="988"/>
        <v>2018</v>
      </c>
      <c r="E31646" s="3">
        <v>43232.959965277776</v>
      </c>
      <c r="F31646" s="3">
        <v>43232.969907407409</v>
      </c>
      <c r="G31646" s="3">
        <v>43235.62222222222</v>
      </c>
      <c r="H31646" s="3">
        <v>43244.633125</v>
      </c>
      <c r="I31646" s="3">
        <v>43258</v>
      </c>
      <c r="J31646" t="s">
        <v>50</v>
      </c>
      <c r="K31646" s="3" t="s">
        <v>198927</v>
      </c>
      <c r="L31646" s="3" t="str">
        <f t="shared" si="989"/>
        <v>ES Brazil</v>
      </c>
    </row>
    <row r="31647" spans="1:12" x14ac:dyDescent="0.25">
      <c r="A31647" t="s">
        <v>63333</v>
      </c>
      <c r="B31647" t="s">
        <v>63334</v>
      </c>
      <c r="C31647" t="s">
        <v>11</v>
      </c>
      <c r="D31647">
        <f t="shared" si="988"/>
        <v>2017</v>
      </c>
      <c r="E31647" s="3">
        <v>42861.588437500002</v>
      </c>
      <c r="F31647" s="3">
        <v>42861.598796296297</v>
      </c>
      <c r="G31647" s="3">
        <v>42864.333148148151</v>
      </c>
      <c r="H31647" s="3">
        <v>42878.541342592594</v>
      </c>
      <c r="I31647" s="3">
        <v>42888</v>
      </c>
      <c r="J31647" t="s">
        <v>18</v>
      </c>
      <c r="K31647" s="3" t="s">
        <v>198927</v>
      </c>
      <c r="L31647" s="3" t="str">
        <f t="shared" si="989"/>
        <v>RS Brazil</v>
      </c>
    </row>
    <row r="31648" spans="1:12" x14ac:dyDescent="0.25">
      <c r="A31648" t="s">
        <v>63335</v>
      </c>
      <c r="B31648" t="s">
        <v>63336</v>
      </c>
      <c r="C31648" t="s">
        <v>11</v>
      </c>
      <c r="D31648">
        <f t="shared" si="988"/>
        <v>2018</v>
      </c>
      <c r="E31648" s="3">
        <v>43213.669652777775</v>
      </c>
      <c r="F31648" s="3">
        <v>43214.726770833331</v>
      </c>
      <c r="G31648" s="3">
        <v>43214.814247685186</v>
      </c>
      <c r="H31648" s="3">
        <v>43217.849664351852</v>
      </c>
      <c r="I31648" s="3">
        <v>43235</v>
      </c>
      <c r="J31648" t="s">
        <v>12</v>
      </c>
      <c r="K31648" s="3" t="s">
        <v>198927</v>
      </c>
      <c r="L31648" s="3" t="str">
        <f t="shared" si="989"/>
        <v>SP Brazil</v>
      </c>
    </row>
    <row r="31649" spans="1:12" x14ac:dyDescent="0.25">
      <c r="A31649" t="s">
        <v>63337</v>
      </c>
      <c r="B31649" t="s">
        <v>63338</v>
      </c>
      <c r="C31649" t="s">
        <v>11</v>
      </c>
      <c r="D31649">
        <f t="shared" si="988"/>
        <v>2018</v>
      </c>
      <c r="E31649" s="3">
        <v>43219.756712962961</v>
      </c>
      <c r="F31649" s="3">
        <v>43219.770798611113</v>
      </c>
      <c r="G31649" s="3">
        <v>43222.638888888891</v>
      </c>
      <c r="H31649" s="3">
        <v>43227.76730324074</v>
      </c>
      <c r="I31649" s="3">
        <v>43242</v>
      </c>
      <c r="J31649" t="s">
        <v>58</v>
      </c>
      <c r="K31649" s="3" t="s">
        <v>198927</v>
      </c>
      <c r="L31649" s="3" t="str">
        <f t="shared" si="989"/>
        <v>PR Brazil</v>
      </c>
    </row>
    <row r="31650" spans="1:12" x14ac:dyDescent="0.25">
      <c r="A31650" t="s">
        <v>63339</v>
      </c>
      <c r="B31650" t="s">
        <v>63340</v>
      </c>
      <c r="C31650" t="s">
        <v>11</v>
      </c>
      <c r="D31650">
        <f t="shared" si="988"/>
        <v>2017</v>
      </c>
      <c r="E31650" s="3">
        <v>42904.772164351853</v>
      </c>
      <c r="F31650" s="3">
        <v>42904.779872685183</v>
      </c>
      <c r="G31650" s="3">
        <v>42905.838634259257</v>
      </c>
      <c r="H31650" s="3">
        <v>42920.547847222224</v>
      </c>
      <c r="I31650" s="3">
        <v>42927</v>
      </c>
      <c r="J31650" t="s">
        <v>53</v>
      </c>
      <c r="K31650" s="3" t="s">
        <v>198927</v>
      </c>
      <c r="L31650" s="3" t="str">
        <f t="shared" si="989"/>
        <v>DF Brazil</v>
      </c>
    </row>
    <row r="31651" spans="1:12" x14ac:dyDescent="0.25">
      <c r="A31651" t="s">
        <v>63341</v>
      </c>
      <c r="B31651" t="s">
        <v>63342</v>
      </c>
      <c r="C31651" t="s">
        <v>11</v>
      </c>
      <c r="D31651">
        <f t="shared" si="988"/>
        <v>2016</v>
      </c>
      <c r="E31651" s="3">
        <v>42651.413703703707</v>
      </c>
      <c r="F31651" s="3">
        <v>42651.461122685185</v>
      </c>
      <c r="G31651" s="3">
        <v>42669.993900462963</v>
      </c>
      <c r="H31651" s="3">
        <v>42670.993900462963</v>
      </c>
      <c r="I31651" s="3">
        <v>42702</v>
      </c>
      <c r="J31651" t="s">
        <v>15</v>
      </c>
      <c r="K31651" s="3" t="s">
        <v>198927</v>
      </c>
      <c r="L31651" s="3" t="str">
        <f t="shared" si="989"/>
        <v>RJ Brazil</v>
      </c>
    </row>
    <row r="31652" spans="1:12" x14ac:dyDescent="0.25">
      <c r="A31652" t="s">
        <v>63343</v>
      </c>
      <c r="B31652" t="s">
        <v>63344</v>
      </c>
      <c r="C31652" t="s">
        <v>11</v>
      </c>
      <c r="D31652">
        <f t="shared" si="988"/>
        <v>2017</v>
      </c>
      <c r="E31652" s="3">
        <v>42864.677997685183</v>
      </c>
      <c r="F31652" s="3">
        <v>42865.684236111112</v>
      </c>
      <c r="G31652" s="3">
        <v>42874.527650462966</v>
      </c>
      <c r="H31652" s="3">
        <v>42892.631145833337</v>
      </c>
      <c r="I31652" s="3">
        <v>42900</v>
      </c>
      <c r="J31652" t="s">
        <v>30</v>
      </c>
      <c r="K31652" s="3" t="s">
        <v>198927</v>
      </c>
      <c r="L31652" s="3" t="str">
        <f t="shared" si="989"/>
        <v>BA Brazil</v>
      </c>
    </row>
    <row r="31653" spans="1:12" x14ac:dyDescent="0.25">
      <c r="A31653" t="s">
        <v>63345</v>
      </c>
      <c r="B31653" t="s">
        <v>63346</v>
      </c>
      <c r="C31653" t="s">
        <v>11</v>
      </c>
      <c r="D31653">
        <f t="shared" si="988"/>
        <v>2017</v>
      </c>
      <c r="E31653" s="3">
        <v>42829.780231481483</v>
      </c>
      <c r="F31653" s="3">
        <v>42829.788368055553</v>
      </c>
      <c r="G31653" s="3">
        <v>42831.387453703705</v>
      </c>
      <c r="H31653" s="3">
        <v>42835.707106481481</v>
      </c>
      <c r="I31653" s="3">
        <v>42852</v>
      </c>
      <c r="J31653" t="s">
        <v>12</v>
      </c>
      <c r="K31653" s="3" t="s">
        <v>198927</v>
      </c>
      <c r="L31653" s="3" t="str">
        <f t="shared" si="989"/>
        <v>SP Brazil</v>
      </c>
    </row>
    <row r="31654" spans="1:12" x14ac:dyDescent="0.25">
      <c r="A31654" t="s">
        <v>63347</v>
      </c>
      <c r="B31654" t="s">
        <v>63348</v>
      </c>
      <c r="C31654" t="s">
        <v>11</v>
      </c>
      <c r="D31654">
        <f t="shared" si="988"/>
        <v>2017</v>
      </c>
      <c r="E31654" s="3">
        <v>43069.959687499999</v>
      </c>
      <c r="F31654" s="3">
        <v>43070.438125000001</v>
      </c>
      <c r="G31654" s="3">
        <v>43071.030393518522</v>
      </c>
      <c r="H31654" s="3">
        <v>43087.714548611111</v>
      </c>
      <c r="I31654" s="3">
        <v>43097</v>
      </c>
      <c r="J31654" t="s">
        <v>33</v>
      </c>
      <c r="K31654" s="3" t="s">
        <v>198927</v>
      </c>
      <c r="L31654" s="3" t="str">
        <f t="shared" si="989"/>
        <v>MG Brazil</v>
      </c>
    </row>
    <row r="31655" spans="1:12" x14ac:dyDescent="0.25">
      <c r="A31655" t="s">
        <v>63349</v>
      </c>
      <c r="B31655" t="s">
        <v>63350</v>
      </c>
      <c r="C31655" t="s">
        <v>11</v>
      </c>
      <c r="D31655">
        <f t="shared" si="988"/>
        <v>2018</v>
      </c>
      <c r="E31655" s="3">
        <v>43169.542060185187</v>
      </c>
      <c r="F31655" s="3">
        <v>43169.548888888887</v>
      </c>
      <c r="G31655" s="3">
        <v>43172.76021990741</v>
      </c>
      <c r="H31655" s="3">
        <v>43174.846365740741</v>
      </c>
      <c r="I31655" s="3">
        <v>43181</v>
      </c>
      <c r="J31655" t="s">
        <v>12</v>
      </c>
      <c r="K31655" s="3" t="s">
        <v>198927</v>
      </c>
      <c r="L31655" s="3" t="str">
        <f t="shared" si="989"/>
        <v>SP Brazil</v>
      </c>
    </row>
    <row r="31656" spans="1:12" x14ac:dyDescent="0.25">
      <c r="A31656" t="s">
        <v>63351</v>
      </c>
      <c r="B31656" t="s">
        <v>63352</v>
      </c>
      <c r="C31656" t="s">
        <v>11</v>
      </c>
      <c r="D31656">
        <f t="shared" si="988"/>
        <v>2017</v>
      </c>
      <c r="E31656" s="3">
        <v>42831.656365740739</v>
      </c>
      <c r="F31656" s="3">
        <v>42831.698263888888</v>
      </c>
      <c r="G31656" s="3">
        <v>42832.645486111112</v>
      </c>
      <c r="H31656" s="3">
        <v>42838.757164351853</v>
      </c>
      <c r="I31656" s="3">
        <v>42857</v>
      </c>
      <c r="J31656" t="s">
        <v>33</v>
      </c>
      <c r="K31656" s="3" t="s">
        <v>198927</v>
      </c>
      <c r="L31656" s="3" t="str">
        <f t="shared" si="989"/>
        <v>MG Brazil</v>
      </c>
    </row>
    <row r="31657" spans="1:12" x14ac:dyDescent="0.25">
      <c r="A31657" t="s">
        <v>63353</v>
      </c>
      <c r="B31657" t="s">
        <v>63354</v>
      </c>
      <c r="C31657" t="s">
        <v>11</v>
      </c>
      <c r="D31657">
        <f t="shared" si="988"/>
        <v>2017</v>
      </c>
      <c r="E31657" s="3">
        <v>43071.480231481481</v>
      </c>
      <c r="F31657" s="3">
        <v>43071.493460648147</v>
      </c>
      <c r="G31657" s="3">
        <v>43073.804351851853</v>
      </c>
      <c r="H31657" s="3">
        <v>43077.818668981483</v>
      </c>
      <c r="I31657" s="3">
        <v>43102</v>
      </c>
      <c r="J31657" t="s">
        <v>58</v>
      </c>
      <c r="K31657" s="3" t="s">
        <v>198927</v>
      </c>
      <c r="L31657" s="3" t="str">
        <f t="shared" si="989"/>
        <v>PR Brazil</v>
      </c>
    </row>
    <row r="31658" spans="1:12" x14ac:dyDescent="0.25">
      <c r="A31658" t="s">
        <v>63355</v>
      </c>
      <c r="B31658" t="s">
        <v>63356</v>
      </c>
      <c r="C31658" t="s">
        <v>11</v>
      </c>
      <c r="D31658">
        <f t="shared" si="988"/>
        <v>2018</v>
      </c>
      <c r="E31658" s="3">
        <v>43173.701550925929</v>
      </c>
      <c r="F31658" s="3">
        <v>43173.714606481481</v>
      </c>
      <c r="G31658" s="3">
        <v>43175.804490740738</v>
      </c>
      <c r="H31658" s="3">
        <v>43192.925497685188</v>
      </c>
      <c r="I31658" s="3">
        <v>43199</v>
      </c>
      <c r="J31658" t="s">
        <v>80</v>
      </c>
      <c r="K31658" s="3" t="s">
        <v>198927</v>
      </c>
      <c r="L31658" s="3" t="str">
        <f t="shared" si="989"/>
        <v>SC Brazil</v>
      </c>
    </row>
    <row r="31659" spans="1:12" x14ac:dyDescent="0.25">
      <c r="A31659" t="s">
        <v>63357</v>
      </c>
      <c r="B31659" t="s">
        <v>63358</v>
      </c>
      <c r="C31659" t="s">
        <v>11</v>
      </c>
      <c r="D31659">
        <f t="shared" si="988"/>
        <v>2017</v>
      </c>
      <c r="E31659" s="3">
        <v>43005.823460648149</v>
      </c>
      <c r="F31659" s="3">
        <v>43007.103298611109</v>
      </c>
      <c r="G31659" s="3">
        <v>43007.834803240738</v>
      </c>
      <c r="H31659" s="3">
        <v>43023.59814814815</v>
      </c>
      <c r="I31659" s="3">
        <v>43034</v>
      </c>
      <c r="J31659" t="s">
        <v>18</v>
      </c>
      <c r="K31659" s="3" t="s">
        <v>198927</v>
      </c>
      <c r="L31659" s="3" t="str">
        <f t="shared" si="989"/>
        <v>RS Brazil</v>
      </c>
    </row>
    <row r="31660" spans="1:12" x14ac:dyDescent="0.25">
      <c r="A31660" t="s">
        <v>63359</v>
      </c>
      <c r="B31660" t="s">
        <v>63360</v>
      </c>
      <c r="C31660" t="s">
        <v>11</v>
      </c>
      <c r="D31660">
        <f t="shared" si="988"/>
        <v>2017</v>
      </c>
      <c r="E31660" s="3">
        <v>43047.80159722222</v>
      </c>
      <c r="F31660" s="3">
        <v>43047.813067129631</v>
      </c>
      <c r="G31660" s="3">
        <v>43055.589328703703</v>
      </c>
      <c r="H31660" s="3">
        <v>43061.783831018518</v>
      </c>
      <c r="I31660" s="3">
        <v>43083</v>
      </c>
      <c r="J31660" t="s">
        <v>33</v>
      </c>
      <c r="K31660" s="3" t="s">
        <v>198927</v>
      </c>
      <c r="L31660" s="3" t="str">
        <f t="shared" si="989"/>
        <v>MG Brazil</v>
      </c>
    </row>
    <row r="31661" spans="1:12" x14ac:dyDescent="0.25">
      <c r="A31661" t="s">
        <v>63361</v>
      </c>
      <c r="B31661" t="s">
        <v>63362</v>
      </c>
      <c r="C31661" t="s">
        <v>11</v>
      </c>
      <c r="D31661">
        <f t="shared" si="988"/>
        <v>2017</v>
      </c>
      <c r="E31661" s="3">
        <v>42869.663622685184</v>
      </c>
      <c r="F31661" s="3">
        <v>42869.673796296294</v>
      </c>
      <c r="G31661" s="3">
        <v>42871.582337962966</v>
      </c>
      <c r="H31661" s="3">
        <v>42873.659502314818</v>
      </c>
      <c r="I31661" s="3">
        <v>42888</v>
      </c>
      <c r="J31661" t="s">
        <v>15</v>
      </c>
      <c r="K31661" s="3" t="s">
        <v>198927</v>
      </c>
      <c r="L31661" s="3" t="str">
        <f t="shared" si="989"/>
        <v>RJ Brazil</v>
      </c>
    </row>
    <row r="31662" spans="1:12" x14ac:dyDescent="0.25">
      <c r="A31662" t="s">
        <v>63363</v>
      </c>
      <c r="B31662" t="s">
        <v>63364</v>
      </c>
      <c r="C31662" t="s">
        <v>11</v>
      </c>
      <c r="D31662">
        <f t="shared" si="988"/>
        <v>2017</v>
      </c>
      <c r="E31662" s="3">
        <v>43035.008032407408</v>
      </c>
      <c r="F31662" s="3">
        <v>43035.018553240741</v>
      </c>
      <c r="G31662" s="3">
        <v>43035.735474537039</v>
      </c>
      <c r="H31662" s="3">
        <v>43053.790173611109</v>
      </c>
      <c r="I31662" s="3">
        <v>43056</v>
      </c>
      <c r="J31662" t="s">
        <v>33</v>
      </c>
      <c r="K31662" s="3" t="s">
        <v>198927</v>
      </c>
      <c r="L31662" s="3" t="str">
        <f t="shared" si="989"/>
        <v>MG Brazil</v>
      </c>
    </row>
    <row r="31663" spans="1:12" x14ac:dyDescent="0.25">
      <c r="A31663" t="s">
        <v>63365</v>
      </c>
      <c r="B31663" t="s">
        <v>63366</v>
      </c>
      <c r="C31663" t="s">
        <v>11</v>
      </c>
      <c r="D31663">
        <f t="shared" si="988"/>
        <v>2017</v>
      </c>
      <c r="E31663" s="3">
        <v>43081.535486111112</v>
      </c>
      <c r="F31663" s="3">
        <v>43082.118101851855</v>
      </c>
      <c r="G31663" s="3">
        <v>43083.865752314814</v>
      </c>
      <c r="H31663" s="3">
        <v>43085.744525462964</v>
      </c>
      <c r="I31663" s="3">
        <v>43098</v>
      </c>
      <c r="J31663" t="s">
        <v>33</v>
      </c>
      <c r="K31663" s="3" t="s">
        <v>198927</v>
      </c>
      <c r="L31663" s="3" t="str">
        <f t="shared" si="989"/>
        <v>MG Brazil</v>
      </c>
    </row>
    <row r="31664" spans="1:12" x14ac:dyDescent="0.25">
      <c r="A31664" t="s">
        <v>63367</v>
      </c>
      <c r="B31664" t="s">
        <v>63368</v>
      </c>
      <c r="C31664" t="s">
        <v>11</v>
      </c>
      <c r="D31664">
        <f t="shared" si="988"/>
        <v>2016</v>
      </c>
      <c r="E31664" s="3">
        <v>42646.706134259257</v>
      </c>
      <c r="F31664" s="3">
        <v>42649.669259259259</v>
      </c>
      <c r="G31664" s="3">
        <v>42664.690115740741</v>
      </c>
      <c r="H31664" s="3">
        <v>42670.76363425926</v>
      </c>
      <c r="I31664" s="3">
        <v>42681</v>
      </c>
      <c r="J31664" t="s">
        <v>18</v>
      </c>
      <c r="K31664" s="3" t="s">
        <v>198927</v>
      </c>
      <c r="L31664" s="3" t="str">
        <f t="shared" si="989"/>
        <v>RS Brazil</v>
      </c>
    </row>
    <row r="31665" spans="1:12" x14ac:dyDescent="0.25">
      <c r="A31665" t="s">
        <v>63369</v>
      </c>
      <c r="B31665" t="s">
        <v>63370</v>
      </c>
      <c r="C31665" t="s">
        <v>11</v>
      </c>
      <c r="D31665">
        <f t="shared" si="988"/>
        <v>2017</v>
      </c>
      <c r="E31665" s="3">
        <v>42758.110254629632</v>
      </c>
      <c r="F31665" s="3">
        <v>42758.13894675926</v>
      </c>
      <c r="G31665" s="3">
        <v>42758.501712962963</v>
      </c>
      <c r="H31665" s="3">
        <v>42798.308217592596</v>
      </c>
      <c r="I31665" s="3">
        <v>42796</v>
      </c>
      <c r="J31665" t="s">
        <v>58</v>
      </c>
      <c r="K31665" s="3" t="s">
        <v>198927</v>
      </c>
      <c r="L31665" s="3" t="str">
        <f t="shared" si="989"/>
        <v>PR Brazil</v>
      </c>
    </row>
    <row r="31666" spans="1:12" x14ac:dyDescent="0.25">
      <c r="A31666" t="s">
        <v>63371</v>
      </c>
      <c r="B31666" t="s">
        <v>63372</v>
      </c>
      <c r="C31666" t="s">
        <v>11</v>
      </c>
      <c r="D31666">
        <f t="shared" si="988"/>
        <v>2018</v>
      </c>
      <c r="E31666" s="3">
        <v>43317.446574074071</v>
      </c>
      <c r="F31666" s="3">
        <v>43317.455011574071</v>
      </c>
      <c r="G31666" s="3">
        <v>43321.590277777781</v>
      </c>
      <c r="H31666" s="3">
        <v>43326.933738425927</v>
      </c>
      <c r="I31666" s="3">
        <v>43342</v>
      </c>
      <c r="J31666" t="s">
        <v>33</v>
      </c>
      <c r="K31666" s="3" t="s">
        <v>198927</v>
      </c>
      <c r="L31666" s="3" t="str">
        <f t="shared" si="989"/>
        <v>MG Brazil</v>
      </c>
    </row>
    <row r="31667" spans="1:12" x14ac:dyDescent="0.25">
      <c r="A31667" t="s">
        <v>63373</v>
      </c>
      <c r="B31667" t="s">
        <v>63374</v>
      </c>
      <c r="C31667" t="s">
        <v>11</v>
      </c>
      <c r="D31667">
        <f t="shared" si="988"/>
        <v>2018</v>
      </c>
      <c r="E31667" s="3">
        <v>43141.815995370373</v>
      </c>
      <c r="F31667" s="3">
        <v>43141.82671296296</v>
      </c>
      <c r="G31667" s="3">
        <v>43145.670289351852</v>
      </c>
      <c r="H31667" s="3">
        <v>43148.899837962963</v>
      </c>
      <c r="I31667" s="3">
        <v>43157</v>
      </c>
      <c r="J31667" t="s">
        <v>12</v>
      </c>
      <c r="K31667" s="3" t="s">
        <v>198927</v>
      </c>
      <c r="L31667" s="3" t="str">
        <f t="shared" si="989"/>
        <v>SP Brazil</v>
      </c>
    </row>
    <row r="31668" spans="1:12" x14ac:dyDescent="0.25">
      <c r="A31668" t="s">
        <v>63375</v>
      </c>
      <c r="B31668" t="s">
        <v>63376</v>
      </c>
      <c r="C31668" t="s">
        <v>11</v>
      </c>
      <c r="D31668">
        <f t="shared" si="988"/>
        <v>2018</v>
      </c>
      <c r="E31668" s="3">
        <v>43207.455428240741</v>
      </c>
      <c r="F31668" s="3">
        <v>43207.520752314813</v>
      </c>
      <c r="G31668" s="3">
        <v>43208.816053240742</v>
      </c>
      <c r="H31668" s="3">
        <v>43229.915196759262</v>
      </c>
      <c r="I31668" s="3">
        <v>43238</v>
      </c>
      <c r="J31668" t="s">
        <v>67</v>
      </c>
      <c r="K31668" s="3" t="s">
        <v>198927</v>
      </c>
      <c r="L31668" s="3" t="str">
        <f t="shared" si="989"/>
        <v>PE Brazil</v>
      </c>
    </row>
    <row r="31669" spans="1:12" x14ac:dyDescent="0.25">
      <c r="A31669" t="s">
        <v>63377</v>
      </c>
      <c r="B31669" t="s">
        <v>63378</v>
      </c>
      <c r="C31669" t="s">
        <v>11</v>
      </c>
      <c r="D31669">
        <f t="shared" si="988"/>
        <v>2017</v>
      </c>
      <c r="E31669" s="3">
        <v>43062.500902777778</v>
      </c>
      <c r="F31669" s="3">
        <v>43062.508634259262</v>
      </c>
      <c r="G31669" s="3">
        <v>43068.909618055557</v>
      </c>
      <c r="H31669" s="3">
        <v>43072.783680555556</v>
      </c>
      <c r="I31669" s="3">
        <v>43074</v>
      </c>
      <c r="J31669" t="s">
        <v>12</v>
      </c>
      <c r="K31669" s="3" t="s">
        <v>198927</v>
      </c>
      <c r="L31669" s="3" t="str">
        <f t="shared" si="989"/>
        <v>SP Brazil</v>
      </c>
    </row>
    <row r="31670" spans="1:12" x14ac:dyDescent="0.25">
      <c r="A31670" t="s">
        <v>63379</v>
      </c>
      <c r="B31670" t="s">
        <v>63380</v>
      </c>
      <c r="C31670" t="s">
        <v>11</v>
      </c>
      <c r="D31670">
        <f t="shared" si="988"/>
        <v>2017</v>
      </c>
      <c r="E31670" s="3">
        <v>43025.714178240742</v>
      </c>
      <c r="F31670" s="3">
        <v>43025.740324074075</v>
      </c>
      <c r="G31670" s="3">
        <v>43026.812488425923</v>
      </c>
      <c r="H31670" s="3">
        <v>43039.748645833337</v>
      </c>
      <c r="I31670" s="3">
        <v>43048</v>
      </c>
      <c r="J31670" t="s">
        <v>58</v>
      </c>
      <c r="K31670" s="3" t="s">
        <v>198927</v>
      </c>
      <c r="L31670" s="3" t="str">
        <f t="shared" si="989"/>
        <v>PR Brazil</v>
      </c>
    </row>
    <row r="31671" spans="1:12" x14ac:dyDescent="0.25">
      <c r="A31671" t="s">
        <v>63381</v>
      </c>
      <c r="B31671" t="s">
        <v>63382</v>
      </c>
      <c r="C31671" t="s">
        <v>11</v>
      </c>
      <c r="D31671">
        <f t="shared" si="988"/>
        <v>2018</v>
      </c>
      <c r="E31671" s="3">
        <v>43165.517407407409</v>
      </c>
      <c r="F31671" s="3">
        <v>43166.105324074073</v>
      </c>
      <c r="G31671" s="3">
        <v>43167.762881944444</v>
      </c>
      <c r="H31671" s="3">
        <v>43169.742152777777</v>
      </c>
      <c r="I31671" s="3">
        <v>43175</v>
      </c>
      <c r="J31671" t="s">
        <v>12</v>
      </c>
      <c r="K31671" s="3" t="s">
        <v>198927</v>
      </c>
      <c r="L31671" s="3" t="str">
        <f t="shared" si="989"/>
        <v>SP Brazil</v>
      </c>
    </row>
    <row r="31672" spans="1:12" x14ac:dyDescent="0.25">
      <c r="A31672" t="s">
        <v>63383</v>
      </c>
      <c r="B31672" t="s">
        <v>63384</v>
      </c>
      <c r="C31672" t="s">
        <v>204</v>
      </c>
      <c r="D31672">
        <f t="shared" si="988"/>
        <v>2017</v>
      </c>
      <c r="E31672" s="3">
        <v>42815.614999999998</v>
      </c>
      <c r="F31672" s="3">
        <v>42815.614999999998</v>
      </c>
      <c r="I31672" s="3">
        <v>42837</v>
      </c>
      <c r="J31672" t="s">
        <v>15</v>
      </c>
      <c r="K31672" s="3" t="s">
        <v>198927</v>
      </c>
      <c r="L31672" s="3" t="str">
        <f t="shared" si="989"/>
        <v>RJ Brazil</v>
      </c>
    </row>
    <row r="31673" spans="1:12" x14ac:dyDescent="0.25">
      <c r="A31673" t="s">
        <v>63385</v>
      </c>
      <c r="B31673" t="s">
        <v>63386</v>
      </c>
      <c r="C31673" t="s">
        <v>11</v>
      </c>
      <c r="D31673">
        <f t="shared" si="988"/>
        <v>2018</v>
      </c>
      <c r="E31673" s="3">
        <v>43106.846574074072</v>
      </c>
      <c r="F31673" s="3">
        <v>43106.855173611111</v>
      </c>
      <c r="G31673" s="3">
        <v>43111.840532407405</v>
      </c>
      <c r="H31673" s="3">
        <v>43115.860520833332</v>
      </c>
      <c r="I31673" s="3">
        <v>43124</v>
      </c>
      <c r="J31673" t="s">
        <v>12</v>
      </c>
      <c r="K31673" s="3" t="s">
        <v>198927</v>
      </c>
      <c r="L31673" s="3" t="str">
        <f t="shared" si="989"/>
        <v>SP Brazil</v>
      </c>
    </row>
    <row r="31674" spans="1:12" x14ac:dyDescent="0.25">
      <c r="A31674" t="s">
        <v>63387</v>
      </c>
      <c r="B31674" t="s">
        <v>63388</v>
      </c>
      <c r="C31674" t="s">
        <v>11</v>
      </c>
      <c r="D31674">
        <f t="shared" si="988"/>
        <v>2017</v>
      </c>
      <c r="E31674" s="3">
        <v>42977.657025462962</v>
      </c>
      <c r="F31674" s="3">
        <v>42977.669594907406</v>
      </c>
      <c r="G31674" s="3">
        <v>42978.888854166667</v>
      </c>
      <c r="H31674" s="3">
        <v>43003.581099537034</v>
      </c>
      <c r="I31674" s="3">
        <v>43006</v>
      </c>
      <c r="J31674" t="s">
        <v>18</v>
      </c>
      <c r="K31674" s="3" t="s">
        <v>198927</v>
      </c>
      <c r="L31674" s="3" t="str">
        <f t="shared" si="989"/>
        <v>RS Brazil</v>
      </c>
    </row>
    <row r="31675" spans="1:12" x14ac:dyDescent="0.25">
      <c r="A31675" t="s">
        <v>63389</v>
      </c>
      <c r="B31675" t="s">
        <v>63390</v>
      </c>
      <c r="C31675" t="s">
        <v>11</v>
      </c>
      <c r="D31675">
        <f t="shared" si="988"/>
        <v>2017</v>
      </c>
      <c r="E31675" s="3">
        <v>42945.651956018519</v>
      </c>
      <c r="F31675" s="3">
        <v>42945.659942129627</v>
      </c>
      <c r="G31675" s="3">
        <v>42948.685300925928</v>
      </c>
      <c r="H31675" s="3">
        <v>42956.885578703703</v>
      </c>
      <c r="I31675" s="3">
        <v>42968</v>
      </c>
      <c r="J31675" t="s">
        <v>12</v>
      </c>
      <c r="K31675" s="3" t="s">
        <v>198927</v>
      </c>
      <c r="L31675" s="3" t="str">
        <f t="shared" si="989"/>
        <v>SP Brazil</v>
      </c>
    </row>
    <row r="31676" spans="1:12" x14ac:dyDescent="0.25">
      <c r="A31676" t="s">
        <v>63391</v>
      </c>
      <c r="B31676" t="s">
        <v>63392</v>
      </c>
      <c r="C31676" t="s">
        <v>11</v>
      </c>
      <c r="D31676">
        <f t="shared" si="988"/>
        <v>2017</v>
      </c>
      <c r="E31676" s="3">
        <v>42953.916944444441</v>
      </c>
      <c r="F31676" s="3">
        <v>42953.927384259259</v>
      </c>
      <c r="G31676" s="3">
        <v>42954.773553240739</v>
      </c>
      <c r="H31676" s="3">
        <v>42955.680613425924</v>
      </c>
      <c r="I31676" s="3">
        <v>42965</v>
      </c>
      <c r="J31676" t="s">
        <v>12</v>
      </c>
      <c r="K31676" s="3" t="s">
        <v>198927</v>
      </c>
      <c r="L31676" s="3" t="str">
        <f t="shared" si="989"/>
        <v>SP Brazil</v>
      </c>
    </row>
    <row r="31677" spans="1:12" x14ac:dyDescent="0.25">
      <c r="A31677" t="s">
        <v>63393</v>
      </c>
      <c r="B31677" t="s">
        <v>63394</v>
      </c>
      <c r="C31677" t="s">
        <v>11</v>
      </c>
      <c r="D31677">
        <f t="shared" si="988"/>
        <v>2017</v>
      </c>
      <c r="E31677" s="3">
        <v>43000.329467592594</v>
      </c>
      <c r="F31677" s="3">
        <v>43000.337430555555</v>
      </c>
      <c r="G31677" s="3">
        <v>43000.83185185185</v>
      </c>
      <c r="H31677" s="3">
        <v>43012.676817129628</v>
      </c>
      <c r="I31677" s="3">
        <v>43034</v>
      </c>
      <c r="J31677" t="s">
        <v>18</v>
      </c>
      <c r="K31677" s="3" t="s">
        <v>198927</v>
      </c>
      <c r="L31677" s="3" t="str">
        <f t="shared" si="989"/>
        <v>RS Brazil</v>
      </c>
    </row>
    <row r="31678" spans="1:12" x14ac:dyDescent="0.25">
      <c r="A31678" t="s">
        <v>63395</v>
      </c>
      <c r="B31678" t="s">
        <v>63396</v>
      </c>
      <c r="C31678" t="s">
        <v>11</v>
      </c>
      <c r="D31678">
        <f t="shared" si="988"/>
        <v>2018</v>
      </c>
      <c r="E31678" s="3">
        <v>43208.480196759258</v>
      </c>
      <c r="F31678" s="3">
        <v>43208.494351851848</v>
      </c>
      <c r="G31678" s="3">
        <v>43209.804386574076</v>
      </c>
      <c r="H31678" s="3">
        <v>43217.81585648148</v>
      </c>
      <c r="I31678" s="3">
        <v>43243</v>
      </c>
      <c r="J31678" t="s">
        <v>18</v>
      </c>
      <c r="K31678" s="3" t="s">
        <v>198927</v>
      </c>
      <c r="L31678" s="3" t="str">
        <f t="shared" si="989"/>
        <v>RS Brazil</v>
      </c>
    </row>
    <row r="31679" spans="1:12" x14ac:dyDescent="0.25">
      <c r="A31679" t="s">
        <v>63397</v>
      </c>
      <c r="B31679" t="s">
        <v>63398</v>
      </c>
      <c r="C31679" t="s">
        <v>11</v>
      </c>
      <c r="D31679">
        <f t="shared" si="988"/>
        <v>2018</v>
      </c>
      <c r="E31679" s="3">
        <v>43339.635451388887</v>
      </c>
      <c r="F31679" s="3">
        <v>43339.646111111113</v>
      </c>
      <c r="G31679" s="3">
        <v>43340.75277777778</v>
      </c>
      <c r="H31679" s="3">
        <v>43341.686562499999</v>
      </c>
      <c r="I31679" s="3">
        <v>43343</v>
      </c>
      <c r="J31679" t="s">
        <v>12</v>
      </c>
      <c r="K31679" s="3" t="s">
        <v>198927</v>
      </c>
      <c r="L31679" s="3" t="str">
        <f t="shared" si="989"/>
        <v>SP Brazil</v>
      </c>
    </row>
    <row r="31680" spans="1:12" x14ac:dyDescent="0.25">
      <c r="A31680" t="s">
        <v>63399</v>
      </c>
      <c r="B31680" t="s">
        <v>63400</v>
      </c>
      <c r="C31680" t="s">
        <v>11</v>
      </c>
      <c r="D31680">
        <f t="shared" si="988"/>
        <v>2018</v>
      </c>
      <c r="E31680" s="3">
        <v>43213.928923611114</v>
      </c>
      <c r="F31680" s="3">
        <v>43214.790625000001</v>
      </c>
      <c r="G31680" s="3">
        <v>43214.763472222221</v>
      </c>
      <c r="H31680" s="3">
        <v>43221.568645833337</v>
      </c>
      <c r="I31680" s="3">
        <v>43241</v>
      </c>
      <c r="J31680" t="s">
        <v>15</v>
      </c>
      <c r="K31680" s="3" t="s">
        <v>198927</v>
      </c>
      <c r="L31680" s="3" t="str">
        <f t="shared" si="989"/>
        <v>RJ Brazil</v>
      </c>
    </row>
    <row r="31681" spans="1:12" x14ac:dyDescent="0.25">
      <c r="A31681" t="s">
        <v>63401</v>
      </c>
      <c r="B31681" t="s">
        <v>63402</v>
      </c>
      <c r="C31681" t="s">
        <v>11</v>
      </c>
      <c r="D31681">
        <f t="shared" si="988"/>
        <v>2018</v>
      </c>
      <c r="E31681" s="3">
        <v>43244.805798611109</v>
      </c>
      <c r="F31681" s="3">
        <v>43246.105636574073</v>
      </c>
      <c r="G31681" s="3">
        <v>43249.615972222222</v>
      </c>
      <c r="H31681" s="3">
        <v>43252.811643518522</v>
      </c>
      <c r="I31681" s="3">
        <v>43263</v>
      </c>
      <c r="J31681" t="s">
        <v>12</v>
      </c>
      <c r="K31681" s="3" t="s">
        <v>198927</v>
      </c>
      <c r="L31681" s="3" t="str">
        <f t="shared" si="989"/>
        <v>SP Brazil</v>
      </c>
    </row>
    <row r="31682" spans="1:12" x14ac:dyDescent="0.25">
      <c r="A31682" t="s">
        <v>63403</v>
      </c>
      <c r="B31682" t="s">
        <v>63404</v>
      </c>
      <c r="C31682" t="s">
        <v>11</v>
      </c>
      <c r="D31682">
        <f t="shared" ref="D31682:D31745" si="990">YEAR(E31682)</f>
        <v>2018</v>
      </c>
      <c r="E31682" s="3">
        <v>43179.637719907405</v>
      </c>
      <c r="F31682" s="3">
        <v>43179.649594907409</v>
      </c>
      <c r="G31682" s="3">
        <v>43182.869259259256</v>
      </c>
      <c r="H31682" s="3">
        <v>43187.706053240741</v>
      </c>
      <c r="I31682" s="3">
        <v>43210</v>
      </c>
      <c r="J31682" t="s">
        <v>12</v>
      </c>
      <c r="K31682" s="3" t="s">
        <v>198927</v>
      </c>
      <c r="L31682" s="3" t="str">
        <f t="shared" ref="L31682:L31745" si="991">CONCATENATE(J31682, " ", K31682)</f>
        <v>SP Brazil</v>
      </c>
    </row>
    <row r="31683" spans="1:12" x14ac:dyDescent="0.25">
      <c r="A31683" t="s">
        <v>63405</v>
      </c>
      <c r="B31683" t="s">
        <v>63406</v>
      </c>
      <c r="C31683" t="s">
        <v>11</v>
      </c>
      <c r="D31683">
        <f t="shared" si="990"/>
        <v>2018</v>
      </c>
      <c r="E31683" s="3">
        <v>43295.949236111112</v>
      </c>
      <c r="F31683" s="3">
        <v>43295.961180555554</v>
      </c>
      <c r="G31683" s="3">
        <v>43297.597222222219</v>
      </c>
      <c r="H31683" s="3">
        <v>43332.596331018518</v>
      </c>
      <c r="I31683" s="3">
        <v>43319</v>
      </c>
      <c r="J31683" t="s">
        <v>30</v>
      </c>
      <c r="K31683" s="3" t="s">
        <v>198927</v>
      </c>
      <c r="L31683" s="3" t="str">
        <f t="shared" si="991"/>
        <v>BA Brazil</v>
      </c>
    </row>
    <row r="31684" spans="1:12" x14ac:dyDescent="0.25">
      <c r="A31684" t="s">
        <v>63407</v>
      </c>
      <c r="B31684" t="s">
        <v>63408</v>
      </c>
      <c r="C31684" t="s">
        <v>11</v>
      </c>
      <c r="D31684">
        <f t="shared" si="990"/>
        <v>2017</v>
      </c>
      <c r="E31684" s="3">
        <v>42866.107546296298</v>
      </c>
      <c r="F31684" s="3">
        <v>42866.114710648151</v>
      </c>
      <c r="G31684" s="3">
        <v>42866.433206018519</v>
      </c>
      <c r="H31684" s="3">
        <v>42875.481354166666</v>
      </c>
      <c r="I31684" s="3">
        <v>42892</v>
      </c>
      <c r="J31684" t="s">
        <v>23</v>
      </c>
      <c r="K31684" s="3" t="s">
        <v>198927</v>
      </c>
      <c r="L31684" s="3" t="str">
        <f t="shared" si="991"/>
        <v>GO Brazil</v>
      </c>
    </row>
    <row r="31685" spans="1:12" x14ac:dyDescent="0.25">
      <c r="A31685" t="s">
        <v>63409</v>
      </c>
      <c r="B31685" t="s">
        <v>63410</v>
      </c>
      <c r="C31685" t="s">
        <v>11</v>
      </c>
      <c r="D31685">
        <f t="shared" si="990"/>
        <v>2017</v>
      </c>
      <c r="E31685" s="3">
        <v>42937.789270833331</v>
      </c>
      <c r="F31685" s="3">
        <v>42941.156550925924</v>
      </c>
      <c r="G31685" s="3">
        <v>42942.440879629627</v>
      </c>
      <c r="H31685" s="3">
        <v>42950.882800925923</v>
      </c>
      <c r="I31685" s="3">
        <v>42963</v>
      </c>
      <c r="J31685" t="s">
        <v>50</v>
      </c>
      <c r="K31685" s="3" t="s">
        <v>198927</v>
      </c>
      <c r="L31685" s="3" t="str">
        <f t="shared" si="991"/>
        <v>ES Brazil</v>
      </c>
    </row>
    <row r="31686" spans="1:12" x14ac:dyDescent="0.25">
      <c r="A31686" t="s">
        <v>63411</v>
      </c>
      <c r="B31686" t="s">
        <v>63412</v>
      </c>
      <c r="C31686" t="s">
        <v>11</v>
      </c>
      <c r="D31686">
        <f t="shared" si="990"/>
        <v>2017</v>
      </c>
      <c r="E31686" s="3">
        <v>43054.599733796298</v>
      </c>
      <c r="F31686" s="3">
        <v>43054.605000000003</v>
      </c>
      <c r="G31686" s="3">
        <v>43055.723587962966</v>
      </c>
      <c r="H31686" s="3">
        <v>43060.703564814816</v>
      </c>
      <c r="I31686" s="3">
        <v>43069</v>
      </c>
      <c r="J31686" t="s">
        <v>12</v>
      </c>
      <c r="K31686" s="3" t="s">
        <v>198927</v>
      </c>
      <c r="L31686" s="3" t="str">
        <f t="shared" si="991"/>
        <v>SP Brazil</v>
      </c>
    </row>
    <row r="31687" spans="1:12" x14ac:dyDescent="0.25">
      <c r="A31687" t="s">
        <v>63413</v>
      </c>
      <c r="B31687" t="s">
        <v>63414</v>
      </c>
      <c r="C31687" t="s">
        <v>11</v>
      </c>
      <c r="D31687">
        <f t="shared" si="990"/>
        <v>2018</v>
      </c>
      <c r="E31687" s="3">
        <v>43214.944872685184</v>
      </c>
      <c r="F31687" s="3">
        <v>43214.951574074075</v>
      </c>
      <c r="G31687" s="3">
        <v>43215.495833333334</v>
      </c>
      <c r="H31687" s="3">
        <v>43216.761886574073</v>
      </c>
      <c r="I31687" s="3">
        <v>43228</v>
      </c>
      <c r="J31687" t="s">
        <v>12</v>
      </c>
      <c r="K31687" s="3" t="s">
        <v>198927</v>
      </c>
      <c r="L31687" s="3" t="str">
        <f t="shared" si="991"/>
        <v>SP Brazil</v>
      </c>
    </row>
    <row r="31688" spans="1:12" x14ac:dyDescent="0.25">
      <c r="A31688" t="s">
        <v>63415</v>
      </c>
      <c r="B31688" t="s">
        <v>63416</v>
      </c>
      <c r="C31688" t="s">
        <v>621</v>
      </c>
      <c r="D31688">
        <f t="shared" si="990"/>
        <v>2017</v>
      </c>
      <c r="E31688" s="3">
        <v>43014.542256944442</v>
      </c>
      <c r="F31688" s="3">
        <v>43014.551574074074</v>
      </c>
      <c r="G31688" s="3">
        <v>43017.888958333337</v>
      </c>
      <c r="I31688" s="3">
        <v>43060</v>
      </c>
      <c r="J31688" t="s">
        <v>15</v>
      </c>
      <c r="K31688" s="3" t="s">
        <v>198927</v>
      </c>
      <c r="L31688" s="3" t="str">
        <f t="shared" si="991"/>
        <v>RJ Brazil</v>
      </c>
    </row>
    <row r="31689" spans="1:12" x14ac:dyDescent="0.25">
      <c r="A31689" t="s">
        <v>63417</v>
      </c>
      <c r="B31689" t="s">
        <v>63418</v>
      </c>
      <c r="C31689" t="s">
        <v>11</v>
      </c>
      <c r="D31689">
        <f t="shared" si="990"/>
        <v>2017</v>
      </c>
      <c r="E31689" s="3">
        <v>42872.607893518521</v>
      </c>
      <c r="F31689" s="3">
        <v>42874.107719907406</v>
      </c>
      <c r="G31689" s="3">
        <v>42880.624363425923</v>
      </c>
      <c r="H31689" s="3">
        <v>42886.62226851852</v>
      </c>
      <c r="I31689" s="3">
        <v>42894</v>
      </c>
      <c r="J31689" t="s">
        <v>12</v>
      </c>
      <c r="K31689" s="3" t="s">
        <v>198927</v>
      </c>
      <c r="L31689" s="3" t="str">
        <f t="shared" si="991"/>
        <v>SP Brazil</v>
      </c>
    </row>
    <row r="31690" spans="1:12" x14ac:dyDescent="0.25">
      <c r="A31690" t="s">
        <v>63419</v>
      </c>
      <c r="B31690" t="s">
        <v>63420</v>
      </c>
      <c r="C31690" t="s">
        <v>11</v>
      </c>
      <c r="D31690">
        <f t="shared" si="990"/>
        <v>2018</v>
      </c>
      <c r="E31690" s="3">
        <v>43237.417650462965</v>
      </c>
      <c r="F31690" s="3">
        <v>43238.108553240738</v>
      </c>
      <c r="G31690" s="3">
        <v>43238.607638888891</v>
      </c>
      <c r="H31690" s="3">
        <v>43258.627893518518</v>
      </c>
      <c r="I31690" s="3">
        <v>43270</v>
      </c>
      <c r="J31690" t="s">
        <v>18</v>
      </c>
      <c r="K31690" s="3" t="s">
        <v>198927</v>
      </c>
      <c r="L31690" s="3" t="str">
        <f t="shared" si="991"/>
        <v>RS Brazil</v>
      </c>
    </row>
    <row r="31691" spans="1:12" x14ac:dyDescent="0.25">
      <c r="A31691" t="s">
        <v>63421</v>
      </c>
      <c r="B31691" t="s">
        <v>63422</v>
      </c>
      <c r="C31691" t="s">
        <v>11</v>
      </c>
      <c r="D31691">
        <f t="shared" si="990"/>
        <v>2018</v>
      </c>
      <c r="E31691" s="3">
        <v>43264.959733796299</v>
      </c>
      <c r="F31691" s="3">
        <v>43264.971585648149</v>
      </c>
      <c r="G31691" s="3">
        <v>43265.568749999999</v>
      </c>
      <c r="H31691" s="3">
        <v>43271.788518518515</v>
      </c>
      <c r="I31691" s="3">
        <v>43285</v>
      </c>
      <c r="J31691" t="s">
        <v>33</v>
      </c>
      <c r="K31691" s="3" t="s">
        <v>198927</v>
      </c>
      <c r="L31691" s="3" t="str">
        <f t="shared" si="991"/>
        <v>MG Brazil</v>
      </c>
    </row>
    <row r="31692" spans="1:12" x14ac:dyDescent="0.25">
      <c r="A31692" t="s">
        <v>63423</v>
      </c>
      <c r="B31692" t="s">
        <v>63424</v>
      </c>
      <c r="C31692" t="s">
        <v>11</v>
      </c>
      <c r="D31692">
        <f t="shared" si="990"/>
        <v>2017</v>
      </c>
      <c r="E31692" s="3">
        <v>42831.661076388889</v>
      </c>
      <c r="F31692" s="3">
        <v>42831.670393518521</v>
      </c>
      <c r="G31692" s="3">
        <v>42838.357210648152</v>
      </c>
      <c r="H31692" s="3">
        <v>42857.65896990741</v>
      </c>
      <c r="I31692" s="3">
        <v>42874</v>
      </c>
      <c r="J31692" t="s">
        <v>12</v>
      </c>
      <c r="K31692" s="3" t="s">
        <v>198927</v>
      </c>
      <c r="L31692" s="3" t="str">
        <f t="shared" si="991"/>
        <v>SP Brazil</v>
      </c>
    </row>
    <row r="31693" spans="1:12" x14ac:dyDescent="0.25">
      <c r="A31693" t="s">
        <v>63425</v>
      </c>
      <c r="B31693" t="s">
        <v>63426</v>
      </c>
      <c r="C31693" t="s">
        <v>706</v>
      </c>
      <c r="D31693">
        <f t="shared" si="990"/>
        <v>2017</v>
      </c>
      <c r="E31693" s="3">
        <v>43072.697546296295</v>
      </c>
      <c r="F31693" s="3">
        <v>43072.705138888887</v>
      </c>
      <c r="I31693" s="3">
        <v>43097</v>
      </c>
      <c r="J31693" t="s">
        <v>15</v>
      </c>
      <c r="K31693" s="3" t="s">
        <v>198927</v>
      </c>
      <c r="L31693" s="3" t="str">
        <f t="shared" si="991"/>
        <v>RJ Brazil</v>
      </c>
    </row>
    <row r="31694" spans="1:12" x14ac:dyDescent="0.25">
      <c r="A31694" t="s">
        <v>63427</v>
      </c>
      <c r="B31694" t="s">
        <v>63428</v>
      </c>
      <c r="C31694" t="s">
        <v>11</v>
      </c>
      <c r="D31694">
        <f t="shared" si="990"/>
        <v>2018</v>
      </c>
      <c r="E31694" s="3">
        <v>43168.809814814813</v>
      </c>
      <c r="F31694" s="3">
        <v>43168.866828703707</v>
      </c>
      <c r="G31694" s="3">
        <v>43173.73982638889</v>
      </c>
      <c r="H31694" s="3">
        <v>43195.030243055553</v>
      </c>
      <c r="I31694" s="3">
        <v>43209</v>
      </c>
      <c r="J31694" t="s">
        <v>15</v>
      </c>
      <c r="K31694" s="3" t="s">
        <v>198927</v>
      </c>
      <c r="L31694" s="3" t="str">
        <f t="shared" si="991"/>
        <v>RJ Brazil</v>
      </c>
    </row>
    <row r="31695" spans="1:12" x14ac:dyDescent="0.25">
      <c r="A31695" t="s">
        <v>63429</v>
      </c>
      <c r="B31695" t="s">
        <v>63430</v>
      </c>
      <c r="C31695" t="s">
        <v>11</v>
      </c>
      <c r="D31695">
        <f t="shared" si="990"/>
        <v>2017</v>
      </c>
      <c r="E31695" s="3">
        <v>43015.601423611108</v>
      </c>
      <c r="F31695" s="3">
        <v>43015.617638888885</v>
      </c>
      <c r="G31695" s="3">
        <v>43017.625104166669</v>
      </c>
      <c r="H31695" s="3">
        <v>43048.936574074076</v>
      </c>
      <c r="I31695" s="3">
        <v>43039</v>
      </c>
      <c r="J31695" t="s">
        <v>15</v>
      </c>
      <c r="K31695" s="3" t="s">
        <v>198927</v>
      </c>
      <c r="L31695" s="3" t="str">
        <f t="shared" si="991"/>
        <v>RJ Brazil</v>
      </c>
    </row>
    <row r="31696" spans="1:12" x14ac:dyDescent="0.25">
      <c r="A31696" t="s">
        <v>63431</v>
      </c>
      <c r="B31696" t="s">
        <v>63432</v>
      </c>
      <c r="C31696" t="s">
        <v>11</v>
      </c>
      <c r="D31696">
        <f t="shared" si="990"/>
        <v>2018</v>
      </c>
      <c r="E31696" s="3">
        <v>43202.968668981484</v>
      </c>
      <c r="F31696" s="3">
        <v>43203.552094907405</v>
      </c>
      <c r="G31696" s="3">
        <v>43206.695844907408</v>
      </c>
      <c r="H31696" s="3">
        <v>43213.610034722224</v>
      </c>
      <c r="I31696" s="3">
        <v>43228</v>
      </c>
      <c r="J31696" t="s">
        <v>33</v>
      </c>
      <c r="K31696" s="3" t="s">
        <v>198927</v>
      </c>
      <c r="L31696" s="3" t="str">
        <f t="shared" si="991"/>
        <v>MG Brazil</v>
      </c>
    </row>
    <row r="31697" spans="1:12" x14ac:dyDescent="0.25">
      <c r="A31697" t="s">
        <v>63433</v>
      </c>
      <c r="B31697" t="s">
        <v>63434</v>
      </c>
      <c r="C31697" t="s">
        <v>11</v>
      </c>
      <c r="D31697">
        <f t="shared" si="990"/>
        <v>2018</v>
      </c>
      <c r="E31697" s="3">
        <v>43330.64334490741</v>
      </c>
      <c r="F31697" s="3">
        <v>43330.659166666665</v>
      </c>
      <c r="G31697" s="3">
        <v>43336.609027777777</v>
      </c>
      <c r="H31697" s="3">
        <v>43341.848078703704</v>
      </c>
      <c r="I31697" s="3">
        <v>43349</v>
      </c>
      <c r="J31697" t="s">
        <v>12</v>
      </c>
      <c r="K31697" s="3" t="s">
        <v>198927</v>
      </c>
      <c r="L31697" s="3" t="str">
        <f t="shared" si="991"/>
        <v>SP Brazil</v>
      </c>
    </row>
    <row r="31698" spans="1:12" x14ac:dyDescent="0.25">
      <c r="A31698" t="s">
        <v>63435</v>
      </c>
      <c r="B31698" t="s">
        <v>63436</v>
      </c>
      <c r="C31698" t="s">
        <v>11</v>
      </c>
      <c r="D31698">
        <f t="shared" si="990"/>
        <v>2017</v>
      </c>
      <c r="E31698" s="3">
        <v>43070.911724537036</v>
      </c>
      <c r="F31698" s="3">
        <v>43072.922071759262</v>
      </c>
      <c r="G31698" s="3">
        <v>43073.696956018517</v>
      </c>
      <c r="H31698" s="3">
        <v>43080.836354166669</v>
      </c>
      <c r="I31698" s="3">
        <v>43096</v>
      </c>
      <c r="J31698" t="s">
        <v>12</v>
      </c>
      <c r="K31698" s="3" t="s">
        <v>198927</v>
      </c>
      <c r="L31698" s="3" t="str">
        <f t="shared" si="991"/>
        <v>SP Brazil</v>
      </c>
    </row>
    <row r="31699" spans="1:12" x14ac:dyDescent="0.25">
      <c r="A31699" t="s">
        <v>63437</v>
      </c>
      <c r="B31699" t="s">
        <v>63438</v>
      </c>
      <c r="C31699" t="s">
        <v>11</v>
      </c>
      <c r="D31699">
        <f t="shared" si="990"/>
        <v>2018</v>
      </c>
      <c r="E31699" s="3">
        <v>43213.456932870373</v>
      </c>
      <c r="F31699" s="3">
        <v>43214.77921296296</v>
      </c>
      <c r="G31699" s="3">
        <v>43213.919050925928</v>
      </c>
      <c r="H31699" s="3">
        <v>43222.941006944442</v>
      </c>
      <c r="I31699" s="3">
        <v>43231</v>
      </c>
      <c r="J31699" t="s">
        <v>33</v>
      </c>
      <c r="K31699" s="3" t="s">
        <v>198927</v>
      </c>
      <c r="L31699" s="3" t="str">
        <f t="shared" si="991"/>
        <v>MG Brazil</v>
      </c>
    </row>
    <row r="31700" spans="1:12" x14ac:dyDescent="0.25">
      <c r="A31700" t="s">
        <v>63439</v>
      </c>
      <c r="B31700" t="s">
        <v>63440</v>
      </c>
      <c r="C31700" t="s">
        <v>11</v>
      </c>
      <c r="D31700">
        <f t="shared" si="990"/>
        <v>2017</v>
      </c>
      <c r="E31700" s="3">
        <v>42874.635381944441</v>
      </c>
      <c r="F31700" s="3">
        <v>42875.27449074074</v>
      </c>
      <c r="G31700" s="3">
        <v>42877.498344907406</v>
      </c>
      <c r="H31700" s="3">
        <v>42880.714050925926</v>
      </c>
      <c r="I31700" s="3">
        <v>42900</v>
      </c>
      <c r="J31700" t="s">
        <v>12</v>
      </c>
      <c r="K31700" s="3" t="s">
        <v>198927</v>
      </c>
      <c r="L31700" s="3" t="str">
        <f t="shared" si="991"/>
        <v>SP Brazil</v>
      </c>
    </row>
    <row r="31701" spans="1:12" x14ac:dyDescent="0.25">
      <c r="A31701" t="s">
        <v>63441</v>
      </c>
      <c r="B31701" t="s">
        <v>63442</v>
      </c>
      <c r="C31701" t="s">
        <v>11</v>
      </c>
      <c r="D31701">
        <f t="shared" si="990"/>
        <v>2017</v>
      </c>
      <c r="E31701" s="3">
        <v>42970.447962962964</v>
      </c>
      <c r="F31701" s="3">
        <v>42970.462361111109</v>
      </c>
      <c r="G31701" s="3">
        <v>42976.773981481485</v>
      </c>
      <c r="H31701" s="3">
        <v>42986.674074074072</v>
      </c>
      <c r="I31701" s="3">
        <v>42997</v>
      </c>
      <c r="J31701" t="s">
        <v>23</v>
      </c>
      <c r="K31701" s="3" t="s">
        <v>198927</v>
      </c>
      <c r="L31701" s="3" t="str">
        <f t="shared" si="991"/>
        <v>GO Brazil</v>
      </c>
    </row>
    <row r="31702" spans="1:12" x14ac:dyDescent="0.25">
      <c r="A31702" t="s">
        <v>63443</v>
      </c>
      <c r="B31702" t="s">
        <v>63444</v>
      </c>
      <c r="C31702" t="s">
        <v>11</v>
      </c>
      <c r="D31702">
        <f t="shared" si="990"/>
        <v>2017</v>
      </c>
      <c r="E31702" s="3">
        <v>42783.131504629629</v>
      </c>
      <c r="F31702" s="3">
        <v>42783.135509259257</v>
      </c>
      <c r="G31702" s="3">
        <v>42783.311828703707</v>
      </c>
      <c r="H31702" s="3">
        <v>42786.614074074074</v>
      </c>
      <c r="I31702" s="3">
        <v>42817</v>
      </c>
      <c r="J31702" t="s">
        <v>12</v>
      </c>
      <c r="K31702" s="3" t="s">
        <v>198927</v>
      </c>
      <c r="L31702" s="3" t="str">
        <f t="shared" si="991"/>
        <v>SP Brazil</v>
      </c>
    </row>
    <row r="31703" spans="1:12" x14ac:dyDescent="0.25">
      <c r="A31703" t="s">
        <v>63445</v>
      </c>
      <c r="B31703" t="s">
        <v>63446</v>
      </c>
      <c r="C31703" t="s">
        <v>11</v>
      </c>
      <c r="D31703">
        <f t="shared" si="990"/>
        <v>2018</v>
      </c>
      <c r="E31703" s="3">
        <v>43331.646099537036</v>
      </c>
      <c r="F31703" s="3">
        <v>43332.510775462964</v>
      </c>
      <c r="G31703" s="3">
        <v>43332.65902777778</v>
      </c>
      <c r="H31703" s="3">
        <v>43335.742025462961</v>
      </c>
      <c r="I31703" s="3">
        <v>43341</v>
      </c>
      <c r="J31703" t="s">
        <v>12</v>
      </c>
      <c r="K31703" s="3" t="s">
        <v>198927</v>
      </c>
      <c r="L31703" s="3" t="str">
        <f t="shared" si="991"/>
        <v>SP Brazil</v>
      </c>
    </row>
    <row r="31704" spans="1:12" x14ac:dyDescent="0.25">
      <c r="A31704" t="s">
        <v>63447</v>
      </c>
      <c r="B31704" t="s">
        <v>63448</v>
      </c>
      <c r="C31704" t="s">
        <v>11</v>
      </c>
      <c r="D31704">
        <f t="shared" si="990"/>
        <v>2018</v>
      </c>
      <c r="E31704" s="3">
        <v>43156.712638888886</v>
      </c>
      <c r="F31704" s="3">
        <v>43156.727719907409</v>
      </c>
      <c r="G31704" s="3">
        <v>43160.014988425923</v>
      </c>
      <c r="H31704" s="3">
        <v>43165.846226851849</v>
      </c>
      <c r="I31704" s="3">
        <v>43175</v>
      </c>
      <c r="J31704" t="s">
        <v>12</v>
      </c>
      <c r="K31704" s="3" t="s">
        <v>198927</v>
      </c>
      <c r="L31704" s="3" t="str">
        <f t="shared" si="991"/>
        <v>SP Brazil</v>
      </c>
    </row>
    <row r="31705" spans="1:12" x14ac:dyDescent="0.25">
      <c r="A31705" t="s">
        <v>63449</v>
      </c>
      <c r="B31705" t="s">
        <v>63450</v>
      </c>
      <c r="C31705" t="s">
        <v>11</v>
      </c>
      <c r="D31705">
        <f t="shared" si="990"/>
        <v>2017</v>
      </c>
      <c r="E31705" s="3">
        <v>43094.820983796293</v>
      </c>
      <c r="F31705" s="3">
        <v>43094.829444444447</v>
      </c>
      <c r="G31705" s="3">
        <v>43097.706562500003</v>
      </c>
      <c r="H31705" s="3">
        <v>43122.822326388887</v>
      </c>
      <c r="I31705" s="3">
        <v>43126</v>
      </c>
      <c r="J31705" t="s">
        <v>30</v>
      </c>
      <c r="K31705" s="3" t="s">
        <v>198927</v>
      </c>
      <c r="L31705" s="3" t="str">
        <f t="shared" si="991"/>
        <v>BA Brazil</v>
      </c>
    </row>
    <row r="31706" spans="1:12" x14ac:dyDescent="0.25">
      <c r="A31706" t="s">
        <v>63451</v>
      </c>
      <c r="B31706" t="s">
        <v>63452</v>
      </c>
      <c r="C31706" t="s">
        <v>11</v>
      </c>
      <c r="D31706">
        <f t="shared" si="990"/>
        <v>2018</v>
      </c>
      <c r="E31706" s="3">
        <v>43128.870451388888</v>
      </c>
      <c r="F31706" s="3">
        <v>43129.869456018518</v>
      </c>
      <c r="G31706" s="3">
        <v>43130.952557870369</v>
      </c>
      <c r="H31706" s="3">
        <v>43150.673229166663</v>
      </c>
      <c r="I31706" s="3">
        <v>43165</v>
      </c>
      <c r="J31706" t="s">
        <v>18</v>
      </c>
      <c r="K31706" s="3" t="s">
        <v>198927</v>
      </c>
      <c r="L31706" s="3" t="str">
        <f t="shared" si="991"/>
        <v>RS Brazil</v>
      </c>
    </row>
    <row r="31707" spans="1:12" x14ac:dyDescent="0.25">
      <c r="A31707" t="s">
        <v>63453</v>
      </c>
      <c r="B31707" t="s">
        <v>63454</v>
      </c>
      <c r="C31707" t="s">
        <v>11</v>
      </c>
      <c r="D31707">
        <f t="shared" si="990"/>
        <v>2018</v>
      </c>
      <c r="E31707" s="3">
        <v>43112.691967592589</v>
      </c>
      <c r="F31707" s="3">
        <v>43112.701736111114</v>
      </c>
      <c r="G31707" s="3">
        <v>43116.842418981483</v>
      </c>
      <c r="H31707" s="3">
        <v>43136.558495370373</v>
      </c>
      <c r="I31707" s="3">
        <v>43137</v>
      </c>
      <c r="J31707" t="s">
        <v>80</v>
      </c>
      <c r="K31707" s="3" t="s">
        <v>198927</v>
      </c>
      <c r="L31707" s="3" t="str">
        <f t="shared" si="991"/>
        <v>SC Brazil</v>
      </c>
    </row>
    <row r="31708" spans="1:12" x14ac:dyDescent="0.25">
      <c r="A31708" t="s">
        <v>63455</v>
      </c>
      <c r="B31708" t="s">
        <v>63456</v>
      </c>
      <c r="C31708" t="s">
        <v>11</v>
      </c>
      <c r="D31708">
        <f t="shared" si="990"/>
        <v>2017</v>
      </c>
      <c r="E31708" s="3">
        <v>42955.6483912037</v>
      </c>
      <c r="F31708" s="3">
        <v>42955.68309027778</v>
      </c>
      <c r="G31708" s="3">
        <v>42956.814965277779</v>
      </c>
      <c r="H31708" s="3">
        <v>42963.810763888891</v>
      </c>
      <c r="I31708" s="3">
        <v>42990</v>
      </c>
      <c r="J31708" t="s">
        <v>12</v>
      </c>
      <c r="K31708" s="3" t="s">
        <v>198927</v>
      </c>
      <c r="L31708" s="3" t="str">
        <f t="shared" si="991"/>
        <v>SP Brazil</v>
      </c>
    </row>
    <row r="31709" spans="1:12" x14ac:dyDescent="0.25">
      <c r="A31709" t="s">
        <v>63457</v>
      </c>
      <c r="B31709" t="s">
        <v>63458</v>
      </c>
      <c r="C31709" t="s">
        <v>11</v>
      </c>
      <c r="D31709">
        <f t="shared" si="990"/>
        <v>2017</v>
      </c>
      <c r="E31709" s="3">
        <v>42808.723402777781</v>
      </c>
      <c r="F31709" s="3">
        <v>42808.723402777781</v>
      </c>
      <c r="G31709" s="3">
        <v>42810.481863425928</v>
      </c>
      <c r="H31709" s="3">
        <v>42822.66978009259</v>
      </c>
      <c r="I31709" s="3">
        <v>42829</v>
      </c>
      <c r="J31709" t="s">
        <v>33</v>
      </c>
      <c r="K31709" s="3" t="s">
        <v>198927</v>
      </c>
      <c r="L31709" s="3" t="str">
        <f t="shared" si="991"/>
        <v>MG Brazil</v>
      </c>
    </row>
    <row r="31710" spans="1:12" x14ac:dyDescent="0.25">
      <c r="A31710" t="s">
        <v>63459</v>
      </c>
      <c r="B31710" t="s">
        <v>63460</v>
      </c>
      <c r="C31710" t="s">
        <v>494</v>
      </c>
      <c r="D31710">
        <f t="shared" si="990"/>
        <v>2017</v>
      </c>
      <c r="E31710" s="3">
        <v>43007.738055555557</v>
      </c>
      <c r="F31710" s="3">
        <v>43007.747372685182</v>
      </c>
      <c r="I31710" s="3">
        <v>43025</v>
      </c>
      <c r="J31710" t="s">
        <v>12</v>
      </c>
      <c r="K31710" s="3" t="s">
        <v>198927</v>
      </c>
      <c r="L31710" s="3" t="str">
        <f t="shared" si="991"/>
        <v>SP Brazil</v>
      </c>
    </row>
    <row r="31711" spans="1:12" x14ac:dyDescent="0.25">
      <c r="A31711" t="s">
        <v>63461</v>
      </c>
      <c r="B31711" t="s">
        <v>63462</v>
      </c>
      <c r="C31711" t="s">
        <v>11</v>
      </c>
      <c r="D31711">
        <f t="shared" si="990"/>
        <v>2017</v>
      </c>
      <c r="E31711" s="3">
        <v>43016.693680555552</v>
      </c>
      <c r="F31711" s="3">
        <v>43018.149502314816</v>
      </c>
      <c r="G31711" s="3">
        <v>43018.81391203704</v>
      </c>
      <c r="H31711" s="3">
        <v>43025.505590277775</v>
      </c>
      <c r="I31711" s="3">
        <v>43046</v>
      </c>
      <c r="J31711" t="s">
        <v>12</v>
      </c>
      <c r="K31711" s="3" t="s">
        <v>198927</v>
      </c>
      <c r="L31711" s="3" t="str">
        <f t="shared" si="991"/>
        <v>SP Brazil</v>
      </c>
    </row>
    <row r="31712" spans="1:12" x14ac:dyDescent="0.25">
      <c r="A31712" t="s">
        <v>63463</v>
      </c>
      <c r="B31712" t="s">
        <v>63464</v>
      </c>
      <c r="C31712" t="s">
        <v>11</v>
      </c>
      <c r="D31712">
        <f t="shared" si="990"/>
        <v>2018</v>
      </c>
      <c r="E31712" s="3">
        <v>43118.517071759263</v>
      </c>
      <c r="F31712" s="3">
        <v>43120.381620370368</v>
      </c>
      <c r="G31712" s="3">
        <v>43122.893784722219</v>
      </c>
      <c r="H31712" s="3">
        <v>43137.658842592595</v>
      </c>
      <c r="I31712" s="3">
        <v>43151</v>
      </c>
      <c r="J31712" t="s">
        <v>30</v>
      </c>
      <c r="K31712" s="3" t="s">
        <v>198927</v>
      </c>
      <c r="L31712" s="3" t="str">
        <f t="shared" si="991"/>
        <v>BA Brazil</v>
      </c>
    </row>
    <row r="31713" spans="1:12" x14ac:dyDescent="0.25">
      <c r="A31713" t="s">
        <v>63465</v>
      </c>
      <c r="B31713" t="s">
        <v>63466</v>
      </c>
      <c r="C31713" t="s">
        <v>11</v>
      </c>
      <c r="D31713">
        <f t="shared" si="990"/>
        <v>2018</v>
      </c>
      <c r="E31713" s="3">
        <v>43295.822627314818</v>
      </c>
      <c r="F31713" s="3">
        <v>43298.188611111109</v>
      </c>
      <c r="G31713" s="3">
        <v>43298.602777777778</v>
      </c>
      <c r="H31713" s="3">
        <v>43313.736967592595</v>
      </c>
      <c r="I31713" s="3">
        <v>43314</v>
      </c>
      <c r="J31713" t="s">
        <v>58</v>
      </c>
      <c r="K31713" s="3" t="s">
        <v>198927</v>
      </c>
      <c r="L31713" s="3" t="str">
        <f t="shared" si="991"/>
        <v>PR Brazil</v>
      </c>
    </row>
    <row r="31714" spans="1:12" x14ac:dyDescent="0.25">
      <c r="A31714" t="s">
        <v>63467</v>
      </c>
      <c r="B31714" t="s">
        <v>63468</v>
      </c>
      <c r="C31714" t="s">
        <v>11</v>
      </c>
      <c r="D31714">
        <f t="shared" si="990"/>
        <v>2017</v>
      </c>
      <c r="E31714" s="3">
        <v>43067.326215277775</v>
      </c>
      <c r="F31714" s="3">
        <v>43067.332974537036</v>
      </c>
      <c r="G31714" s="3">
        <v>43084.068518518521</v>
      </c>
      <c r="H31714" s="3">
        <v>43105.680138888885</v>
      </c>
      <c r="I31714" s="3">
        <v>43091</v>
      </c>
      <c r="J31714" t="s">
        <v>15</v>
      </c>
      <c r="K31714" s="3" t="s">
        <v>198927</v>
      </c>
      <c r="L31714" s="3" t="str">
        <f t="shared" si="991"/>
        <v>RJ Brazil</v>
      </c>
    </row>
    <row r="31715" spans="1:12" x14ac:dyDescent="0.25">
      <c r="A31715" t="s">
        <v>63469</v>
      </c>
      <c r="B31715" t="s">
        <v>63470</v>
      </c>
      <c r="C31715" t="s">
        <v>11</v>
      </c>
      <c r="D31715">
        <f t="shared" si="990"/>
        <v>2018</v>
      </c>
      <c r="E31715" s="3">
        <v>43264.668900462966</v>
      </c>
      <c r="F31715" s="3">
        <v>43264.680868055555</v>
      </c>
      <c r="G31715" s="3">
        <v>43265.675694444442</v>
      </c>
      <c r="H31715" s="3">
        <v>43271.793587962966</v>
      </c>
      <c r="I31715" s="3">
        <v>43298</v>
      </c>
      <c r="J31715" t="s">
        <v>12</v>
      </c>
      <c r="K31715" s="3" t="s">
        <v>198927</v>
      </c>
      <c r="L31715" s="3" t="str">
        <f t="shared" si="991"/>
        <v>SP Brazil</v>
      </c>
    </row>
    <row r="31716" spans="1:12" x14ac:dyDescent="0.25">
      <c r="A31716" t="s">
        <v>63471</v>
      </c>
      <c r="B31716" t="s">
        <v>63472</v>
      </c>
      <c r="C31716" t="s">
        <v>11</v>
      </c>
      <c r="D31716">
        <f t="shared" si="990"/>
        <v>2018</v>
      </c>
      <c r="E31716" s="3">
        <v>43235.468402777777</v>
      </c>
      <c r="F31716" s="3">
        <v>43235.482476851852</v>
      </c>
      <c r="G31716" s="3">
        <v>43235.793749999997</v>
      </c>
      <c r="H31716" s="3">
        <v>43236.888136574074</v>
      </c>
      <c r="I31716" s="3">
        <v>43248</v>
      </c>
      <c r="J31716" t="s">
        <v>12</v>
      </c>
      <c r="K31716" s="3" t="s">
        <v>198927</v>
      </c>
      <c r="L31716" s="3" t="str">
        <f t="shared" si="991"/>
        <v>SP Brazil</v>
      </c>
    </row>
    <row r="31717" spans="1:12" x14ac:dyDescent="0.25">
      <c r="A31717" t="s">
        <v>63473</v>
      </c>
      <c r="B31717" t="s">
        <v>63474</v>
      </c>
      <c r="C31717" t="s">
        <v>11</v>
      </c>
      <c r="D31717">
        <f t="shared" si="990"/>
        <v>2018</v>
      </c>
      <c r="E31717" s="3">
        <v>43145.488657407404</v>
      </c>
      <c r="F31717" s="3">
        <v>43145.496828703705</v>
      </c>
      <c r="G31717" s="3">
        <v>43146.851990740739</v>
      </c>
      <c r="H31717" s="3">
        <v>43158.735543981478</v>
      </c>
      <c r="I31717" s="3">
        <v>43178</v>
      </c>
      <c r="J31717" t="s">
        <v>18</v>
      </c>
      <c r="K31717" s="3" t="s">
        <v>198927</v>
      </c>
      <c r="L31717" s="3" t="str">
        <f t="shared" si="991"/>
        <v>RS Brazil</v>
      </c>
    </row>
    <row r="31718" spans="1:12" x14ac:dyDescent="0.25">
      <c r="A31718" t="s">
        <v>63475</v>
      </c>
      <c r="B31718" t="s">
        <v>63476</v>
      </c>
      <c r="C31718" t="s">
        <v>11</v>
      </c>
      <c r="D31718">
        <f t="shared" si="990"/>
        <v>2017</v>
      </c>
      <c r="E31718" s="3">
        <v>43089.41810185185</v>
      </c>
      <c r="F31718" s="3">
        <v>43090.091134259259</v>
      </c>
      <c r="G31718" s="3">
        <v>43110.061782407407</v>
      </c>
      <c r="H31718" s="3">
        <v>43119.988078703704</v>
      </c>
      <c r="I31718" s="3">
        <v>43122</v>
      </c>
      <c r="J31718" t="s">
        <v>12</v>
      </c>
      <c r="K31718" s="3" t="s">
        <v>198927</v>
      </c>
      <c r="L31718" s="3" t="str">
        <f t="shared" si="991"/>
        <v>SP Brazil</v>
      </c>
    </row>
    <row r="31719" spans="1:12" x14ac:dyDescent="0.25">
      <c r="A31719" t="s">
        <v>63477</v>
      </c>
      <c r="B31719" t="s">
        <v>63478</v>
      </c>
      <c r="C31719" t="s">
        <v>11</v>
      </c>
      <c r="D31719">
        <f t="shared" si="990"/>
        <v>2017</v>
      </c>
      <c r="E31719" s="3">
        <v>42873.731354166666</v>
      </c>
      <c r="F31719" s="3">
        <v>42875.170219907406</v>
      </c>
      <c r="G31719" s="3">
        <v>42877.354097222225</v>
      </c>
      <c r="H31719" s="3">
        <v>42891.474942129629</v>
      </c>
      <c r="I31719" s="3">
        <v>42895</v>
      </c>
      <c r="J31719" t="s">
        <v>80</v>
      </c>
      <c r="K31719" s="3" t="s">
        <v>198927</v>
      </c>
      <c r="L31719" s="3" t="str">
        <f t="shared" si="991"/>
        <v>SC Brazil</v>
      </c>
    </row>
    <row r="31720" spans="1:12" x14ac:dyDescent="0.25">
      <c r="A31720" t="s">
        <v>63479</v>
      </c>
      <c r="B31720" t="s">
        <v>63480</v>
      </c>
      <c r="C31720" t="s">
        <v>11</v>
      </c>
      <c r="D31720">
        <f t="shared" si="990"/>
        <v>2017</v>
      </c>
      <c r="E31720" s="3">
        <v>43017.486319444448</v>
      </c>
      <c r="F31720" s="3">
        <v>43017.49291666667</v>
      </c>
      <c r="G31720" s="3">
        <v>43021.579606481479</v>
      </c>
      <c r="H31720" s="3">
        <v>43027.853518518517</v>
      </c>
      <c r="I31720" s="3">
        <v>43042</v>
      </c>
      <c r="J31720" t="s">
        <v>80</v>
      </c>
      <c r="K31720" s="3" t="s">
        <v>198927</v>
      </c>
      <c r="L31720" s="3" t="str">
        <f t="shared" si="991"/>
        <v>SC Brazil</v>
      </c>
    </row>
    <row r="31721" spans="1:12" x14ac:dyDescent="0.25">
      <c r="A31721" t="s">
        <v>63481</v>
      </c>
      <c r="B31721" t="s">
        <v>63482</v>
      </c>
      <c r="C31721" t="s">
        <v>11</v>
      </c>
      <c r="D31721">
        <f t="shared" si="990"/>
        <v>2017</v>
      </c>
      <c r="E31721" s="3">
        <v>42797.357048611113</v>
      </c>
      <c r="F31721" s="3">
        <v>42797.364768518521</v>
      </c>
      <c r="G31721" s="3">
        <v>42797.377141203702</v>
      </c>
      <c r="H31721" s="3">
        <v>42822.072245370371</v>
      </c>
      <c r="I31721" s="3">
        <v>42828</v>
      </c>
      <c r="J31721" t="s">
        <v>469</v>
      </c>
      <c r="K31721" s="3" t="s">
        <v>198927</v>
      </c>
      <c r="L31721" s="3" t="str">
        <f t="shared" si="991"/>
        <v>RN Brazil</v>
      </c>
    </row>
    <row r="31722" spans="1:12" x14ac:dyDescent="0.25">
      <c r="A31722" t="s">
        <v>63483</v>
      </c>
      <c r="B31722" t="s">
        <v>63484</v>
      </c>
      <c r="C31722" t="s">
        <v>11</v>
      </c>
      <c r="D31722">
        <f t="shared" si="990"/>
        <v>2017</v>
      </c>
      <c r="E31722" s="3">
        <v>43076.919895833336</v>
      </c>
      <c r="F31722" s="3">
        <v>43076.925300925926</v>
      </c>
      <c r="G31722" s="3">
        <v>43078.707233796296</v>
      </c>
      <c r="H31722" s="3">
        <v>43089.558703703704</v>
      </c>
      <c r="I31722" s="3">
        <v>43105</v>
      </c>
      <c r="J31722" t="s">
        <v>33</v>
      </c>
      <c r="K31722" s="3" t="s">
        <v>198927</v>
      </c>
      <c r="L31722" s="3" t="str">
        <f t="shared" si="991"/>
        <v>MG Brazil</v>
      </c>
    </row>
    <row r="31723" spans="1:12" x14ac:dyDescent="0.25">
      <c r="A31723" t="s">
        <v>63485</v>
      </c>
      <c r="B31723" t="s">
        <v>63486</v>
      </c>
      <c r="C31723" t="s">
        <v>11</v>
      </c>
      <c r="D31723">
        <f t="shared" si="990"/>
        <v>2018</v>
      </c>
      <c r="E31723" s="3">
        <v>43260.892534722225</v>
      </c>
      <c r="F31723" s="3">
        <v>43263.191331018519</v>
      </c>
      <c r="G31723" s="3">
        <v>43264.47152777778</v>
      </c>
      <c r="H31723" s="3">
        <v>43270.108599537038</v>
      </c>
      <c r="I31723" s="3">
        <v>43300</v>
      </c>
      <c r="J31723" t="s">
        <v>15</v>
      </c>
      <c r="K31723" s="3" t="s">
        <v>198927</v>
      </c>
      <c r="L31723" s="3" t="str">
        <f t="shared" si="991"/>
        <v>RJ Brazil</v>
      </c>
    </row>
    <row r="31724" spans="1:12" x14ac:dyDescent="0.25">
      <c r="A31724" t="s">
        <v>63487</v>
      </c>
      <c r="B31724" t="s">
        <v>63488</v>
      </c>
      <c r="C31724" t="s">
        <v>11</v>
      </c>
      <c r="D31724">
        <f t="shared" si="990"/>
        <v>2017</v>
      </c>
      <c r="E31724" s="3">
        <v>42946.888101851851</v>
      </c>
      <c r="F31724" s="3">
        <v>42946.900081018517</v>
      </c>
      <c r="G31724" s="3">
        <v>42950.817777777775</v>
      </c>
      <c r="H31724" s="3">
        <v>42957.734699074077</v>
      </c>
      <c r="I31724" s="3">
        <v>42969</v>
      </c>
      <c r="J31724" t="s">
        <v>15</v>
      </c>
      <c r="K31724" s="3" t="s">
        <v>198927</v>
      </c>
      <c r="L31724" s="3" t="str">
        <f t="shared" si="991"/>
        <v>RJ Brazil</v>
      </c>
    </row>
    <row r="31725" spans="1:12" x14ac:dyDescent="0.25">
      <c r="A31725" t="s">
        <v>63489</v>
      </c>
      <c r="B31725" t="s">
        <v>63490</v>
      </c>
      <c r="C31725" t="s">
        <v>11</v>
      </c>
      <c r="D31725">
        <f t="shared" si="990"/>
        <v>2018</v>
      </c>
      <c r="E31725" s="3">
        <v>43195.841921296298</v>
      </c>
      <c r="F31725" s="3">
        <v>43196.95076388889</v>
      </c>
      <c r="G31725" s="3">
        <v>43199.814328703702</v>
      </c>
      <c r="H31725" s="3">
        <v>43201.549016203702</v>
      </c>
      <c r="I31725" s="3">
        <v>43213</v>
      </c>
      <c r="J31725" t="s">
        <v>12</v>
      </c>
      <c r="K31725" s="3" t="s">
        <v>198927</v>
      </c>
      <c r="L31725" s="3" t="str">
        <f t="shared" si="991"/>
        <v>SP Brazil</v>
      </c>
    </row>
    <row r="31726" spans="1:12" x14ac:dyDescent="0.25">
      <c r="A31726" t="s">
        <v>63491</v>
      </c>
      <c r="B31726" t="s">
        <v>63492</v>
      </c>
      <c r="C31726" t="s">
        <v>11</v>
      </c>
      <c r="D31726">
        <f t="shared" si="990"/>
        <v>2017</v>
      </c>
      <c r="E31726" s="3">
        <v>43063.010162037041</v>
      </c>
      <c r="F31726" s="3">
        <v>43063.034699074073</v>
      </c>
      <c r="G31726" s="3">
        <v>43063.827303240738</v>
      </c>
      <c r="H31726" s="3">
        <v>43071.658634259256</v>
      </c>
      <c r="I31726" s="3">
        <v>43084</v>
      </c>
      <c r="J31726" t="s">
        <v>12</v>
      </c>
      <c r="K31726" s="3" t="s">
        <v>198927</v>
      </c>
      <c r="L31726" s="3" t="str">
        <f t="shared" si="991"/>
        <v>SP Brazil</v>
      </c>
    </row>
    <row r="31727" spans="1:12" x14ac:dyDescent="0.25">
      <c r="A31727" t="s">
        <v>63493</v>
      </c>
      <c r="B31727" t="s">
        <v>63494</v>
      </c>
      <c r="C31727" t="s">
        <v>11</v>
      </c>
      <c r="D31727">
        <f t="shared" si="990"/>
        <v>2018</v>
      </c>
      <c r="E31727" s="3">
        <v>43143.752152777779</v>
      </c>
      <c r="F31727" s="3">
        <v>43143.757361111115</v>
      </c>
      <c r="G31727" s="3">
        <v>43145.693472222221</v>
      </c>
      <c r="H31727" s="3">
        <v>43146.654733796298</v>
      </c>
      <c r="I31727" s="3">
        <v>43160</v>
      </c>
      <c r="J31727" t="s">
        <v>33</v>
      </c>
      <c r="K31727" s="3" t="s">
        <v>198927</v>
      </c>
      <c r="L31727" s="3" t="str">
        <f t="shared" si="991"/>
        <v>MG Brazil</v>
      </c>
    </row>
    <row r="31728" spans="1:12" x14ac:dyDescent="0.25">
      <c r="A31728" t="s">
        <v>63495</v>
      </c>
      <c r="B31728" t="s">
        <v>63496</v>
      </c>
      <c r="C31728" t="s">
        <v>11</v>
      </c>
      <c r="D31728">
        <f t="shared" si="990"/>
        <v>2018</v>
      </c>
      <c r="E31728" s="3">
        <v>43254.809895833336</v>
      </c>
      <c r="F31728" s="3">
        <v>43254.816111111111</v>
      </c>
      <c r="G31728" s="3">
        <v>43255.504861111112</v>
      </c>
      <c r="H31728" s="3">
        <v>43262.788761574076</v>
      </c>
      <c r="I31728" s="3">
        <v>43286</v>
      </c>
      <c r="J31728" t="s">
        <v>12</v>
      </c>
      <c r="K31728" s="3" t="s">
        <v>198927</v>
      </c>
      <c r="L31728" s="3" t="str">
        <f t="shared" si="991"/>
        <v>SP Brazil</v>
      </c>
    </row>
    <row r="31729" spans="1:12" x14ac:dyDescent="0.25">
      <c r="A31729" t="s">
        <v>63497</v>
      </c>
      <c r="B31729" t="s">
        <v>63498</v>
      </c>
      <c r="C31729" t="s">
        <v>11</v>
      </c>
      <c r="D31729">
        <f t="shared" si="990"/>
        <v>2018</v>
      </c>
      <c r="E31729" s="3">
        <v>43146.587210648147</v>
      </c>
      <c r="F31729" s="3">
        <v>43146.771226851852</v>
      </c>
      <c r="G31729" s="3">
        <v>43147.936377314814</v>
      </c>
      <c r="H31729" s="3">
        <v>43152.737696759257</v>
      </c>
      <c r="I31729" s="3">
        <v>43167</v>
      </c>
      <c r="J31729" t="s">
        <v>12</v>
      </c>
      <c r="K31729" s="3" t="s">
        <v>198927</v>
      </c>
      <c r="L31729" s="3" t="str">
        <f t="shared" si="991"/>
        <v>SP Brazil</v>
      </c>
    </row>
    <row r="31730" spans="1:12" x14ac:dyDescent="0.25">
      <c r="A31730" t="s">
        <v>63499</v>
      </c>
      <c r="B31730" t="s">
        <v>63500</v>
      </c>
      <c r="C31730" t="s">
        <v>11</v>
      </c>
      <c r="D31730">
        <f t="shared" si="990"/>
        <v>2018</v>
      </c>
      <c r="E31730" s="3">
        <v>43144.421041666668</v>
      </c>
      <c r="F31730" s="3">
        <v>43144.444745370369</v>
      </c>
      <c r="G31730" s="3">
        <v>43147.079884259256</v>
      </c>
      <c r="H31730" s="3">
        <v>43152.909166666665</v>
      </c>
      <c r="I31730" s="3">
        <v>43157</v>
      </c>
      <c r="J31730" t="s">
        <v>12</v>
      </c>
      <c r="K31730" s="3" t="s">
        <v>198927</v>
      </c>
      <c r="L31730" s="3" t="str">
        <f t="shared" si="991"/>
        <v>SP Brazil</v>
      </c>
    </row>
    <row r="31731" spans="1:12" x14ac:dyDescent="0.25">
      <c r="A31731" t="s">
        <v>63501</v>
      </c>
      <c r="B31731" t="s">
        <v>63502</v>
      </c>
      <c r="C31731" t="s">
        <v>11</v>
      </c>
      <c r="D31731">
        <f t="shared" si="990"/>
        <v>2018</v>
      </c>
      <c r="E31731" s="3">
        <v>43215.642604166664</v>
      </c>
      <c r="F31731" s="3">
        <v>43216.647905092592</v>
      </c>
      <c r="G31731" s="3">
        <v>43220.445833333331</v>
      </c>
      <c r="H31731" s="3">
        <v>43227.485046296293</v>
      </c>
      <c r="I31731" s="3">
        <v>43231</v>
      </c>
      <c r="J31731" t="s">
        <v>12</v>
      </c>
      <c r="K31731" s="3" t="s">
        <v>198927</v>
      </c>
      <c r="L31731" s="3" t="str">
        <f t="shared" si="991"/>
        <v>SP Brazil</v>
      </c>
    </row>
    <row r="31732" spans="1:12" x14ac:dyDescent="0.25">
      <c r="A31732" t="s">
        <v>63503</v>
      </c>
      <c r="B31732" t="s">
        <v>63504</v>
      </c>
      <c r="C31732" t="s">
        <v>11</v>
      </c>
      <c r="D31732">
        <f t="shared" si="990"/>
        <v>2018</v>
      </c>
      <c r="E31732" s="3">
        <v>43300.479837962965</v>
      </c>
      <c r="F31732" s="3">
        <v>43300.489768518521</v>
      </c>
      <c r="G31732" s="3">
        <v>43301.474305555559</v>
      </c>
      <c r="H31732" s="3">
        <v>43305.031712962962</v>
      </c>
      <c r="I31732" s="3">
        <v>43308</v>
      </c>
      <c r="J31732" t="s">
        <v>12</v>
      </c>
      <c r="K31732" s="3" t="s">
        <v>198927</v>
      </c>
      <c r="L31732" s="3" t="str">
        <f t="shared" si="991"/>
        <v>SP Brazil</v>
      </c>
    </row>
    <row r="31733" spans="1:12" x14ac:dyDescent="0.25">
      <c r="A31733" t="s">
        <v>63505</v>
      </c>
      <c r="B31733" t="s">
        <v>63506</v>
      </c>
      <c r="C31733" t="s">
        <v>11</v>
      </c>
      <c r="D31733">
        <f t="shared" si="990"/>
        <v>2018</v>
      </c>
      <c r="E31733" s="3">
        <v>43271.471273148149</v>
      </c>
      <c r="F31733" s="3">
        <v>43271.488703703704</v>
      </c>
      <c r="G31733" s="3">
        <v>43271.561805555553</v>
      </c>
      <c r="H31733" s="3">
        <v>43277.852488425924</v>
      </c>
      <c r="I31733" s="3">
        <v>43297</v>
      </c>
      <c r="J31733" t="s">
        <v>368</v>
      </c>
      <c r="K31733" s="3" t="s">
        <v>198927</v>
      </c>
      <c r="L31733" s="3" t="str">
        <f t="shared" si="991"/>
        <v>MS Brazil</v>
      </c>
    </row>
    <row r="31734" spans="1:12" x14ac:dyDescent="0.25">
      <c r="A31734" t="s">
        <v>63507</v>
      </c>
      <c r="B31734" t="s">
        <v>63508</v>
      </c>
      <c r="C31734" t="s">
        <v>11</v>
      </c>
      <c r="D31734">
        <f t="shared" si="990"/>
        <v>2018</v>
      </c>
      <c r="E31734" s="3">
        <v>43186.61440972222</v>
      </c>
      <c r="F31734" s="3">
        <v>43186.630532407406</v>
      </c>
      <c r="G31734" s="3">
        <v>43187.936550925922</v>
      </c>
      <c r="H31734" s="3">
        <v>43207.714525462965</v>
      </c>
      <c r="I31734" s="3">
        <v>43207</v>
      </c>
      <c r="J31734" t="s">
        <v>15</v>
      </c>
      <c r="K31734" s="3" t="s">
        <v>198927</v>
      </c>
      <c r="L31734" s="3" t="str">
        <f t="shared" si="991"/>
        <v>RJ Brazil</v>
      </c>
    </row>
    <row r="31735" spans="1:12" x14ac:dyDescent="0.25">
      <c r="A31735" t="s">
        <v>63509</v>
      </c>
      <c r="B31735" t="s">
        <v>63510</v>
      </c>
      <c r="C31735" t="s">
        <v>11</v>
      </c>
      <c r="D31735">
        <f t="shared" si="990"/>
        <v>2018</v>
      </c>
      <c r="E31735" s="3">
        <v>43186.391932870371</v>
      </c>
      <c r="F31735" s="3">
        <v>43186.399502314816</v>
      </c>
      <c r="G31735" s="3">
        <v>43186.866296296299</v>
      </c>
      <c r="H31735" s="3">
        <v>43194.764224537037</v>
      </c>
      <c r="I31735" s="3">
        <v>43215</v>
      </c>
      <c r="J31735" t="s">
        <v>33</v>
      </c>
      <c r="K31735" s="3" t="s">
        <v>198927</v>
      </c>
      <c r="L31735" s="3" t="str">
        <f t="shared" si="991"/>
        <v>MG Brazil</v>
      </c>
    </row>
    <row r="31736" spans="1:12" x14ac:dyDescent="0.25">
      <c r="A31736" t="s">
        <v>63511</v>
      </c>
      <c r="B31736" t="s">
        <v>63512</v>
      </c>
      <c r="C31736" t="s">
        <v>11</v>
      </c>
      <c r="D31736">
        <f t="shared" si="990"/>
        <v>2018</v>
      </c>
      <c r="E31736" s="3">
        <v>43283.417164351849</v>
      </c>
      <c r="F31736" s="3">
        <v>43283.42454861111</v>
      </c>
      <c r="G31736" s="3">
        <v>43284.547222222223</v>
      </c>
      <c r="H31736" s="3">
        <v>43294.589166666665</v>
      </c>
      <c r="I31736" s="3">
        <v>43314</v>
      </c>
      <c r="J31736" t="s">
        <v>499</v>
      </c>
      <c r="K31736" s="3" t="s">
        <v>198927</v>
      </c>
      <c r="L31736" s="3" t="str">
        <f t="shared" si="991"/>
        <v>CE Brazil</v>
      </c>
    </row>
    <row r="31737" spans="1:12" x14ac:dyDescent="0.25">
      <c r="A31737" t="s">
        <v>63513</v>
      </c>
      <c r="B31737" t="s">
        <v>63514</v>
      </c>
      <c r="C31737" t="s">
        <v>11</v>
      </c>
      <c r="D31737">
        <f t="shared" si="990"/>
        <v>2017</v>
      </c>
      <c r="E31737" s="3">
        <v>43092.782511574071</v>
      </c>
      <c r="F31737" s="3">
        <v>43096.176990740743</v>
      </c>
      <c r="G31737" s="3">
        <v>43096.769976851851</v>
      </c>
      <c r="H31737" s="3">
        <v>43097.840266203704</v>
      </c>
      <c r="I31737" s="3">
        <v>43118</v>
      </c>
      <c r="J31737" t="s">
        <v>12</v>
      </c>
      <c r="K31737" s="3" t="s">
        <v>198927</v>
      </c>
      <c r="L31737" s="3" t="str">
        <f t="shared" si="991"/>
        <v>SP Brazil</v>
      </c>
    </row>
    <row r="31738" spans="1:12" x14ac:dyDescent="0.25">
      <c r="A31738" t="s">
        <v>63515</v>
      </c>
      <c r="B31738" t="s">
        <v>63516</v>
      </c>
      <c r="C31738" t="s">
        <v>11</v>
      </c>
      <c r="D31738">
        <f t="shared" si="990"/>
        <v>2018</v>
      </c>
      <c r="E31738" s="3">
        <v>43116.520972222221</v>
      </c>
      <c r="F31738" s="3">
        <v>43116.526192129626</v>
      </c>
      <c r="G31738" s="3">
        <v>43117.735081018516</v>
      </c>
      <c r="H31738" s="3">
        <v>43126.835474537038</v>
      </c>
      <c r="I31738" s="3">
        <v>43140</v>
      </c>
      <c r="J31738" t="s">
        <v>58</v>
      </c>
      <c r="K31738" s="3" t="s">
        <v>198927</v>
      </c>
      <c r="L31738" s="3" t="str">
        <f t="shared" si="991"/>
        <v>PR Brazil</v>
      </c>
    </row>
    <row r="31739" spans="1:12" x14ac:dyDescent="0.25">
      <c r="A31739" t="s">
        <v>63517</v>
      </c>
      <c r="B31739" t="s">
        <v>63518</v>
      </c>
      <c r="C31739" t="s">
        <v>11</v>
      </c>
      <c r="D31739">
        <f t="shared" si="990"/>
        <v>2018</v>
      </c>
      <c r="E31739" s="3">
        <v>43149.768125000002</v>
      </c>
      <c r="F31739" s="3">
        <v>43149.812858796293</v>
      </c>
      <c r="G31739" s="3">
        <v>43151.73636574074</v>
      </c>
      <c r="H31739" s="3">
        <v>43164.942361111112</v>
      </c>
      <c r="I31739" s="3">
        <v>43180</v>
      </c>
      <c r="J31739" t="s">
        <v>18</v>
      </c>
      <c r="K31739" s="3" t="s">
        <v>198927</v>
      </c>
      <c r="L31739" s="3" t="str">
        <f t="shared" si="991"/>
        <v>RS Brazil</v>
      </c>
    </row>
    <row r="31740" spans="1:12" x14ac:dyDescent="0.25">
      <c r="A31740" t="s">
        <v>63519</v>
      </c>
      <c r="B31740" t="s">
        <v>63520</v>
      </c>
      <c r="C31740" t="s">
        <v>11</v>
      </c>
      <c r="D31740">
        <f t="shared" si="990"/>
        <v>2017</v>
      </c>
      <c r="E31740" s="3">
        <v>42874.774965277778</v>
      </c>
      <c r="F31740" s="3">
        <v>42878.142696759256</v>
      </c>
      <c r="G31740" s="3">
        <v>42878.430243055554</v>
      </c>
      <c r="H31740" s="3">
        <v>42886.405601851853</v>
      </c>
      <c r="I31740" s="3">
        <v>42898</v>
      </c>
      <c r="J31740" t="s">
        <v>58</v>
      </c>
      <c r="K31740" s="3" t="s">
        <v>198927</v>
      </c>
      <c r="L31740" s="3" t="str">
        <f t="shared" si="991"/>
        <v>PR Brazil</v>
      </c>
    </row>
    <row r="31741" spans="1:12" x14ac:dyDescent="0.25">
      <c r="A31741" t="s">
        <v>63521</v>
      </c>
      <c r="B31741" t="s">
        <v>63522</v>
      </c>
      <c r="C31741" t="s">
        <v>11</v>
      </c>
      <c r="D31741">
        <f t="shared" si="990"/>
        <v>2017</v>
      </c>
      <c r="E31741" s="3">
        <v>42964.673310185186</v>
      </c>
      <c r="F31741" s="3">
        <v>42964.698078703703</v>
      </c>
      <c r="G31741" s="3">
        <v>42965.642881944441</v>
      </c>
      <c r="H31741" s="3">
        <v>42975.817083333335</v>
      </c>
      <c r="I31741" s="3">
        <v>42984</v>
      </c>
      <c r="J31741" t="s">
        <v>12</v>
      </c>
      <c r="K31741" s="3" t="s">
        <v>198927</v>
      </c>
      <c r="L31741" s="3" t="str">
        <f t="shared" si="991"/>
        <v>SP Brazil</v>
      </c>
    </row>
    <row r="31742" spans="1:12" x14ac:dyDescent="0.25">
      <c r="A31742" t="s">
        <v>63523</v>
      </c>
      <c r="B31742" t="s">
        <v>63524</v>
      </c>
      <c r="C31742" t="s">
        <v>11</v>
      </c>
      <c r="D31742">
        <f t="shared" si="990"/>
        <v>2018</v>
      </c>
      <c r="E31742" s="3">
        <v>43282.686736111114</v>
      </c>
      <c r="F31742" s="3">
        <v>43282.701261574075</v>
      </c>
      <c r="G31742" s="3">
        <v>43284.341666666667</v>
      </c>
      <c r="H31742" s="3">
        <v>43285.06449074074</v>
      </c>
      <c r="I31742" s="3">
        <v>43304</v>
      </c>
      <c r="J31742" t="s">
        <v>12</v>
      </c>
      <c r="K31742" s="3" t="s">
        <v>198927</v>
      </c>
      <c r="L31742" s="3" t="str">
        <f t="shared" si="991"/>
        <v>SP Brazil</v>
      </c>
    </row>
    <row r="31743" spans="1:12" x14ac:dyDescent="0.25">
      <c r="A31743" t="s">
        <v>63525</v>
      </c>
      <c r="B31743" t="s">
        <v>63526</v>
      </c>
      <c r="C31743" t="s">
        <v>11</v>
      </c>
      <c r="D31743">
        <f t="shared" si="990"/>
        <v>2018</v>
      </c>
      <c r="E31743" s="3">
        <v>43176.693981481483</v>
      </c>
      <c r="F31743" s="3">
        <v>43176.701874999999</v>
      </c>
      <c r="G31743" s="3">
        <v>43179.77244212963</v>
      </c>
      <c r="H31743" s="3">
        <v>43181.881006944444</v>
      </c>
      <c r="I31743" s="3">
        <v>43196</v>
      </c>
      <c r="J31743" t="s">
        <v>12</v>
      </c>
      <c r="K31743" s="3" t="s">
        <v>198927</v>
      </c>
      <c r="L31743" s="3" t="str">
        <f t="shared" si="991"/>
        <v>SP Brazil</v>
      </c>
    </row>
    <row r="31744" spans="1:12" x14ac:dyDescent="0.25">
      <c r="A31744" t="s">
        <v>63527</v>
      </c>
      <c r="B31744" t="s">
        <v>63528</v>
      </c>
      <c r="C31744" t="s">
        <v>11</v>
      </c>
      <c r="D31744">
        <f t="shared" si="990"/>
        <v>2018</v>
      </c>
      <c r="E31744" s="3">
        <v>43108.534097222226</v>
      </c>
      <c r="F31744" s="3">
        <v>43108.541284722225</v>
      </c>
      <c r="G31744" s="3">
        <v>43109.888668981483</v>
      </c>
      <c r="H31744" s="3">
        <v>43130.950173611112</v>
      </c>
      <c r="I31744" s="3">
        <v>43150</v>
      </c>
      <c r="J31744" t="s">
        <v>442</v>
      </c>
      <c r="K31744" s="3" t="s">
        <v>198927</v>
      </c>
      <c r="L31744" s="3" t="str">
        <f t="shared" si="991"/>
        <v>PA Brazil</v>
      </c>
    </row>
    <row r="31745" spans="1:12" x14ac:dyDescent="0.25">
      <c r="A31745" t="s">
        <v>63529</v>
      </c>
      <c r="B31745" t="s">
        <v>63530</v>
      </c>
      <c r="C31745" t="s">
        <v>11</v>
      </c>
      <c r="D31745">
        <f t="shared" si="990"/>
        <v>2018</v>
      </c>
      <c r="E31745" s="3">
        <v>43101.893773148149</v>
      </c>
      <c r="F31745" s="3">
        <v>43102.56349537037</v>
      </c>
      <c r="G31745" s="3">
        <v>43103.849027777775</v>
      </c>
      <c r="H31745" s="3">
        <v>43110.744363425925</v>
      </c>
      <c r="I31745" s="3">
        <v>43139</v>
      </c>
      <c r="J31745" t="s">
        <v>58</v>
      </c>
      <c r="K31745" s="3" t="s">
        <v>198927</v>
      </c>
      <c r="L31745" s="3" t="str">
        <f t="shared" si="991"/>
        <v>PR Brazil</v>
      </c>
    </row>
    <row r="31746" spans="1:12" x14ac:dyDescent="0.25">
      <c r="A31746" t="s">
        <v>63531</v>
      </c>
      <c r="B31746" t="s">
        <v>63532</v>
      </c>
      <c r="C31746" t="s">
        <v>11</v>
      </c>
      <c r="D31746">
        <f t="shared" ref="D31746:D31809" si="992">YEAR(E31746)</f>
        <v>2018</v>
      </c>
      <c r="E31746" s="3">
        <v>43137.380393518521</v>
      </c>
      <c r="F31746" s="3">
        <v>43137.395844907405</v>
      </c>
      <c r="G31746" s="3">
        <v>43137.788217592592</v>
      </c>
      <c r="H31746" s="3">
        <v>43145.886724537035</v>
      </c>
      <c r="I31746" s="3">
        <v>43164</v>
      </c>
      <c r="J31746" t="s">
        <v>12</v>
      </c>
      <c r="K31746" s="3" t="s">
        <v>198927</v>
      </c>
      <c r="L31746" s="3" t="str">
        <f t="shared" ref="L31746:L31809" si="993">CONCATENATE(J31746, " ", K31746)</f>
        <v>SP Brazil</v>
      </c>
    </row>
    <row r="31747" spans="1:12" x14ac:dyDescent="0.25">
      <c r="A31747" t="s">
        <v>63533</v>
      </c>
      <c r="B31747" t="s">
        <v>63534</v>
      </c>
      <c r="C31747" t="s">
        <v>11</v>
      </c>
      <c r="D31747">
        <f t="shared" si="992"/>
        <v>2018</v>
      </c>
      <c r="E31747" s="3">
        <v>43279.355219907404</v>
      </c>
      <c r="F31747" s="3">
        <v>43279.368750000001</v>
      </c>
      <c r="G31747" s="3">
        <v>43279.622916666667</v>
      </c>
      <c r="H31747" s="3">
        <v>43284.695914351854</v>
      </c>
      <c r="I31747" s="3">
        <v>43300</v>
      </c>
      <c r="J31747" t="s">
        <v>33</v>
      </c>
      <c r="K31747" s="3" t="s">
        <v>198927</v>
      </c>
      <c r="L31747" s="3" t="str">
        <f t="shared" si="993"/>
        <v>MG Brazil</v>
      </c>
    </row>
    <row r="31748" spans="1:12" x14ac:dyDescent="0.25">
      <c r="A31748" t="s">
        <v>63535</v>
      </c>
      <c r="B31748" t="s">
        <v>63536</v>
      </c>
      <c r="C31748" t="s">
        <v>11</v>
      </c>
      <c r="D31748">
        <f t="shared" si="992"/>
        <v>2018</v>
      </c>
      <c r="E31748" s="3">
        <v>43136.393425925926</v>
      </c>
      <c r="F31748" s="3">
        <v>43136.409386574072</v>
      </c>
      <c r="G31748" s="3">
        <v>43136.754803240743</v>
      </c>
      <c r="H31748" s="3">
        <v>43146.749178240738</v>
      </c>
      <c r="I31748" s="3">
        <v>43167</v>
      </c>
      <c r="J31748" t="s">
        <v>15</v>
      </c>
      <c r="K31748" s="3" t="s">
        <v>198927</v>
      </c>
      <c r="L31748" s="3" t="str">
        <f t="shared" si="993"/>
        <v>RJ Brazil</v>
      </c>
    </row>
    <row r="31749" spans="1:12" x14ac:dyDescent="0.25">
      <c r="A31749" t="s">
        <v>63537</v>
      </c>
      <c r="B31749" t="s">
        <v>63538</v>
      </c>
      <c r="C31749" t="s">
        <v>11</v>
      </c>
      <c r="D31749">
        <f t="shared" si="992"/>
        <v>2017</v>
      </c>
      <c r="E31749" s="3">
        <v>42979.640717592592</v>
      </c>
      <c r="F31749" s="3">
        <v>42979.64943287037</v>
      </c>
      <c r="G31749" s="3">
        <v>42982.883310185185</v>
      </c>
      <c r="H31749" s="3">
        <v>42989.841874999998</v>
      </c>
      <c r="I31749" s="3">
        <v>43004</v>
      </c>
      <c r="J31749" t="s">
        <v>12</v>
      </c>
      <c r="K31749" s="3" t="s">
        <v>198927</v>
      </c>
      <c r="L31749" s="3" t="str">
        <f t="shared" si="993"/>
        <v>SP Brazil</v>
      </c>
    </row>
    <row r="31750" spans="1:12" x14ac:dyDescent="0.25">
      <c r="A31750" t="s">
        <v>63539</v>
      </c>
      <c r="B31750" t="s">
        <v>63540</v>
      </c>
      <c r="C31750" t="s">
        <v>11</v>
      </c>
      <c r="D31750">
        <f t="shared" si="992"/>
        <v>2017</v>
      </c>
      <c r="E31750" s="3">
        <v>42931.456909722219</v>
      </c>
      <c r="F31750" s="3">
        <v>42931.465439814812</v>
      </c>
      <c r="G31750" s="3">
        <v>42935.925636574073</v>
      </c>
      <c r="H31750" s="3">
        <v>42944.686111111114</v>
      </c>
      <c r="I31750" s="3">
        <v>42975</v>
      </c>
      <c r="J31750" t="s">
        <v>30</v>
      </c>
      <c r="K31750" s="3" t="s">
        <v>198927</v>
      </c>
      <c r="L31750" s="3" t="str">
        <f t="shared" si="993"/>
        <v>BA Brazil</v>
      </c>
    </row>
    <row r="31751" spans="1:12" x14ac:dyDescent="0.25">
      <c r="A31751" t="s">
        <v>63541</v>
      </c>
      <c r="B31751" t="s">
        <v>63542</v>
      </c>
      <c r="C31751" t="s">
        <v>11</v>
      </c>
      <c r="D31751">
        <f t="shared" si="992"/>
        <v>2018</v>
      </c>
      <c r="E31751" s="3">
        <v>43159.561678240738</v>
      </c>
      <c r="F31751" s="3">
        <v>43160.468495370369</v>
      </c>
      <c r="G31751" s="3">
        <v>43161.921782407408</v>
      </c>
      <c r="H31751" s="3">
        <v>43174.789259259262</v>
      </c>
      <c r="I31751" s="3">
        <v>43180</v>
      </c>
      <c r="J31751" t="s">
        <v>23</v>
      </c>
      <c r="K31751" s="3" t="s">
        <v>198927</v>
      </c>
      <c r="L31751" s="3" t="str">
        <f t="shared" si="993"/>
        <v>GO Brazil</v>
      </c>
    </row>
    <row r="31752" spans="1:12" x14ac:dyDescent="0.25">
      <c r="A31752" t="s">
        <v>63543</v>
      </c>
      <c r="B31752" t="s">
        <v>63544</v>
      </c>
      <c r="C31752" t="s">
        <v>11</v>
      </c>
      <c r="D31752">
        <f t="shared" si="992"/>
        <v>2017</v>
      </c>
      <c r="E31752" s="3">
        <v>42840.730497685188</v>
      </c>
      <c r="F31752" s="3">
        <v>42840.739699074074</v>
      </c>
      <c r="G31752" s="3">
        <v>42842.630995370368</v>
      </c>
      <c r="H31752" s="3">
        <v>42865.414259259262</v>
      </c>
      <c r="I31752" s="3">
        <v>42877</v>
      </c>
      <c r="J31752" t="s">
        <v>499</v>
      </c>
      <c r="K31752" s="3" t="s">
        <v>198927</v>
      </c>
      <c r="L31752" s="3" t="str">
        <f t="shared" si="993"/>
        <v>CE Brazil</v>
      </c>
    </row>
    <row r="31753" spans="1:12" x14ac:dyDescent="0.25">
      <c r="A31753" t="s">
        <v>63545</v>
      </c>
      <c r="B31753" t="s">
        <v>63546</v>
      </c>
      <c r="C31753" t="s">
        <v>11</v>
      </c>
      <c r="D31753">
        <f t="shared" si="992"/>
        <v>2018</v>
      </c>
      <c r="E31753" s="3">
        <v>43158.768506944441</v>
      </c>
      <c r="F31753" s="3">
        <v>43160.117361111108</v>
      </c>
      <c r="G31753" s="3">
        <v>43179.800034722219</v>
      </c>
      <c r="H31753" s="3">
        <v>43194.756203703706</v>
      </c>
      <c r="I31753" s="3">
        <v>43192</v>
      </c>
      <c r="J31753" t="s">
        <v>80</v>
      </c>
      <c r="K31753" s="3" t="s">
        <v>198927</v>
      </c>
      <c r="L31753" s="3" t="str">
        <f t="shared" si="993"/>
        <v>SC Brazil</v>
      </c>
    </row>
    <row r="31754" spans="1:12" x14ac:dyDescent="0.25">
      <c r="A31754" t="s">
        <v>63547</v>
      </c>
      <c r="B31754" t="s">
        <v>63548</v>
      </c>
      <c r="C31754" t="s">
        <v>11</v>
      </c>
      <c r="D31754">
        <f t="shared" si="992"/>
        <v>2018</v>
      </c>
      <c r="E31754" s="3">
        <v>43279.970208333332</v>
      </c>
      <c r="F31754" s="3">
        <v>43279.979618055557</v>
      </c>
      <c r="G31754" s="3">
        <v>43285.384027777778</v>
      </c>
      <c r="H31754" s="3">
        <v>43286.86241898148</v>
      </c>
      <c r="I31754" s="3">
        <v>43297</v>
      </c>
      <c r="J31754" t="s">
        <v>12</v>
      </c>
      <c r="K31754" s="3" t="s">
        <v>198927</v>
      </c>
      <c r="L31754" s="3" t="str">
        <f t="shared" si="993"/>
        <v>SP Brazil</v>
      </c>
    </row>
    <row r="31755" spans="1:12" x14ac:dyDescent="0.25">
      <c r="A31755" t="s">
        <v>63549</v>
      </c>
      <c r="B31755" t="s">
        <v>63550</v>
      </c>
      <c r="C31755" t="s">
        <v>11</v>
      </c>
      <c r="D31755">
        <f t="shared" si="992"/>
        <v>2017</v>
      </c>
      <c r="E31755" s="3">
        <v>43027.866249999999</v>
      </c>
      <c r="F31755" s="3">
        <v>43029.122395833336</v>
      </c>
      <c r="G31755" s="3">
        <v>43031.80097222222</v>
      </c>
      <c r="H31755" s="3">
        <v>43042.862372685187</v>
      </c>
      <c r="I31755" s="3">
        <v>43049</v>
      </c>
      <c r="J31755" t="s">
        <v>119</v>
      </c>
      <c r="K31755" s="3" t="s">
        <v>198927</v>
      </c>
      <c r="L31755" s="3" t="str">
        <f t="shared" si="993"/>
        <v>MA Brazil</v>
      </c>
    </row>
    <row r="31756" spans="1:12" x14ac:dyDescent="0.25">
      <c r="A31756" t="s">
        <v>63551</v>
      </c>
      <c r="B31756" t="s">
        <v>63552</v>
      </c>
      <c r="C31756" t="s">
        <v>11</v>
      </c>
      <c r="D31756">
        <f t="shared" si="992"/>
        <v>2018</v>
      </c>
      <c r="E31756" s="3">
        <v>43195.642094907409</v>
      </c>
      <c r="F31756" s="3">
        <v>43195.649618055555</v>
      </c>
      <c r="G31756" s="3">
        <v>43197.021678240744</v>
      </c>
      <c r="H31756" s="3">
        <v>43206.979942129627</v>
      </c>
      <c r="I31756" s="3">
        <v>43228</v>
      </c>
      <c r="J31756" t="s">
        <v>15</v>
      </c>
      <c r="K31756" s="3" t="s">
        <v>198927</v>
      </c>
      <c r="L31756" s="3" t="str">
        <f t="shared" si="993"/>
        <v>RJ Brazil</v>
      </c>
    </row>
    <row r="31757" spans="1:12" x14ac:dyDescent="0.25">
      <c r="A31757" t="s">
        <v>63553</v>
      </c>
      <c r="B31757" t="s">
        <v>63554</v>
      </c>
      <c r="C31757" t="s">
        <v>11</v>
      </c>
      <c r="D31757">
        <f t="shared" si="992"/>
        <v>2017</v>
      </c>
      <c r="E31757" s="3">
        <v>42954.980891203704</v>
      </c>
      <c r="F31757" s="3">
        <v>42954.989791666667</v>
      </c>
      <c r="G31757" s="3">
        <v>42957.662627314814</v>
      </c>
      <c r="H31757" s="3">
        <v>42961.892222222225</v>
      </c>
      <c r="I31757" s="3">
        <v>42976</v>
      </c>
      <c r="J31757" t="s">
        <v>15</v>
      </c>
      <c r="K31757" s="3" t="s">
        <v>198927</v>
      </c>
      <c r="L31757" s="3" t="str">
        <f t="shared" si="993"/>
        <v>RJ Brazil</v>
      </c>
    </row>
    <row r="31758" spans="1:12" x14ac:dyDescent="0.25">
      <c r="A31758" t="s">
        <v>63555</v>
      </c>
      <c r="B31758" t="s">
        <v>63556</v>
      </c>
      <c r="C31758" t="s">
        <v>621</v>
      </c>
      <c r="D31758">
        <f t="shared" si="992"/>
        <v>2018</v>
      </c>
      <c r="E31758" s="3">
        <v>43137.737280092595</v>
      </c>
      <c r="F31758" s="3">
        <v>43138.74291666667</v>
      </c>
      <c r="G31758" s="3">
        <v>43151.578449074077</v>
      </c>
      <c r="I31758" s="3">
        <v>43172</v>
      </c>
      <c r="J31758" t="s">
        <v>12</v>
      </c>
      <c r="K31758" s="3" t="s">
        <v>198927</v>
      </c>
      <c r="L31758" s="3" t="str">
        <f t="shared" si="993"/>
        <v>SP Brazil</v>
      </c>
    </row>
    <row r="31759" spans="1:12" x14ac:dyDescent="0.25">
      <c r="A31759" t="s">
        <v>63557</v>
      </c>
      <c r="B31759" t="s">
        <v>63558</v>
      </c>
      <c r="C31759" t="s">
        <v>11</v>
      </c>
      <c r="D31759">
        <f t="shared" si="992"/>
        <v>2017</v>
      </c>
      <c r="E31759" s="3">
        <v>42758.497488425928</v>
      </c>
      <c r="F31759" s="3">
        <v>42758.579976851855</v>
      </c>
      <c r="G31759" s="3">
        <v>42762.59820601852</v>
      </c>
      <c r="H31759" s="3">
        <v>42768.456805555557</v>
      </c>
      <c r="I31759" s="3">
        <v>42796</v>
      </c>
      <c r="J31759" t="s">
        <v>58</v>
      </c>
      <c r="K31759" s="3" t="s">
        <v>198927</v>
      </c>
      <c r="L31759" s="3" t="str">
        <f t="shared" si="993"/>
        <v>PR Brazil</v>
      </c>
    </row>
    <row r="31760" spans="1:12" x14ac:dyDescent="0.25">
      <c r="A31760" t="s">
        <v>63559</v>
      </c>
      <c r="B31760" t="s">
        <v>63560</v>
      </c>
      <c r="C31760" t="s">
        <v>11</v>
      </c>
      <c r="D31760">
        <f t="shared" si="992"/>
        <v>2018</v>
      </c>
      <c r="E31760" s="3">
        <v>43184.607106481482</v>
      </c>
      <c r="F31760" s="3">
        <v>43184.616747685184</v>
      </c>
      <c r="G31760" s="3">
        <v>43186.091689814813</v>
      </c>
      <c r="H31760" s="3">
        <v>43192.726030092592</v>
      </c>
      <c r="I31760" s="3">
        <v>43209</v>
      </c>
      <c r="J31760" t="s">
        <v>12</v>
      </c>
      <c r="K31760" s="3" t="s">
        <v>198927</v>
      </c>
      <c r="L31760" s="3" t="str">
        <f t="shared" si="993"/>
        <v>SP Brazil</v>
      </c>
    </row>
    <row r="31761" spans="1:12" x14ac:dyDescent="0.25">
      <c r="A31761" t="s">
        <v>63561</v>
      </c>
      <c r="B31761" t="s">
        <v>63562</v>
      </c>
      <c r="C31761" t="s">
        <v>11</v>
      </c>
      <c r="D31761">
        <f t="shared" si="992"/>
        <v>2018</v>
      </c>
      <c r="E31761" s="3">
        <v>43143.881493055553</v>
      </c>
      <c r="F31761" s="3">
        <v>43144.880462962959</v>
      </c>
      <c r="G31761" s="3">
        <v>43161.936747685184</v>
      </c>
      <c r="H31761" s="3">
        <v>43172.745439814818</v>
      </c>
      <c r="I31761" s="3">
        <v>43178</v>
      </c>
      <c r="J31761" t="s">
        <v>33</v>
      </c>
      <c r="K31761" s="3" t="s">
        <v>198927</v>
      </c>
      <c r="L31761" s="3" t="str">
        <f t="shared" si="993"/>
        <v>MG Brazil</v>
      </c>
    </row>
    <row r="31762" spans="1:12" x14ac:dyDescent="0.25">
      <c r="A31762" t="s">
        <v>63563</v>
      </c>
      <c r="B31762" t="s">
        <v>63564</v>
      </c>
      <c r="C31762" t="s">
        <v>11</v>
      </c>
      <c r="D31762">
        <f t="shared" si="992"/>
        <v>2018</v>
      </c>
      <c r="E31762" s="3">
        <v>43149.878912037035</v>
      </c>
      <c r="F31762" s="3">
        <v>43149.921793981484</v>
      </c>
      <c r="G31762" s="3">
        <v>43151.943842592591</v>
      </c>
      <c r="H31762" s="3">
        <v>43157.704872685186</v>
      </c>
      <c r="I31762" s="3">
        <v>43171</v>
      </c>
      <c r="J31762" t="s">
        <v>50</v>
      </c>
      <c r="K31762" s="3" t="s">
        <v>198927</v>
      </c>
      <c r="L31762" s="3" t="str">
        <f t="shared" si="993"/>
        <v>ES Brazil</v>
      </c>
    </row>
    <row r="31763" spans="1:12" x14ac:dyDescent="0.25">
      <c r="A31763" t="s">
        <v>63565</v>
      </c>
      <c r="B31763" t="s">
        <v>63566</v>
      </c>
      <c r="C31763" t="s">
        <v>11</v>
      </c>
      <c r="D31763">
        <f t="shared" si="992"/>
        <v>2017</v>
      </c>
      <c r="E31763" s="3">
        <v>43034.964490740742</v>
      </c>
      <c r="F31763" s="3">
        <v>43034.976770833331</v>
      </c>
      <c r="G31763" s="3">
        <v>43038.898414351854</v>
      </c>
      <c r="H31763" s="3">
        <v>43045.96162037037</v>
      </c>
      <c r="I31763" s="3">
        <v>43062</v>
      </c>
      <c r="J31763" t="s">
        <v>18</v>
      </c>
      <c r="K31763" s="3" t="s">
        <v>198927</v>
      </c>
      <c r="L31763" s="3" t="str">
        <f t="shared" si="993"/>
        <v>RS Brazil</v>
      </c>
    </row>
    <row r="31764" spans="1:12" x14ac:dyDescent="0.25">
      <c r="A31764" t="s">
        <v>63567</v>
      </c>
      <c r="B31764" t="s">
        <v>63568</v>
      </c>
      <c r="C31764" t="s">
        <v>11</v>
      </c>
      <c r="D31764">
        <f t="shared" si="992"/>
        <v>2018</v>
      </c>
      <c r="E31764" s="3">
        <v>43322.372569444444</v>
      </c>
      <c r="F31764" s="3">
        <v>43323.121724537035</v>
      </c>
      <c r="G31764" s="3">
        <v>43325.37777777778</v>
      </c>
      <c r="H31764" s="3">
        <v>43329.53020833333</v>
      </c>
      <c r="I31764" s="3">
        <v>43340</v>
      </c>
      <c r="J31764" t="s">
        <v>15</v>
      </c>
      <c r="K31764" s="3" t="s">
        <v>198927</v>
      </c>
      <c r="L31764" s="3" t="str">
        <f t="shared" si="993"/>
        <v>RJ Brazil</v>
      </c>
    </row>
    <row r="31765" spans="1:12" x14ac:dyDescent="0.25">
      <c r="A31765" t="s">
        <v>63569</v>
      </c>
      <c r="B31765" t="s">
        <v>63570</v>
      </c>
      <c r="C31765" t="s">
        <v>11</v>
      </c>
      <c r="D31765">
        <f t="shared" si="992"/>
        <v>2017</v>
      </c>
      <c r="E31765" s="3">
        <v>42964.043333333335</v>
      </c>
      <c r="F31765" s="3">
        <v>42965.101111111115</v>
      </c>
      <c r="G31765" s="3">
        <v>42969.609166666669</v>
      </c>
      <c r="H31765" s="3">
        <v>42975.711759259262</v>
      </c>
      <c r="I31765" s="3">
        <v>42993</v>
      </c>
      <c r="J31765" t="s">
        <v>12</v>
      </c>
      <c r="K31765" s="3" t="s">
        <v>198927</v>
      </c>
      <c r="L31765" s="3" t="str">
        <f t="shared" si="993"/>
        <v>SP Brazil</v>
      </c>
    </row>
    <row r="31766" spans="1:12" x14ac:dyDescent="0.25">
      <c r="A31766" t="s">
        <v>63571</v>
      </c>
      <c r="B31766" t="s">
        <v>63572</v>
      </c>
      <c r="C31766" t="s">
        <v>11</v>
      </c>
      <c r="D31766">
        <f t="shared" si="992"/>
        <v>2018</v>
      </c>
      <c r="E31766" s="3">
        <v>43202.455659722225</v>
      </c>
      <c r="F31766" s="3">
        <v>43203.535243055558</v>
      </c>
      <c r="G31766" s="3">
        <v>43206.839212962965</v>
      </c>
      <c r="H31766" s="3">
        <v>43214.793599537035</v>
      </c>
      <c r="I31766" s="3">
        <v>43234</v>
      </c>
      <c r="J31766" t="s">
        <v>18</v>
      </c>
      <c r="K31766" s="3" t="s">
        <v>198927</v>
      </c>
      <c r="L31766" s="3" t="str">
        <f t="shared" si="993"/>
        <v>RS Brazil</v>
      </c>
    </row>
    <row r="31767" spans="1:12" x14ac:dyDescent="0.25">
      <c r="A31767" t="s">
        <v>63573</v>
      </c>
      <c r="B31767" t="s">
        <v>63574</v>
      </c>
      <c r="C31767" t="s">
        <v>11</v>
      </c>
      <c r="D31767">
        <f t="shared" si="992"/>
        <v>2018</v>
      </c>
      <c r="E31767" s="3">
        <v>43329.975219907406</v>
      </c>
      <c r="F31767" s="3">
        <v>43329.982766203706</v>
      </c>
      <c r="G31767" s="3">
        <v>43333.627083333333</v>
      </c>
      <c r="H31767" s="3">
        <v>43342.651296296295</v>
      </c>
      <c r="I31767" s="3">
        <v>43371</v>
      </c>
      <c r="J31767" t="s">
        <v>602</v>
      </c>
      <c r="K31767" s="3" t="s">
        <v>198927</v>
      </c>
      <c r="L31767" s="3" t="str">
        <f t="shared" si="993"/>
        <v>MT Brazil</v>
      </c>
    </row>
    <row r="31768" spans="1:12" x14ac:dyDescent="0.25">
      <c r="A31768" t="s">
        <v>63575</v>
      </c>
      <c r="B31768" t="s">
        <v>63576</v>
      </c>
      <c r="C31768" t="s">
        <v>11</v>
      </c>
      <c r="D31768">
        <f t="shared" si="992"/>
        <v>2018</v>
      </c>
      <c r="E31768" s="3">
        <v>43137.701944444445</v>
      </c>
      <c r="F31768" s="3">
        <v>43137.716168981482</v>
      </c>
      <c r="G31768" s="3">
        <v>43138.863009259258</v>
      </c>
      <c r="H31768" s="3">
        <v>43150.782650462963</v>
      </c>
      <c r="I31768" s="3">
        <v>43166</v>
      </c>
      <c r="J31768" t="s">
        <v>12</v>
      </c>
      <c r="K31768" s="3" t="s">
        <v>198927</v>
      </c>
      <c r="L31768" s="3" t="str">
        <f t="shared" si="993"/>
        <v>SP Brazil</v>
      </c>
    </row>
    <row r="31769" spans="1:12" x14ac:dyDescent="0.25">
      <c r="A31769" t="s">
        <v>63577</v>
      </c>
      <c r="B31769" t="s">
        <v>63578</v>
      </c>
      <c r="C31769" t="s">
        <v>11</v>
      </c>
      <c r="D31769">
        <f t="shared" si="992"/>
        <v>2018</v>
      </c>
      <c r="E31769" s="3">
        <v>43223.43478009259</v>
      </c>
      <c r="F31769" s="3">
        <v>43223.456412037034</v>
      </c>
      <c r="G31769" s="3">
        <v>43227.657638888886</v>
      </c>
      <c r="H31769" s="3">
        <v>43229.704525462963</v>
      </c>
      <c r="I31769" s="3">
        <v>43236</v>
      </c>
      <c r="J31769" t="s">
        <v>12</v>
      </c>
      <c r="K31769" s="3" t="s">
        <v>198927</v>
      </c>
      <c r="L31769" s="3" t="str">
        <f t="shared" si="993"/>
        <v>SP Brazil</v>
      </c>
    </row>
    <row r="31770" spans="1:12" x14ac:dyDescent="0.25">
      <c r="A31770" t="s">
        <v>63579</v>
      </c>
      <c r="B31770" t="s">
        <v>63580</v>
      </c>
      <c r="C31770" t="s">
        <v>621</v>
      </c>
      <c r="D31770">
        <f t="shared" si="992"/>
        <v>2018</v>
      </c>
      <c r="E31770" s="3">
        <v>43236.700833333336</v>
      </c>
      <c r="F31770" s="3">
        <v>43236.723287037035</v>
      </c>
      <c r="G31770" s="3">
        <v>43242.780555555553</v>
      </c>
      <c r="I31770" s="3">
        <v>43248</v>
      </c>
      <c r="J31770" t="s">
        <v>12</v>
      </c>
      <c r="K31770" s="3" t="s">
        <v>198927</v>
      </c>
      <c r="L31770" s="3" t="str">
        <f t="shared" si="993"/>
        <v>SP Brazil</v>
      </c>
    </row>
    <row r="31771" spans="1:12" x14ac:dyDescent="0.25">
      <c r="A31771" t="s">
        <v>63581</v>
      </c>
      <c r="B31771" t="s">
        <v>63582</v>
      </c>
      <c r="C31771" t="s">
        <v>204</v>
      </c>
      <c r="D31771">
        <f t="shared" si="992"/>
        <v>2018</v>
      </c>
      <c r="E31771" s="3">
        <v>43153.707013888888</v>
      </c>
      <c r="F31771" s="3">
        <v>43153.719293981485</v>
      </c>
      <c r="G31771" s="3">
        <v>43154.867384259262</v>
      </c>
      <c r="I31771" s="3">
        <v>43168</v>
      </c>
      <c r="J31771" t="s">
        <v>15</v>
      </c>
      <c r="K31771" s="3" t="s">
        <v>198927</v>
      </c>
      <c r="L31771" s="3" t="str">
        <f t="shared" si="993"/>
        <v>RJ Brazil</v>
      </c>
    </row>
    <row r="31772" spans="1:12" x14ac:dyDescent="0.25">
      <c r="A31772" t="s">
        <v>63583</v>
      </c>
      <c r="B31772" t="s">
        <v>63584</v>
      </c>
      <c r="C31772" t="s">
        <v>11</v>
      </c>
      <c r="D31772">
        <f t="shared" si="992"/>
        <v>2017</v>
      </c>
      <c r="E31772" s="3">
        <v>42953.635462962964</v>
      </c>
      <c r="F31772" s="3">
        <v>42955.170740740738</v>
      </c>
      <c r="G31772" s="3">
        <v>42955.772557870368</v>
      </c>
      <c r="H31772" s="3">
        <v>42963.851018518515</v>
      </c>
      <c r="I31772" s="3">
        <v>42976</v>
      </c>
      <c r="J31772" t="s">
        <v>33</v>
      </c>
      <c r="K31772" s="3" t="s">
        <v>198927</v>
      </c>
      <c r="L31772" s="3" t="str">
        <f t="shared" si="993"/>
        <v>MG Brazil</v>
      </c>
    </row>
    <row r="31773" spans="1:12" x14ac:dyDescent="0.25">
      <c r="A31773" t="s">
        <v>63585</v>
      </c>
      <c r="B31773" t="s">
        <v>63586</v>
      </c>
      <c r="C31773" t="s">
        <v>11</v>
      </c>
      <c r="D31773">
        <f t="shared" si="992"/>
        <v>2017</v>
      </c>
      <c r="E31773" s="3">
        <v>43008.039189814815</v>
      </c>
      <c r="F31773" s="3">
        <v>43008.046701388892</v>
      </c>
      <c r="G31773" s="3">
        <v>43010.89744212963</v>
      </c>
      <c r="H31773" s="3">
        <v>43024.814386574071</v>
      </c>
      <c r="I31773" s="3">
        <v>43035</v>
      </c>
      <c r="J31773" t="s">
        <v>30</v>
      </c>
      <c r="K31773" s="3" t="s">
        <v>198927</v>
      </c>
      <c r="L31773" s="3" t="str">
        <f t="shared" si="993"/>
        <v>BA Brazil</v>
      </c>
    </row>
    <row r="31774" spans="1:12" x14ac:dyDescent="0.25">
      <c r="A31774" t="s">
        <v>63587</v>
      </c>
      <c r="B31774" t="s">
        <v>63588</v>
      </c>
      <c r="C31774" t="s">
        <v>11</v>
      </c>
      <c r="D31774">
        <f t="shared" si="992"/>
        <v>2017</v>
      </c>
      <c r="E31774" s="3">
        <v>42948.655474537038</v>
      </c>
      <c r="F31774" s="3">
        <v>42948.672719907408</v>
      </c>
      <c r="G31774" s="3">
        <v>42949.835277777776</v>
      </c>
      <c r="H31774" s="3">
        <v>42956.844976851855</v>
      </c>
      <c r="I31774" s="3">
        <v>42972</v>
      </c>
      <c r="J31774" t="s">
        <v>30</v>
      </c>
      <c r="K31774" s="3" t="s">
        <v>198927</v>
      </c>
      <c r="L31774" s="3" t="str">
        <f t="shared" si="993"/>
        <v>BA Brazil</v>
      </c>
    </row>
    <row r="31775" spans="1:12" x14ac:dyDescent="0.25">
      <c r="A31775" t="s">
        <v>63589</v>
      </c>
      <c r="B31775" t="s">
        <v>63590</v>
      </c>
      <c r="C31775" t="s">
        <v>11</v>
      </c>
      <c r="D31775">
        <f t="shared" si="992"/>
        <v>2017</v>
      </c>
      <c r="E31775" s="3">
        <v>42905.661979166667</v>
      </c>
      <c r="F31775" s="3">
        <v>42906.474930555552</v>
      </c>
      <c r="G31775" s="3">
        <v>42906.576782407406</v>
      </c>
      <c r="H31775" s="3">
        <v>42914.586469907408</v>
      </c>
      <c r="I31775" s="3">
        <v>42927</v>
      </c>
      <c r="J31775" t="s">
        <v>33</v>
      </c>
      <c r="K31775" s="3" t="s">
        <v>198927</v>
      </c>
      <c r="L31775" s="3" t="str">
        <f t="shared" si="993"/>
        <v>MG Brazil</v>
      </c>
    </row>
    <row r="31776" spans="1:12" x14ac:dyDescent="0.25">
      <c r="A31776" t="s">
        <v>63591</v>
      </c>
      <c r="B31776" t="s">
        <v>63592</v>
      </c>
      <c r="C31776" t="s">
        <v>11</v>
      </c>
      <c r="D31776">
        <f t="shared" si="992"/>
        <v>2017</v>
      </c>
      <c r="E31776" s="3">
        <v>42927.508229166669</v>
      </c>
      <c r="F31776" s="3">
        <v>42927.548773148148</v>
      </c>
      <c r="G31776" s="3">
        <v>42929.79991898148</v>
      </c>
      <c r="H31776" s="3">
        <v>42938.463622685187</v>
      </c>
      <c r="I31776" s="3">
        <v>42949</v>
      </c>
      <c r="J31776" t="s">
        <v>80</v>
      </c>
      <c r="K31776" s="3" t="s">
        <v>198927</v>
      </c>
      <c r="L31776" s="3" t="str">
        <f t="shared" si="993"/>
        <v>SC Brazil</v>
      </c>
    </row>
    <row r="31777" spans="1:12" x14ac:dyDescent="0.25">
      <c r="A31777" t="s">
        <v>63593</v>
      </c>
      <c r="B31777" t="s">
        <v>63594</v>
      </c>
      <c r="C31777" t="s">
        <v>11</v>
      </c>
      <c r="D31777">
        <f t="shared" si="992"/>
        <v>2018</v>
      </c>
      <c r="E31777" s="3">
        <v>43199.778703703705</v>
      </c>
      <c r="F31777" s="3">
        <v>43199.788368055553</v>
      </c>
      <c r="G31777" s="3">
        <v>43201.80736111111</v>
      </c>
      <c r="H31777" s="3">
        <v>43204.530856481484</v>
      </c>
      <c r="I31777" s="3">
        <v>43213</v>
      </c>
      <c r="J31777" t="s">
        <v>12</v>
      </c>
      <c r="K31777" s="3" t="s">
        <v>198927</v>
      </c>
      <c r="L31777" s="3" t="str">
        <f t="shared" si="993"/>
        <v>SP Brazil</v>
      </c>
    </row>
    <row r="31778" spans="1:12" x14ac:dyDescent="0.25">
      <c r="A31778" t="s">
        <v>63595</v>
      </c>
      <c r="B31778" t="s">
        <v>63596</v>
      </c>
      <c r="C31778" t="s">
        <v>11</v>
      </c>
      <c r="D31778">
        <f t="shared" si="992"/>
        <v>2017</v>
      </c>
      <c r="E31778" s="3">
        <v>42968.462361111109</v>
      </c>
      <c r="F31778" s="3">
        <v>42968.468946759262</v>
      </c>
      <c r="G31778" s="3">
        <v>42968.806435185186</v>
      </c>
      <c r="H31778" s="3">
        <v>42972.705289351848</v>
      </c>
      <c r="I31778" s="3">
        <v>42989</v>
      </c>
      <c r="J31778" t="s">
        <v>12</v>
      </c>
      <c r="K31778" s="3" t="s">
        <v>198927</v>
      </c>
      <c r="L31778" s="3" t="str">
        <f t="shared" si="993"/>
        <v>SP Brazil</v>
      </c>
    </row>
    <row r="31779" spans="1:12" x14ac:dyDescent="0.25">
      <c r="A31779" t="s">
        <v>63597</v>
      </c>
      <c r="B31779" t="s">
        <v>63598</v>
      </c>
      <c r="C31779" t="s">
        <v>11</v>
      </c>
      <c r="D31779">
        <f t="shared" si="992"/>
        <v>2018</v>
      </c>
      <c r="E31779" s="3">
        <v>43170.490081018521</v>
      </c>
      <c r="F31779" s="3">
        <v>43171.729016203702</v>
      </c>
      <c r="G31779" s="3">
        <v>43172.957349537035</v>
      </c>
      <c r="H31779" s="3">
        <v>43178.627291666664</v>
      </c>
      <c r="I31779" s="3">
        <v>43193</v>
      </c>
      <c r="J31779" t="s">
        <v>12</v>
      </c>
      <c r="K31779" s="3" t="s">
        <v>198927</v>
      </c>
      <c r="L31779" s="3" t="str">
        <f t="shared" si="993"/>
        <v>SP Brazil</v>
      </c>
    </row>
    <row r="31780" spans="1:12" x14ac:dyDescent="0.25">
      <c r="A31780" t="s">
        <v>63599</v>
      </c>
      <c r="B31780" t="s">
        <v>63600</v>
      </c>
      <c r="C31780" t="s">
        <v>11</v>
      </c>
      <c r="D31780">
        <f t="shared" si="992"/>
        <v>2018</v>
      </c>
      <c r="E31780" s="3">
        <v>43305.511446759258</v>
      </c>
      <c r="F31780" s="3">
        <v>43306.391979166663</v>
      </c>
      <c r="G31780" s="3">
        <v>43306.591666666667</v>
      </c>
      <c r="H31780" s="3">
        <v>43308.789490740739</v>
      </c>
      <c r="I31780" s="3">
        <v>43319</v>
      </c>
      <c r="J31780" t="s">
        <v>12</v>
      </c>
      <c r="K31780" s="3" t="s">
        <v>198927</v>
      </c>
      <c r="L31780" s="3" t="str">
        <f t="shared" si="993"/>
        <v>SP Brazil</v>
      </c>
    </row>
    <row r="31781" spans="1:12" x14ac:dyDescent="0.25">
      <c r="A31781" t="s">
        <v>63601</v>
      </c>
      <c r="B31781" t="s">
        <v>63602</v>
      </c>
      <c r="C31781" t="s">
        <v>11</v>
      </c>
      <c r="D31781">
        <f t="shared" si="992"/>
        <v>2017</v>
      </c>
      <c r="E31781" s="3">
        <v>43064.044687499998</v>
      </c>
      <c r="F31781" s="3">
        <v>43067.188287037039</v>
      </c>
      <c r="G31781" s="3">
        <v>43068.770104166666</v>
      </c>
      <c r="H31781" s="3">
        <v>43073.881597222222</v>
      </c>
      <c r="I31781" s="3">
        <v>43087</v>
      </c>
      <c r="J31781" t="s">
        <v>53</v>
      </c>
      <c r="K31781" s="3" t="s">
        <v>198927</v>
      </c>
      <c r="L31781" s="3" t="str">
        <f t="shared" si="993"/>
        <v>DF Brazil</v>
      </c>
    </row>
    <row r="31782" spans="1:12" x14ac:dyDescent="0.25">
      <c r="A31782" t="s">
        <v>63603</v>
      </c>
      <c r="B31782" t="s">
        <v>63604</v>
      </c>
      <c r="C31782" t="s">
        <v>11</v>
      </c>
      <c r="D31782">
        <f t="shared" si="992"/>
        <v>2017</v>
      </c>
      <c r="E31782" s="3">
        <v>43078.859699074077</v>
      </c>
      <c r="F31782" s="3">
        <v>43078.868437500001</v>
      </c>
      <c r="G31782" s="3">
        <v>43081.829502314817</v>
      </c>
      <c r="H31782" s="3">
        <v>43105.492372685185</v>
      </c>
      <c r="I31782" s="3">
        <v>43118</v>
      </c>
      <c r="J31782" t="s">
        <v>18</v>
      </c>
      <c r="K31782" s="3" t="s">
        <v>198927</v>
      </c>
      <c r="L31782" s="3" t="str">
        <f t="shared" si="993"/>
        <v>RS Brazil</v>
      </c>
    </row>
    <row r="31783" spans="1:12" x14ac:dyDescent="0.25">
      <c r="A31783" t="s">
        <v>63605</v>
      </c>
      <c r="B31783" t="s">
        <v>63606</v>
      </c>
      <c r="C31783" t="s">
        <v>11</v>
      </c>
      <c r="D31783">
        <f t="shared" si="992"/>
        <v>2017</v>
      </c>
      <c r="E31783" s="3">
        <v>43049.951423611114</v>
      </c>
      <c r="F31783" s="3">
        <v>43049.965578703705</v>
      </c>
      <c r="G31783" s="3">
        <v>43052.765266203707</v>
      </c>
      <c r="H31783" s="3">
        <v>43062.755868055552</v>
      </c>
      <c r="I31783" s="3">
        <v>43073</v>
      </c>
      <c r="J31783" t="s">
        <v>15</v>
      </c>
      <c r="K31783" s="3" t="s">
        <v>198927</v>
      </c>
      <c r="L31783" s="3" t="str">
        <f t="shared" si="993"/>
        <v>RJ Brazil</v>
      </c>
    </row>
    <row r="31784" spans="1:12" x14ac:dyDescent="0.25">
      <c r="A31784" t="s">
        <v>63607</v>
      </c>
      <c r="B31784" t="s">
        <v>63608</v>
      </c>
      <c r="C31784" t="s">
        <v>11</v>
      </c>
      <c r="D31784">
        <f t="shared" si="992"/>
        <v>2017</v>
      </c>
      <c r="E31784" s="3">
        <v>43055.733993055554</v>
      </c>
      <c r="F31784" s="3">
        <v>43055.764178240737</v>
      </c>
      <c r="G31784" s="3">
        <v>43069.773912037039</v>
      </c>
      <c r="H31784" s="3">
        <v>43077.678888888891</v>
      </c>
      <c r="I31784" s="3">
        <v>43087</v>
      </c>
      <c r="J31784" t="s">
        <v>50</v>
      </c>
      <c r="K31784" s="3" t="s">
        <v>198927</v>
      </c>
      <c r="L31784" s="3" t="str">
        <f t="shared" si="993"/>
        <v>ES Brazil</v>
      </c>
    </row>
    <row r="31785" spans="1:12" x14ac:dyDescent="0.25">
      <c r="A31785" t="s">
        <v>63609</v>
      </c>
      <c r="B31785" t="s">
        <v>63610</v>
      </c>
      <c r="C31785" t="s">
        <v>11</v>
      </c>
      <c r="D31785">
        <f t="shared" si="992"/>
        <v>2017</v>
      </c>
      <c r="E31785" s="3">
        <v>42863.381053240744</v>
      </c>
      <c r="F31785" s="3">
        <v>42863.390324074076</v>
      </c>
      <c r="G31785" s="3">
        <v>42864.407060185185</v>
      </c>
      <c r="H31785" s="3">
        <v>42870.643449074072</v>
      </c>
      <c r="I31785" s="3">
        <v>42884</v>
      </c>
      <c r="J31785" t="s">
        <v>12</v>
      </c>
      <c r="K31785" s="3" t="s">
        <v>198927</v>
      </c>
      <c r="L31785" s="3" t="str">
        <f t="shared" si="993"/>
        <v>SP Brazil</v>
      </c>
    </row>
    <row r="31786" spans="1:12" x14ac:dyDescent="0.25">
      <c r="A31786" t="s">
        <v>63611</v>
      </c>
      <c r="B31786" t="s">
        <v>63612</v>
      </c>
      <c r="C31786" t="s">
        <v>11</v>
      </c>
      <c r="D31786">
        <f t="shared" si="992"/>
        <v>2018</v>
      </c>
      <c r="E31786" s="3">
        <v>43111.682743055557</v>
      </c>
      <c r="F31786" s="3">
        <v>43111.691284722219</v>
      </c>
      <c r="G31786" s="3">
        <v>43115.628425925926</v>
      </c>
      <c r="H31786" s="3">
        <v>43129.879849537036</v>
      </c>
      <c r="I31786" s="3">
        <v>43145</v>
      </c>
      <c r="J31786" t="s">
        <v>209</v>
      </c>
      <c r="K31786" s="3" t="s">
        <v>198927</v>
      </c>
      <c r="L31786" s="3" t="str">
        <f t="shared" si="993"/>
        <v>TO Brazil</v>
      </c>
    </row>
    <row r="31787" spans="1:12" x14ac:dyDescent="0.25">
      <c r="A31787" t="s">
        <v>63613</v>
      </c>
      <c r="B31787" t="s">
        <v>63614</v>
      </c>
      <c r="C31787" t="s">
        <v>11</v>
      </c>
      <c r="D31787">
        <f t="shared" si="992"/>
        <v>2017</v>
      </c>
      <c r="E31787" s="3">
        <v>43064.117581018516</v>
      </c>
      <c r="F31787" s="3">
        <v>43064.177465277775</v>
      </c>
      <c r="G31787" s="3">
        <v>43068.770162037035</v>
      </c>
      <c r="H31787" s="3">
        <v>43080.6</v>
      </c>
      <c r="I31787" s="3">
        <v>43084</v>
      </c>
      <c r="J31787" t="s">
        <v>12</v>
      </c>
      <c r="K31787" s="3" t="s">
        <v>198927</v>
      </c>
      <c r="L31787" s="3" t="str">
        <f t="shared" si="993"/>
        <v>SP Brazil</v>
      </c>
    </row>
    <row r="31788" spans="1:12" x14ac:dyDescent="0.25">
      <c r="A31788" t="s">
        <v>63615</v>
      </c>
      <c r="B31788" t="s">
        <v>63616</v>
      </c>
      <c r="C31788" t="s">
        <v>11</v>
      </c>
      <c r="D31788">
        <f t="shared" si="992"/>
        <v>2018</v>
      </c>
      <c r="E31788" s="3">
        <v>43152.041493055556</v>
      </c>
      <c r="F31788" s="3">
        <v>43153.705891203703</v>
      </c>
      <c r="G31788" s="3">
        <v>43157.758553240739</v>
      </c>
      <c r="H31788" s="3">
        <v>43172.602395833332</v>
      </c>
      <c r="I31788" s="3">
        <v>43175</v>
      </c>
      <c r="J31788" t="s">
        <v>413</v>
      </c>
      <c r="K31788" s="3" t="s">
        <v>198927</v>
      </c>
      <c r="L31788" s="3" t="str">
        <f t="shared" si="993"/>
        <v>SE Brazil</v>
      </c>
    </row>
    <row r="31789" spans="1:12" x14ac:dyDescent="0.25">
      <c r="A31789" t="s">
        <v>63617</v>
      </c>
      <c r="B31789" t="s">
        <v>63618</v>
      </c>
      <c r="C31789" t="s">
        <v>11</v>
      </c>
      <c r="D31789">
        <f t="shared" si="992"/>
        <v>2017</v>
      </c>
      <c r="E31789" s="3">
        <v>42985.698831018519</v>
      </c>
      <c r="F31789" s="3">
        <v>42985.712731481479</v>
      </c>
      <c r="G31789" s="3">
        <v>42986.647893518515</v>
      </c>
      <c r="H31789" s="3">
        <v>43000.890474537038</v>
      </c>
      <c r="I31789" s="3">
        <v>43011</v>
      </c>
      <c r="J31789" t="s">
        <v>469</v>
      </c>
      <c r="K31789" s="3" t="s">
        <v>198927</v>
      </c>
      <c r="L31789" s="3" t="str">
        <f t="shared" si="993"/>
        <v>RN Brazil</v>
      </c>
    </row>
    <row r="31790" spans="1:12" x14ac:dyDescent="0.25">
      <c r="A31790" t="s">
        <v>63619</v>
      </c>
      <c r="B31790" t="s">
        <v>63620</v>
      </c>
      <c r="C31790" t="s">
        <v>11</v>
      </c>
      <c r="D31790">
        <f t="shared" si="992"/>
        <v>2017</v>
      </c>
      <c r="E31790" s="3">
        <v>43067.525289351855</v>
      </c>
      <c r="F31790" s="3">
        <v>43067.53701388889</v>
      </c>
      <c r="G31790" s="3">
        <v>43068.726342592592</v>
      </c>
      <c r="H31790" s="3">
        <v>43081.745798611111</v>
      </c>
      <c r="I31790" s="3">
        <v>43095</v>
      </c>
      <c r="J31790" t="s">
        <v>67</v>
      </c>
      <c r="K31790" s="3" t="s">
        <v>198927</v>
      </c>
      <c r="L31790" s="3" t="str">
        <f t="shared" si="993"/>
        <v>PE Brazil</v>
      </c>
    </row>
    <row r="31791" spans="1:12" x14ac:dyDescent="0.25">
      <c r="A31791" t="s">
        <v>63621</v>
      </c>
      <c r="B31791" t="s">
        <v>63622</v>
      </c>
      <c r="C31791" t="s">
        <v>11</v>
      </c>
      <c r="D31791">
        <f t="shared" si="992"/>
        <v>2017</v>
      </c>
      <c r="E31791" s="3">
        <v>42774.854386574072</v>
      </c>
      <c r="F31791" s="3">
        <v>42774.863240740742</v>
      </c>
      <c r="G31791" s="3">
        <v>42775.463182870371</v>
      </c>
      <c r="H31791" s="3">
        <v>42782.573530092595</v>
      </c>
      <c r="I31791" s="3">
        <v>42808</v>
      </c>
      <c r="J31791" t="s">
        <v>12</v>
      </c>
      <c r="K31791" s="3" t="s">
        <v>198927</v>
      </c>
      <c r="L31791" s="3" t="str">
        <f t="shared" si="993"/>
        <v>SP Brazil</v>
      </c>
    </row>
    <row r="31792" spans="1:12" x14ac:dyDescent="0.25">
      <c r="A31792" t="s">
        <v>63623</v>
      </c>
      <c r="B31792" t="s">
        <v>63624</v>
      </c>
      <c r="C31792" t="s">
        <v>11</v>
      </c>
      <c r="D31792">
        <f t="shared" si="992"/>
        <v>2018</v>
      </c>
      <c r="E31792" s="3">
        <v>43296.991041666668</v>
      </c>
      <c r="F31792" s="3">
        <v>43297.002997685187</v>
      </c>
      <c r="G31792" s="3">
        <v>43305.671527777777</v>
      </c>
      <c r="H31792" s="3">
        <v>43307.494409722225</v>
      </c>
      <c r="I31792" s="3">
        <v>43319</v>
      </c>
      <c r="J31792" t="s">
        <v>33</v>
      </c>
      <c r="K31792" s="3" t="s">
        <v>198927</v>
      </c>
      <c r="L31792" s="3" t="str">
        <f t="shared" si="993"/>
        <v>MG Brazil</v>
      </c>
    </row>
    <row r="31793" spans="1:12" x14ac:dyDescent="0.25">
      <c r="A31793" t="s">
        <v>63625</v>
      </c>
      <c r="B31793" t="s">
        <v>63626</v>
      </c>
      <c r="C31793" t="s">
        <v>11</v>
      </c>
      <c r="D31793">
        <f t="shared" si="992"/>
        <v>2018</v>
      </c>
      <c r="E31793" s="3">
        <v>43230.451192129629</v>
      </c>
      <c r="F31793" s="3">
        <v>43230.46607638889</v>
      </c>
      <c r="G31793" s="3">
        <v>43234.587500000001</v>
      </c>
      <c r="H31793" s="3">
        <v>43237.68949074074</v>
      </c>
      <c r="I31793" s="3">
        <v>43255</v>
      </c>
      <c r="J31793" t="s">
        <v>33</v>
      </c>
      <c r="K31793" s="3" t="s">
        <v>198927</v>
      </c>
      <c r="L31793" s="3" t="str">
        <f t="shared" si="993"/>
        <v>MG Brazil</v>
      </c>
    </row>
    <row r="31794" spans="1:12" x14ac:dyDescent="0.25">
      <c r="A31794" t="s">
        <v>63627</v>
      </c>
      <c r="B31794" t="s">
        <v>63628</v>
      </c>
      <c r="C31794" t="s">
        <v>11</v>
      </c>
      <c r="D31794">
        <f t="shared" si="992"/>
        <v>2018</v>
      </c>
      <c r="E31794" s="3">
        <v>43123.646516203706</v>
      </c>
      <c r="F31794" s="3">
        <v>43123.66070601852</v>
      </c>
      <c r="G31794" s="3">
        <v>43124.568726851852</v>
      </c>
      <c r="H31794" s="3">
        <v>43131.994571759256</v>
      </c>
      <c r="I31794" s="3">
        <v>43153</v>
      </c>
      <c r="J31794" t="s">
        <v>33</v>
      </c>
      <c r="K31794" s="3" t="s">
        <v>198927</v>
      </c>
      <c r="L31794" s="3" t="str">
        <f t="shared" si="993"/>
        <v>MG Brazil</v>
      </c>
    </row>
    <row r="31795" spans="1:12" x14ac:dyDescent="0.25">
      <c r="A31795" t="s">
        <v>63629</v>
      </c>
      <c r="B31795" t="s">
        <v>63630</v>
      </c>
      <c r="C31795" t="s">
        <v>11</v>
      </c>
      <c r="D31795">
        <f t="shared" si="992"/>
        <v>2018</v>
      </c>
      <c r="E31795" s="3">
        <v>43256.987083333333</v>
      </c>
      <c r="F31795" s="3">
        <v>43256.994884259257</v>
      </c>
      <c r="G31795" s="3">
        <v>43257.544444444444</v>
      </c>
      <c r="H31795" s="3">
        <v>43258.924456018518</v>
      </c>
      <c r="I31795" s="3">
        <v>43280</v>
      </c>
      <c r="J31795" t="s">
        <v>12</v>
      </c>
      <c r="K31795" s="3" t="s">
        <v>198927</v>
      </c>
      <c r="L31795" s="3" t="str">
        <f t="shared" si="993"/>
        <v>SP Brazil</v>
      </c>
    </row>
    <row r="31796" spans="1:12" x14ac:dyDescent="0.25">
      <c r="A31796" t="s">
        <v>63631</v>
      </c>
      <c r="B31796" t="s">
        <v>63632</v>
      </c>
      <c r="C31796" t="s">
        <v>11</v>
      </c>
      <c r="D31796">
        <f t="shared" si="992"/>
        <v>2018</v>
      </c>
      <c r="E31796" s="3">
        <v>43312.573611111111</v>
      </c>
      <c r="F31796" s="3">
        <v>43312.60528935185</v>
      </c>
      <c r="G31796" s="3">
        <v>43315.420138888891</v>
      </c>
      <c r="H31796" s="3">
        <v>43327.046307870369</v>
      </c>
      <c r="I31796" s="3">
        <v>43342</v>
      </c>
      <c r="J31796" t="s">
        <v>442</v>
      </c>
      <c r="K31796" s="3" t="s">
        <v>198927</v>
      </c>
      <c r="L31796" s="3" t="str">
        <f t="shared" si="993"/>
        <v>PA Brazil</v>
      </c>
    </row>
    <row r="31797" spans="1:12" x14ac:dyDescent="0.25">
      <c r="A31797" t="s">
        <v>63633</v>
      </c>
      <c r="B31797" t="s">
        <v>63634</v>
      </c>
      <c r="C31797" t="s">
        <v>11</v>
      </c>
      <c r="D31797">
        <f t="shared" si="992"/>
        <v>2017</v>
      </c>
      <c r="E31797" s="3">
        <v>42879.702592592592</v>
      </c>
      <c r="F31797" s="3">
        <v>42879.712129629632</v>
      </c>
      <c r="G31797" s="3">
        <v>42880.647777777776</v>
      </c>
      <c r="H31797" s="3">
        <v>42891.669062499997</v>
      </c>
      <c r="I31797" s="3">
        <v>42902</v>
      </c>
      <c r="J31797" t="s">
        <v>15</v>
      </c>
      <c r="K31797" s="3" t="s">
        <v>198927</v>
      </c>
      <c r="L31797" s="3" t="str">
        <f t="shared" si="993"/>
        <v>RJ Brazil</v>
      </c>
    </row>
    <row r="31798" spans="1:12" x14ac:dyDescent="0.25">
      <c r="A31798" t="s">
        <v>63635</v>
      </c>
      <c r="B31798" t="s">
        <v>63636</v>
      </c>
      <c r="C31798" t="s">
        <v>11</v>
      </c>
      <c r="D31798">
        <f t="shared" si="992"/>
        <v>2018</v>
      </c>
      <c r="E31798" s="3">
        <v>43134.537905092591</v>
      </c>
      <c r="F31798" s="3">
        <v>43137.158773148149</v>
      </c>
      <c r="G31798" s="3">
        <v>43138.620625000003</v>
      </c>
      <c r="H31798" s="3">
        <v>43151.877557870372</v>
      </c>
      <c r="I31798" s="3">
        <v>43160</v>
      </c>
      <c r="J31798" t="s">
        <v>15</v>
      </c>
      <c r="K31798" s="3" t="s">
        <v>198927</v>
      </c>
      <c r="L31798" s="3" t="str">
        <f t="shared" si="993"/>
        <v>RJ Brazil</v>
      </c>
    </row>
    <row r="31799" spans="1:12" x14ac:dyDescent="0.25">
      <c r="A31799" t="s">
        <v>63637</v>
      </c>
      <c r="B31799" t="s">
        <v>63638</v>
      </c>
      <c r="C31799" t="s">
        <v>11</v>
      </c>
      <c r="D31799">
        <f t="shared" si="992"/>
        <v>2018</v>
      </c>
      <c r="E31799" s="3">
        <v>43212.921620370369</v>
      </c>
      <c r="F31799" s="3">
        <v>43214.740567129629</v>
      </c>
      <c r="G31799" s="3">
        <v>43217.59375</v>
      </c>
      <c r="H31799" s="3">
        <v>43223.744386574072</v>
      </c>
      <c r="I31799" s="3">
        <v>43237</v>
      </c>
      <c r="J31799" t="s">
        <v>12</v>
      </c>
      <c r="K31799" s="3" t="s">
        <v>198927</v>
      </c>
      <c r="L31799" s="3" t="str">
        <f t="shared" si="993"/>
        <v>SP Brazil</v>
      </c>
    </row>
    <row r="31800" spans="1:12" x14ac:dyDescent="0.25">
      <c r="A31800" t="s">
        <v>63639</v>
      </c>
      <c r="B31800" t="s">
        <v>63640</v>
      </c>
      <c r="C31800" t="s">
        <v>11</v>
      </c>
      <c r="D31800">
        <f t="shared" si="992"/>
        <v>2018</v>
      </c>
      <c r="E31800" s="3">
        <v>43211.412974537037</v>
      </c>
      <c r="F31800" s="3">
        <v>43214.798576388886</v>
      </c>
      <c r="G31800" s="3">
        <v>43213.820451388892</v>
      </c>
      <c r="H31800" s="3">
        <v>43214.836030092592</v>
      </c>
      <c r="I31800" s="3">
        <v>43231</v>
      </c>
      <c r="J31800" t="s">
        <v>12</v>
      </c>
      <c r="K31800" s="3" t="s">
        <v>198927</v>
      </c>
      <c r="L31800" s="3" t="str">
        <f t="shared" si="993"/>
        <v>SP Brazil</v>
      </c>
    </row>
    <row r="31801" spans="1:12" x14ac:dyDescent="0.25">
      <c r="A31801" t="s">
        <v>63641</v>
      </c>
      <c r="B31801" t="s">
        <v>63642</v>
      </c>
      <c r="C31801" t="s">
        <v>11</v>
      </c>
      <c r="D31801">
        <f t="shared" si="992"/>
        <v>2017</v>
      </c>
      <c r="E31801" s="3">
        <v>43034.614814814813</v>
      </c>
      <c r="F31801" s="3">
        <v>43034.630532407406</v>
      </c>
      <c r="G31801" s="3">
        <v>43035.788206018522</v>
      </c>
      <c r="H31801" s="3">
        <v>43039.675532407404</v>
      </c>
      <c r="I31801" s="3">
        <v>43053</v>
      </c>
      <c r="J31801" t="s">
        <v>12</v>
      </c>
      <c r="K31801" s="3" t="s">
        <v>198927</v>
      </c>
      <c r="L31801" s="3" t="str">
        <f t="shared" si="993"/>
        <v>SP Brazil</v>
      </c>
    </row>
    <row r="31802" spans="1:12" x14ac:dyDescent="0.25">
      <c r="A31802" t="s">
        <v>63643</v>
      </c>
      <c r="B31802" t="s">
        <v>63644</v>
      </c>
      <c r="C31802" t="s">
        <v>11</v>
      </c>
      <c r="D31802">
        <f t="shared" si="992"/>
        <v>2017</v>
      </c>
      <c r="E31802" s="3">
        <v>42940.494791666664</v>
      </c>
      <c r="F31802" s="3">
        <v>42940.503587962965</v>
      </c>
      <c r="G31802" s="3">
        <v>42940.879166666666</v>
      </c>
      <c r="H31802" s="3">
        <v>42954.679085648146</v>
      </c>
      <c r="I31802" s="3">
        <v>42951</v>
      </c>
      <c r="J31802" t="s">
        <v>12</v>
      </c>
      <c r="K31802" s="3" t="s">
        <v>198927</v>
      </c>
      <c r="L31802" s="3" t="str">
        <f t="shared" si="993"/>
        <v>SP Brazil</v>
      </c>
    </row>
    <row r="31803" spans="1:12" x14ac:dyDescent="0.25">
      <c r="A31803" t="s">
        <v>63645</v>
      </c>
      <c r="B31803" t="s">
        <v>63646</v>
      </c>
      <c r="C31803" t="s">
        <v>11</v>
      </c>
      <c r="D31803">
        <f t="shared" si="992"/>
        <v>2018</v>
      </c>
      <c r="E31803" s="3">
        <v>43144.708715277775</v>
      </c>
      <c r="F31803" s="3">
        <v>43144.715590277781</v>
      </c>
      <c r="G31803" s="3">
        <v>43146.634236111109</v>
      </c>
      <c r="H31803" s="3">
        <v>43160.929675925923</v>
      </c>
      <c r="I31803" s="3">
        <v>43165</v>
      </c>
      <c r="J31803" t="s">
        <v>12</v>
      </c>
      <c r="K31803" s="3" t="s">
        <v>198927</v>
      </c>
      <c r="L31803" s="3" t="str">
        <f t="shared" si="993"/>
        <v>SP Brazil</v>
      </c>
    </row>
    <row r="31804" spans="1:12" x14ac:dyDescent="0.25">
      <c r="A31804" t="s">
        <v>63647</v>
      </c>
      <c r="B31804" t="s">
        <v>63648</v>
      </c>
      <c r="C31804" t="s">
        <v>11</v>
      </c>
      <c r="D31804">
        <f t="shared" si="992"/>
        <v>2017</v>
      </c>
      <c r="E31804" s="3">
        <v>43084.831921296296</v>
      </c>
      <c r="F31804" s="3">
        <v>43084.841192129628</v>
      </c>
      <c r="G31804" s="3">
        <v>43087.899131944447</v>
      </c>
      <c r="H31804" s="3">
        <v>43090.642465277779</v>
      </c>
      <c r="I31804" s="3">
        <v>43104</v>
      </c>
      <c r="J31804" t="s">
        <v>12</v>
      </c>
      <c r="K31804" s="3" t="s">
        <v>198927</v>
      </c>
      <c r="L31804" s="3" t="str">
        <f t="shared" si="993"/>
        <v>SP Brazil</v>
      </c>
    </row>
    <row r="31805" spans="1:12" x14ac:dyDescent="0.25">
      <c r="A31805" t="s">
        <v>63649</v>
      </c>
      <c r="B31805" t="s">
        <v>63650</v>
      </c>
      <c r="C31805" t="s">
        <v>11</v>
      </c>
      <c r="D31805">
        <f t="shared" si="992"/>
        <v>2018</v>
      </c>
      <c r="E31805" s="3">
        <v>43215.663599537038</v>
      </c>
      <c r="F31805" s="3">
        <v>43215.703935185185</v>
      </c>
      <c r="G31805" s="3">
        <v>43216.59652777778</v>
      </c>
      <c r="H31805" s="3">
        <v>43217.905914351853</v>
      </c>
      <c r="I31805" s="3">
        <v>43229</v>
      </c>
      <c r="J31805" t="s">
        <v>12</v>
      </c>
      <c r="K31805" s="3" t="s">
        <v>198927</v>
      </c>
      <c r="L31805" s="3" t="str">
        <f t="shared" si="993"/>
        <v>SP Brazil</v>
      </c>
    </row>
    <row r="31806" spans="1:12" x14ac:dyDescent="0.25">
      <c r="A31806" t="s">
        <v>63651</v>
      </c>
      <c r="B31806" t="s">
        <v>63652</v>
      </c>
      <c r="C31806" t="s">
        <v>11</v>
      </c>
      <c r="D31806">
        <f t="shared" si="992"/>
        <v>2018</v>
      </c>
      <c r="E31806" s="3">
        <v>43183.67869212963</v>
      </c>
      <c r="F31806" s="3">
        <v>43183.713935185187</v>
      </c>
      <c r="G31806" s="3">
        <v>43185.907627314817</v>
      </c>
      <c r="H31806" s="3">
        <v>43197.549930555557</v>
      </c>
      <c r="I31806" s="3">
        <v>43207</v>
      </c>
      <c r="J31806" t="s">
        <v>23</v>
      </c>
      <c r="K31806" s="3" t="s">
        <v>198927</v>
      </c>
      <c r="L31806" s="3" t="str">
        <f t="shared" si="993"/>
        <v>GO Brazil</v>
      </c>
    </row>
    <row r="31807" spans="1:12" x14ac:dyDescent="0.25">
      <c r="A31807" t="s">
        <v>63653</v>
      </c>
      <c r="B31807" t="s">
        <v>63654</v>
      </c>
      <c r="C31807" t="s">
        <v>11</v>
      </c>
      <c r="D31807">
        <f t="shared" si="992"/>
        <v>2017</v>
      </c>
      <c r="E31807" s="3">
        <v>43057.513437499998</v>
      </c>
      <c r="F31807" s="3">
        <v>43061.108634259261</v>
      </c>
      <c r="G31807" s="3">
        <v>43066.980798611112</v>
      </c>
      <c r="H31807" s="3">
        <v>43081.749178240738</v>
      </c>
      <c r="I31807" s="3">
        <v>43081</v>
      </c>
      <c r="J31807" t="s">
        <v>33</v>
      </c>
      <c r="K31807" s="3" t="s">
        <v>198927</v>
      </c>
      <c r="L31807" s="3" t="str">
        <f t="shared" si="993"/>
        <v>MG Brazil</v>
      </c>
    </row>
    <row r="31808" spans="1:12" x14ac:dyDescent="0.25">
      <c r="A31808" t="s">
        <v>63655</v>
      </c>
      <c r="B31808" t="s">
        <v>63656</v>
      </c>
      <c r="C31808" t="s">
        <v>11</v>
      </c>
      <c r="D31808">
        <f t="shared" si="992"/>
        <v>2018</v>
      </c>
      <c r="E31808" s="3">
        <v>43199.422199074077</v>
      </c>
      <c r="F31808" s="3">
        <v>43199.437881944446</v>
      </c>
      <c r="G31808" s="3">
        <v>43201.851770833331</v>
      </c>
      <c r="H31808" s="3">
        <v>43206.779027777775</v>
      </c>
      <c r="I31808" s="3">
        <v>43217</v>
      </c>
      <c r="J31808" t="s">
        <v>12</v>
      </c>
      <c r="K31808" s="3" t="s">
        <v>198927</v>
      </c>
      <c r="L31808" s="3" t="str">
        <f t="shared" si="993"/>
        <v>SP Brazil</v>
      </c>
    </row>
    <row r="31809" spans="1:12" x14ac:dyDescent="0.25">
      <c r="A31809" t="s">
        <v>63657</v>
      </c>
      <c r="B31809" t="s">
        <v>63658</v>
      </c>
      <c r="C31809" t="s">
        <v>11</v>
      </c>
      <c r="D31809">
        <f t="shared" si="992"/>
        <v>2017</v>
      </c>
      <c r="E31809" s="3">
        <v>43011.859606481485</v>
      </c>
      <c r="F31809" s="3">
        <v>43011.872488425928</v>
      </c>
      <c r="G31809" s="3">
        <v>43012.682870370372</v>
      </c>
      <c r="H31809" s="3">
        <v>43015.520173611112</v>
      </c>
      <c r="I31809" s="3">
        <v>43033</v>
      </c>
      <c r="J31809" t="s">
        <v>12</v>
      </c>
      <c r="K31809" s="3" t="s">
        <v>198927</v>
      </c>
      <c r="L31809" s="3" t="str">
        <f t="shared" si="993"/>
        <v>SP Brazil</v>
      </c>
    </row>
    <row r="31810" spans="1:12" x14ac:dyDescent="0.25">
      <c r="A31810" t="s">
        <v>63659</v>
      </c>
      <c r="B31810" t="s">
        <v>63660</v>
      </c>
      <c r="C31810" t="s">
        <v>11</v>
      </c>
      <c r="D31810">
        <f t="shared" ref="D31810:D31873" si="994">YEAR(E31810)</f>
        <v>2018</v>
      </c>
      <c r="E31810" s="3">
        <v>43131.019085648149</v>
      </c>
      <c r="F31810" s="3">
        <v>43131.881747685184</v>
      </c>
      <c r="G31810" s="3">
        <v>43132.943576388891</v>
      </c>
      <c r="H31810" s="3">
        <v>43147.932662037034</v>
      </c>
      <c r="I31810" s="3">
        <v>43154</v>
      </c>
      <c r="J31810" t="s">
        <v>15</v>
      </c>
      <c r="K31810" s="3" t="s">
        <v>198927</v>
      </c>
      <c r="L31810" s="3" t="str">
        <f t="shared" ref="L31810:L31873" si="995">CONCATENATE(J31810, " ", K31810)</f>
        <v>RJ Brazil</v>
      </c>
    </row>
    <row r="31811" spans="1:12" x14ac:dyDescent="0.25">
      <c r="A31811" t="s">
        <v>63661</v>
      </c>
      <c r="B31811" t="s">
        <v>63662</v>
      </c>
      <c r="C31811" t="s">
        <v>11</v>
      </c>
      <c r="D31811">
        <f t="shared" si="994"/>
        <v>2018</v>
      </c>
      <c r="E31811" s="3">
        <v>43189.770509259259</v>
      </c>
      <c r="F31811" s="3">
        <v>43189.782881944448</v>
      </c>
      <c r="G31811" s="3">
        <v>43192.771493055552</v>
      </c>
      <c r="H31811" s="3">
        <v>43205.619525462964</v>
      </c>
      <c r="I31811" s="3">
        <v>43213</v>
      </c>
      <c r="J31811" t="s">
        <v>30</v>
      </c>
      <c r="K31811" s="3" t="s">
        <v>198927</v>
      </c>
      <c r="L31811" s="3" t="str">
        <f t="shared" si="995"/>
        <v>BA Brazil</v>
      </c>
    </row>
    <row r="31812" spans="1:12" x14ac:dyDescent="0.25">
      <c r="A31812" t="s">
        <v>63663</v>
      </c>
      <c r="B31812" t="s">
        <v>63664</v>
      </c>
      <c r="C31812" t="s">
        <v>11</v>
      </c>
      <c r="D31812">
        <f t="shared" si="994"/>
        <v>2018</v>
      </c>
      <c r="E31812" s="3">
        <v>43113.436296296299</v>
      </c>
      <c r="F31812" s="3">
        <v>43113.443379629629</v>
      </c>
      <c r="G31812" s="3">
        <v>43115.73505787037</v>
      </c>
      <c r="H31812" s="3">
        <v>43117.677303240744</v>
      </c>
      <c r="I31812" s="3">
        <v>43132</v>
      </c>
      <c r="J31812" t="s">
        <v>12</v>
      </c>
      <c r="K31812" s="3" t="s">
        <v>198927</v>
      </c>
      <c r="L31812" s="3" t="str">
        <f t="shared" si="995"/>
        <v>SP Brazil</v>
      </c>
    </row>
    <row r="31813" spans="1:12" x14ac:dyDescent="0.25">
      <c r="A31813" t="s">
        <v>63665</v>
      </c>
      <c r="B31813" t="s">
        <v>63666</v>
      </c>
      <c r="C31813" t="s">
        <v>11</v>
      </c>
      <c r="D31813">
        <f t="shared" si="994"/>
        <v>2018</v>
      </c>
      <c r="E31813" s="3">
        <v>43107.737627314818</v>
      </c>
      <c r="F31813" s="3">
        <v>43107.744062500002</v>
      </c>
      <c r="G31813" s="3">
        <v>43109.027349537035</v>
      </c>
      <c r="H31813" s="3">
        <v>43116.796284722222</v>
      </c>
      <c r="I31813" s="3">
        <v>43154</v>
      </c>
      <c r="J31813" t="s">
        <v>12</v>
      </c>
      <c r="K31813" s="3" t="s">
        <v>198927</v>
      </c>
      <c r="L31813" s="3" t="str">
        <f t="shared" si="995"/>
        <v>SP Brazil</v>
      </c>
    </row>
    <row r="31814" spans="1:12" x14ac:dyDescent="0.25">
      <c r="A31814" t="s">
        <v>63667</v>
      </c>
      <c r="B31814" t="s">
        <v>63668</v>
      </c>
      <c r="C31814" t="s">
        <v>11</v>
      </c>
      <c r="D31814">
        <f t="shared" si="994"/>
        <v>2017</v>
      </c>
      <c r="E31814" s="3">
        <v>43068.870798611111</v>
      </c>
      <c r="F31814" s="3">
        <v>43068.886921296296</v>
      </c>
      <c r="G31814" s="3">
        <v>43069.939525462964</v>
      </c>
      <c r="H31814" s="3">
        <v>43076.907511574071</v>
      </c>
      <c r="I31814" s="3">
        <v>43084</v>
      </c>
      <c r="J31814" t="s">
        <v>12</v>
      </c>
      <c r="K31814" s="3" t="s">
        <v>198927</v>
      </c>
      <c r="L31814" s="3" t="str">
        <f t="shared" si="995"/>
        <v>SP Brazil</v>
      </c>
    </row>
    <row r="31815" spans="1:12" x14ac:dyDescent="0.25">
      <c r="A31815" t="s">
        <v>63669</v>
      </c>
      <c r="B31815" t="s">
        <v>63670</v>
      </c>
      <c r="C31815" t="s">
        <v>11</v>
      </c>
      <c r="D31815">
        <f t="shared" si="994"/>
        <v>2018</v>
      </c>
      <c r="E31815" s="3">
        <v>43125.909189814818</v>
      </c>
      <c r="F31815" s="3">
        <v>43125.929062499999</v>
      </c>
      <c r="G31815" s="3">
        <v>43126.806712962964</v>
      </c>
      <c r="H31815" s="3">
        <v>43150.818437499998</v>
      </c>
      <c r="I31815" s="3">
        <v>43150</v>
      </c>
      <c r="J31815" t="s">
        <v>15</v>
      </c>
      <c r="K31815" s="3" t="s">
        <v>198927</v>
      </c>
      <c r="L31815" s="3" t="str">
        <f t="shared" si="995"/>
        <v>RJ Brazil</v>
      </c>
    </row>
    <row r="31816" spans="1:12" x14ac:dyDescent="0.25">
      <c r="A31816" t="s">
        <v>63671</v>
      </c>
      <c r="B31816" t="s">
        <v>63672</v>
      </c>
      <c r="C31816" t="s">
        <v>11</v>
      </c>
      <c r="D31816">
        <f t="shared" si="994"/>
        <v>2017</v>
      </c>
      <c r="E31816" s="3">
        <v>42964.454907407409</v>
      </c>
      <c r="F31816" s="3">
        <v>42965.104791666665</v>
      </c>
      <c r="G31816" s="3">
        <v>42969.422986111109</v>
      </c>
      <c r="H31816" s="3">
        <v>42977.766145833331</v>
      </c>
      <c r="I31816" s="3">
        <v>42989</v>
      </c>
      <c r="J31816" t="s">
        <v>33</v>
      </c>
      <c r="K31816" s="3" t="s">
        <v>198927</v>
      </c>
      <c r="L31816" s="3" t="str">
        <f t="shared" si="995"/>
        <v>MG Brazil</v>
      </c>
    </row>
    <row r="31817" spans="1:12" x14ac:dyDescent="0.25">
      <c r="A31817" t="s">
        <v>63673</v>
      </c>
      <c r="B31817" t="s">
        <v>63674</v>
      </c>
      <c r="C31817" t="s">
        <v>11</v>
      </c>
      <c r="D31817">
        <f t="shared" si="994"/>
        <v>2018</v>
      </c>
      <c r="E31817" s="3">
        <v>43129.947395833333</v>
      </c>
      <c r="F31817" s="3">
        <v>43130.941527777781</v>
      </c>
      <c r="G31817" s="3">
        <v>43131.950555555559</v>
      </c>
      <c r="H31817" s="3">
        <v>43138.803240740737</v>
      </c>
      <c r="I31817" s="3">
        <v>43152</v>
      </c>
      <c r="J31817" t="s">
        <v>12</v>
      </c>
      <c r="K31817" s="3" t="s">
        <v>198927</v>
      </c>
      <c r="L31817" s="3" t="str">
        <f t="shared" si="995"/>
        <v>SP Brazil</v>
      </c>
    </row>
    <row r="31818" spans="1:12" x14ac:dyDescent="0.25">
      <c r="A31818" t="s">
        <v>63675</v>
      </c>
      <c r="B31818" t="s">
        <v>63676</v>
      </c>
      <c r="C31818" t="s">
        <v>11</v>
      </c>
      <c r="D31818">
        <f t="shared" si="994"/>
        <v>2017</v>
      </c>
      <c r="E31818" s="3">
        <v>43072.612326388888</v>
      </c>
      <c r="F31818" s="3">
        <v>43072.621898148151</v>
      </c>
      <c r="G31818" s="3">
        <v>43074.033831018518</v>
      </c>
      <c r="H31818" s="3">
        <v>43081.075787037036</v>
      </c>
      <c r="I31818" s="3">
        <v>43109</v>
      </c>
      <c r="J31818" t="s">
        <v>12</v>
      </c>
      <c r="K31818" s="3" t="s">
        <v>198927</v>
      </c>
      <c r="L31818" s="3" t="str">
        <f t="shared" si="995"/>
        <v>SP Brazil</v>
      </c>
    </row>
    <row r="31819" spans="1:12" x14ac:dyDescent="0.25">
      <c r="A31819" t="s">
        <v>63677</v>
      </c>
      <c r="B31819" t="s">
        <v>63678</v>
      </c>
      <c r="C31819" t="s">
        <v>11</v>
      </c>
      <c r="D31819">
        <f t="shared" si="994"/>
        <v>2017</v>
      </c>
      <c r="E31819" s="3">
        <v>42886.652673611112</v>
      </c>
      <c r="F31819" s="3">
        <v>42886.65997685185</v>
      </c>
      <c r="G31819" s="3">
        <v>42888.649293981478</v>
      </c>
      <c r="H31819" s="3">
        <v>42893.401898148149</v>
      </c>
      <c r="I31819" s="3">
        <v>42909</v>
      </c>
      <c r="J31819" t="s">
        <v>12</v>
      </c>
      <c r="K31819" s="3" t="s">
        <v>198927</v>
      </c>
      <c r="L31819" s="3" t="str">
        <f t="shared" si="995"/>
        <v>SP Brazil</v>
      </c>
    </row>
    <row r="31820" spans="1:12" x14ac:dyDescent="0.25">
      <c r="A31820" t="s">
        <v>63679</v>
      </c>
      <c r="B31820" t="s">
        <v>63680</v>
      </c>
      <c r="C31820" t="s">
        <v>11</v>
      </c>
      <c r="D31820">
        <f t="shared" si="994"/>
        <v>2017</v>
      </c>
      <c r="E31820" s="3">
        <v>43096.998252314814</v>
      </c>
      <c r="F31820" s="3">
        <v>43098.089641203704</v>
      </c>
      <c r="G31820" s="3">
        <v>43103.980868055558</v>
      </c>
      <c r="H31820" s="3">
        <v>43105.562164351853</v>
      </c>
      <c r="I31820" s="3">
        <v>43116</v>
      </c>
      <c r="J31820" t="s">
        <v>12</v>
      </c>
      <c r="K31820" s="3" t="s">
        <v>198927</v>
      </c>
      <c r="L31820" s="3" t="str">
        <f t="shared" si="995"/>
        <v>SP Brazil</v>
      </c>
    </row>
    <row r="31821" spans="1:12" x14ac:dyDescent="0.25">
      <c r="A31821" t="s">
        <v>63681</v>
      </c>
      <c r="B31821" t="s">
        <v>63682</v>
      </c>
      <c r="C31821" t="s">
        <v>11</v>
      </c>
      <c r="D31821">
        <f t="shared" si="994"/>
        <v>2018</v>
      </c>
      <c r="E31821" s="3">
        <v>43271.368090277778</v>
      </c>
      <c r="F31821" s="3">
        <v>43271.389143518521</v>
      </c>
      <c r="G31821" s="3">
        <v>43277.615277777775</v>
      </c>
      <c r="H31821" s="3">
        <v>43285.807106481479</v>
      </c>
      <c r="I31821" s="3">
        <v>43306</v>
      </c>
      <c r="J31821" t="s">
        <v>58</v>
      </c>
      <c r="K31821" s="3" t="s">
        <v>198927</v>
      </c>
      <c r="L31821" s="3" t="str">
        <f t="shared" si="995"/>
        <v>PR Brazil</v>
      </c>
    </row>
    <row r="31822" spans="1:12" x14ac:dyDescent="0.25">
      <c r="A31822" t="s">
        <v>63683</v>
      </c>
      <c r="B31822" t="s">
        <v>63684</v>
      </c>
      <c r="C31822" t="s">
        <v>11</v>
      </c>
      <c r="D31822">
        <f t="shared" si="994"/>
        <v>2017</v>
      </c>
      <c r="E31822" s="3">
        <v>43100.441712962966</v>
      </c>
      <c r="F31822" s="3">
        <v>43100.449525462966</v>
      </c>
      <c r="G31822" s="3">
        <v>43105.847141203703</v>
      </c>
      <c r="H31822" s="3">
        <v>43113.510462962964</v>
      </c>
      <c r="I31822" s="3">
        <v>43132</v>
      </c>
      <c r="J31822" t="s">
        <v>12</v>
      </c>
      <c r="K31822" s="3" t="s">
        <v>198927</v>
      </c>
      <c r="L31822" s="3" t="str">
        <f t="shared" si="995"/>
        <v>SP Brazil</v>
      </c>
    </row>
    <row r="31823" spans="1:12" x14ac:dyDescent="0.25">
      <c r="A31823" t="s">
        <v>63685</v>
      </c>
      <c r="B31823" t="s">
        <v>63686</v>
      </c>
      <c r="C31823" t="s">
        <v>11</v>
      </c>
      <c r="D31823">
        <f t="shared" si="994"/>
        <v>2018</v>
      </c>
      <c r="E31823" s="3">
        <v>43276.77039351852</v>
      </c>
      <c r="F31823" s="3">
        <v>43276.793171296296</v>
      </c>
      <c r="G31823" s="3">
        <v>43278.657638888886</v>
      </c>
      <c r="H31823" s="3">
        <v>43281.645057870373</v>
      </c>
      <c r="I31823" s="3">
        <v>43294</v>
      </c>
      <c r="J31823" t="s">
        <v>12</v>
      </c>
      <c r="K31823" s="3" t="s">
        <v>198927</v>
      </c>
      <c r="L31823" s="3" t="str">
        <f t="shared" si="995"/>
        <v>SP Brazil</v>
      </c>
    </row>
    <row r="31824" spans="1:12" x14ac:dyDescent="0.25">
      <c r="A31824" t="s">
        <v>63687</v>
      </c>
      <c r="B31824" t="s">
        <v>63688</v>
      </c>
      <c r="C31824" t="s">
        <v>11</v>
      </c>
      <c r="D31824">
        <f t="shared" si="994"/>
        <v>2017</v>
      </c>
      <c r="E31824" s="3">
        <v>43066.972048611111</v>
      </c>
      <c r="F31824" s="3">
        <v>43066.984409722223</v>
      </c>
      <c r="G31824" s="3">
        <v>43070.763009259259</v>
      </c>
      <c r="H31824" s="3">
        <v>43097.899537037039</v>
      </c>
      <c r="I31824" s="3">
        <v>43089</v>
      </c>
      <c r="J31824" t="s">
        <v>80</v>
      </c>
      <c r="K31824" s="3" t="s">
        <v>198927</v>
      </c>
      <c r="L31824" s="3" t="str">
        <f t="shared" si="995"/>
        <v>SC Brazil</v>
      </c>
    </row>
    <row r="31825" spans="1:12" x14ac:dyDescent="0.25">
      <c r="A31825" t="s">
        <v>63689</v>
      </c>
      <c r="B31825" t="s">
        <v>63690</v>
      </c>
      <c r="C31825" t="s">
        <v>11</v>
      </c>
      <c r="D31825">
        <f t="shared" si="994"/>
        <v>2018</v>
      </c>
      <c r="E31825" s="3">
        <v>43278.498333333337</v>
      </c>
      <c r="F31825" s="3">
        <v>43278.507106481484</v>
      </c>
      <c r="G31825" s="3">
        <v>43278.656944444447</v>
      </c>
      <c r="H31825" s="3">
        <v>43284.915729166663</v>
      </c>
      <c r="I31825" s="3">
        <v>43305</v>
      </c>
      <c r="J31825" t="s">
        <v>53</v>
      </c>
      <c r="K31825" s="3" t="s">
        <v>198927</v>
      </c>
      <c r="L31825" s="3" t="str">
        <f t="shared" si="995"/>
        <v>DF Brazil</v>
      </c>
    </row>
    <row r="31826" spans="1:12" x14ac:dyDescent="0.25">
      <c r="A31826" t="s">
        <v>63691</v>
      </c>
      <c r="B31826" t="s">
        <v>63692</v>
      </c>
      <c r="C31826" t="s">
        <v>11</v>
      </c>
      <c r="D31826">
        <f t="shared" si="994"/>
        <v>2018</v>
      </c>
      <c r="E31826" s="3">
        <v>43226.614594907405</v>
      </c>
      <c r="F31826" s="3">
        <v>43226.632013888891</v>
      </c>
      <c r="G31826" s="3">
        <v>43229.623611111114</v>
      </c>
      <c r="H31826" s="3">
        <v>43235.628425925926</v>
      </c>
      <c r="I31826" s="3">
        <v>43245</v>
      </c>
      <c r="J31826" t="s">
        <v>12</v>
      </c>
      <c r="K31826" s="3" t="s">
        <v>198927</v>
      </c>
      <c r="L31826" s="3" t="str">
        <f t="shared" si="995"/>
        <v>SP Brazil</v>
      </c>
    </row>
    <row r="31827" spans="1:12" x14ac:dyDescent="0.25">
      <c r="A31827" t="s">
        <v>63693</v>
      </c>
      <c r="B31827" t="s">
        <v>63694</v>
      </c>
      <c r="C31827" t="s">
        <v>11</v>
      </c>
      <c r="D31827">
        <f t="shared" si="994"/>
        <v>2017</v>
      </c>
      <c r="E31827" s="3">
        <v>43033.370729166665</v>
      </c>
      <c r="F31827" s="3">
        <v>43033.379293981481</v>
      </c>
      <c r="G31827" s="3">
        <v>43033.710243055553</v>
      </c>
      <c r="H31827" s="3">
        <v>43034.795300925929</v>
      </c>
      <c r="I31827" s="3">
        <v>43046</v>
      </c>
      <c r="J31827" t="s">
        <v>15</v>
      </c>
      <c r="K31827" s="3" t="s">
        <v>198927</v>
      </c>
      <c r="L31827" s="3" t="str">
        <f t="shared" si="995"/>
        <v>RJ Brazil</v>
      </c>
    </row>
    <row r="31828" spans="1:12" x14ac:dyDescent="0.25">
      <c r="A31828" t="s">
        <v>63695</v>
      </c>
      <c r="B31828" t="s">
        <v>63696</v>
      </c>
      <c r="C31828" t="s">
        <v>11</v>
      </c>
      <c r="D31828">
        <f t="shared" si="994"/>
        <v>2017</v>
      </c>
      <c r="E31828" s="3">
        <v>42803.465115740742</v>
      </c>
      <c r="F31828" s="3">
        <v>42803.465115740742</v>
      </c>
      <c r="G31828" s="3">
        <v>42804.606226851851</v>
      </c>
      <c r="H31828" s="3">
        <v>42814.696157407408</v>
      </c>
      <c r="I31828" s="3">
        <v>42824</v>
      </c>
      <c r="J31828" t="s">
        <v>15</v>
      </c>
      <c r="K31828" s="3" t="s">
        <v>198927</v>
      </c>
      <c r="L31828" s="3" t="str">
        <f t="shared" si="995"/>
        <v>RJ Brazil</v>
      </c>
    </row>
    <row r="31829" spans="1:12" x14ac:dyDescent="0.25">
      <c r="A31829" t="s">
        <v>63697</v>
      </c>
      <c r="B31829" t="s">
        <v>63698</v>
      </c>
      <c r="C31829" t="s">
        <v>11</v>
      </c>
      <c r="D31829">
        <f t="shared" si="994"/>
        <v>2018</v>
      </c>
      <c r="E31829" s="3">
        <v>43195.509305555555</v>
      </c>
      <c r="F31829" s="3">
        <v>43196.130891203706</v>
      </c>
      <c r="G31829" s="3">
        <v>43203.575243055559</v>
      </c>
      <c r="H31829" s="3">
        <v>43207.818564814814</v>
      </c>
      <c r="I31829" s="3">
        <v>43214</v>
      </c>
      <c r="J31829" t="s">
        <v>12</v>
      </c>
      <c r="K31829" s="3" t="s">
        <v>198927</v>
      </c>
      <c r="L31829" s="3" t="str">
        <f t="shared" si="995"/>
        <v>SP Brazil</v>
      </c>
    </row>
    <row r="31830" spans="1:12" x14ac:dyDescent="0.25">
      <c r="A31830" t="s">
        <v>63699</v>
      </c>
      <c r="B31830" t="s">
        <v>63700</v>
      </c>
      <c r="C31830" t="s">
        <v>11</v>
      </c>
      <c r="D31830">
        <f t="shared" si="994"/>
        <v>2018</v>
      </c>
      <c r="E31830" s="3">
        <v>43241.867094907408</v>
      </c>
      <c r="F31830" s="3">
        <v>43241.955960648149</v>
      </c>
      <c r="G31830" s="3">
        <v>43242.794444444444</v>
      </c>
      <c r="H31830" s="3">
        <v>43244.741307870368</v>
      </c>
      <c r="I31830" s="3">
        <v>43249</v>
      </c>
      <c r="J31830" t="s">
        <v>12</v>
      </c>
      <c r="K31830" s="3" t="s">
        <v>198927</v>
      </c>
      <c r="L31830" s="3" t="str">
        <f t="shared" si="995"/>
        <v>SP Brazil</v>
      </c>
    </row>
    <row r="31831" spans="1:12" x14ac:dyDescent="0.25">
      <c r="A31831" t="s">
        <v>63701</v>
      </c>
      <c r="B31831" t="s">
        <v>63702</v>
      </c>
      <c r="C31831" t="s">
        <v>11</v>
      </c>
      <c r="D31831">
        <f t="shared" si="994"/>
        <v>2017</v>
      </c>
      <c r="E31831" s="3">
        <v>42776.655381944445</v>
      </c>
      <c r="F31831" s="3">
        <v>42776.66337962963</v>
      </c>
      <c r="G31831" s="3">
        <v>42781.53806712963</v>
      </c>
      <c r="H31831" s="3">
        <v>42796.784120370372</v>
      </c>
      <c r="I31831" s="3">
        <v>42807</v>
      </c>
      <c r="J31831" t="s">
        <v>33</v>
      </c>
      <c r="K31831" s="3" t="s">
        <v>198927</v>
      </c>
      <c r="L31831" s="3" t="str">
        <f t="shared" si="995"/>
        <v>MG Brazil</v>
      </c>
    </row>
    <row r="31832" spans="1:12" x14ac:dyDescent="0.25">
      <c r="A31832" t="s">
        <v>63703</v>
      </c>
      <c r="B31832" t="s">
        <v>63704</v>
      </c>
      <c r="C31832" t="s">
        <v>11</v>
      </c>
      <c r="D31832">
        <f t="shared" si="994"/>
        <v>2018</v>
      </c>
      <c r="E31832" s="3">
        <v>43109.428171296298</v>
      </c>
      <c r="F31832" s="3">
        <v>43109.437280092592</v>
      </c>
      <c r="G31832" s="3">
        <v>43111.76599537037</v>
      </c>
      <c r="H31832" s="3">
        <v>43113.018784722219</v>
      </c>
      <c r="I31832" s="3">
        <v>43124</v>
      </c>
      <c r="J31832" t="s">
        <v>12</v>
      </c>
      <c r="K31832" s="3" t="s">
        <v>198927</v>
      </c>
      <c r="L31832" s="3" t="str">
        <f t="shared" si="995"/>
        <v>SP Brazil</v>
      </c>
    </row>
    <row r="31833" spans="1:12" x14ac:dyDescent="0.25">
      <c r="A31833" t="s">
        <v>63705</v>
      </c>
      <c r="B31833" t="s">
        <v>63706</v>
      </c>
      <c r="C31833" t="s">
        <v>11</v>
      </c>
      <c r="D31833">
        <f t="shared" si="994"/>
        <v>2018</v>
      </c>
      <c r="E31833" s="3">
        <v>43311.486689814818</v>
      </c>
      <c r="F31833" s="3">
        <v>43311.521504629629</v>
      </c>
      <c r="G31833" s="3">
        <v>43313.345833333333</v>
      </c>
      <c r="H31833" s="3">
        <v>43315.855821759258</v>
      </c>
      <c r="I31833" s="3">
        <v>43320</v>
      </c>
      <c r="J31833" t="s">
        <v>12</v>
      </c>
      <c r="K31833" s="3" t="s">
        <v>198927</v>
      </c>
      <c r="L31833" s="3" t="str">
        <f t="shared" si="995"/>
        <v>SP Brazil</v>
      </c>
    </row>
    <row r="31834" spans="1:12" x14ac:dyDescent="0.25">
      <c r="A31834" t="s">
        <v>63707</v>
      </c>
      <c r="B31834" t="s">
        <v>63708</v>
      </c>
      <c r="C31834" t="s">
        <v>11</v>
      </c>
      <c r="D31834">
        <f t="shared" si="994"/>
        <v>2018</v>
      </c>
      <c r="E31834" s="3">
        <v>43103.933796296296</v>
      </c>
      <c r="F31834" s="3">
        <v>43105.108182870368</v>
      </c>
      <c r="G31834" s="3">
        <v>43109.796435185184</v>
      </c>
      <c r="H31834" s="3">
        <v>43112.971504629626</v>
      </c>
      <c r="I31834" s="3">
        <v>43119</v>
      </c>
      <c r="J31834" t="s">
        <v>12</v>
      </c>
      <c r="K31834" s="3" t="s">
        <v>198927</v>
      </c>
      <c r="L31834" s="3" t="str">
        <f t="shared" si="995"/>
        <v>SP Brazil</v>
      </c>
    </row>
    <row r="31835" spans="1:12" x14ac:dyDescent="0.25">
      <c r="A31835" t="s">
        <v>63709</v>
      </c>
      <c r="B31835" t="s">
        <v>63710</v>
      </c>
      <c r="C31835" t="s">
        <v>11</v>
      </c>
      <c r="D31835">
        <f t="shared" si="994"/>
        <v>2017</v>
      </c>
      <c r="E31835" s="3">
        <v>42935.530613425923</v>
      </c>
      <c r="F31835" s="3">
        <v>42935.543749999997</v>
      </c>
      <c r="G31835" s="3">
        <v>42937.873287037037</v>
      </c>
      <c r="H31835" s="3">
        <v>42938.54996527778</v>
      </c>
      <c r="I31835" s="3">
        <v>42948</v>
      </c>
      <c r="J31835" t="s">
        <v>12</v>
      </c>
      <c r="K31835" s="3" t="s">
        <v>198927</v>
      </c>
      <c r="L31835" s="3" t="str">
        <f t="shared" si="995"/>
        <v>SP Brazil</v>
      </c>
    </row>
    <row r="31836" spans="1:12" x14ac:dyDescent="0.25">
      <c r="A31836" t="s">
        <v>63711</v>
      </c>
      <c r="B31836" t="s">
        <v>63712</v>
      </c>
      <c r="C31836" t="s">
        <v>11</v>
      </c>
      <c r="D31836">
        <f t="shared" si="994"/>
        <v>2017</v>
      </c>
      <c r="E31836" s="3">
        <v>42942.724004629628</v>
      </c>
      <c r="F31836" s="3">
        <v>42942.732881944445</v>
      </c>
      <c r="G31836" s="3">
        <v>42944.741423611114</v>
      </c>
      <c r="H31836" s="3">
        <v>42963.781817129631</v>
      </c>
      <c r="I31836" s="3">
        <v>42970</v>
      </c>
      <c r="J31836" t="s">
        <v>368</v>
      </c>
      <c r="K31836" s="3" t="s">
        <v>198927</v>
      </c>
      <c r="L31836" s="3" t="str">
        <f t="shared" si="995"/>
        <v>MS Brazil</v>
      </c>
    </row>
    <row r="31837" spans="1:12" x14ac:dyDescent="0.25">
      <c r="A31837" t="s">
        <v>63713</v>
      </c>
      <c r="B31837" t="s">
        <v>63714</v>
      </c>
      <c r="C31837" t="s">
        <v>11</v>
      </c>
      <c r="D31837">
        <f t="shared" si="994"/>
        <v>2017</v>
      </c>
      <c r="E31837" s="3">
        <v>42959.694895833331</v>
      </c>
      <c r="F31837" s="3">
        <v>42959.705000000002</v>
      </c>
      <c r="G31837" s="3">
        <v>42961.562592592592</v>
      </c>
      <c r="H31837" s="3">
        <v>42968.720173611109</v>
      </c>
      <c r="I31837" s="3">
        <v>42983</v>
      </c>
      <c r="J31837" t="s">
        <v>33</v>
      </c>
      <c r="K31837" s="3" t="s">
        <v>198927</v>
      </c>
      <c r="L31837" s="3" t="str">
        <f t="shared" si="995"/>
        <v>MG Brazil</v>
      </c>
    </row>
    <row r="31838" spans="1:12" x14ac:dyDescent="0.25">
      <c r="A31838" t="s">
        <v>63715</v>
      </c>
      <c r="B31838" t="s">
        <v>63716</v>
      </c>
      <c r="C31838" t="s">
        <v>11</v>
      </c>
      <c r="D31838">
        <f t="shared" si="994"/>
        <v>2018</v>
      </c>
      <c r="E31838" s="3">
        <v>43321.957592592589</v>
      </c>
      <c r="F31838" s="3">
        <v>43321.965405092589</v>
      </c>
      <c r="G31838" s="3">
        <v>43322.624305555553</v>
      </c>
      <c r="H31838" s="3">
        <v>43332.868969907409</v>
      </c>
      <c r="I31838" s="3">
        <v>43339</v>
      </c>
      <c r="J31838" t="s">
        <v>18</v>
      </c>
      <c r="K31838" s="3" t="s">
        <v>198927</v>
      </c>
      <c r="L31838" s="3" t="str">
        <f t="shared" si="995"/>
        <v>RS Brazil</v>
      </c>
    </row>
    <row r="31839" spans="1:12" x14ac:dyDescent="0.25">
      <c r="A31839" t="s">
        <v>63717</v>
      </c>
      <c r="B31839" t="s">
        <v>63718</v>
      </c>
      <c r="C31839" t="s">
        <v>11</v>
      </c>
      <c r="D31839">
        <f t="shared" si="994"/>
        <v>2018</v>
      </c>
      <c r="E31839" s="3">
        <v>43236.680069444446</v>
      </c>
      <c r="F31839" s="3">
        <v>43236.693657407406</v>
      </c>
      <c r="G31839" s="3">
        <v>43252.585416666669</v>
      </c>
      <c r="H31839" s="3">
        <v>43256.84652777778</v>
      </c>
      <c r="I31839" s="3">
        <v>43259</v>
      </c>
      <c r="J31839" t="s">
        <v>12</v>
      </c>
      <c r="K31839" s="3" t="s">
        <v>198927</v>
      </c>
      <c r="L31839" s="3" t="str">
        <f t="shared" si="995"/>
        <v>SP Brazil</v>
      </c>
    </row>
    <row r="31840" spans="1:12" x14ac:dyDescent="0.25">
      <c r="A31840" t="s">
        <v>63719</v>
      </c>
      <c r="B31840" t="s">
        <v>63720</v>
      </c>
      <c r="C31840" t="s">
        <v>11</v>
      </c>
      <c r="D31840">
        <f t="shared" si="994"/>
        <v>2018</v>
      </c>
      <c r="E31840" s="3">
        <v>43275.781018518515</v>
      </c>
      <c r="F31840" s="3">
        <v>43275.805590277778</v>
      </c>
      <c r="G31840" s="3">
        <v>43276.55</v>
      </c>
      <c r="H31840" s="3">
        <v>43284.369328703702</v>
      </c>
      <c r="I31840" s="3">
        <v>43300</v>
      </c>
      <c r="J31840" t="s">
        <v>209</v>
      </c>
      <c r="K31840" s="3" t="s">
        <v>198927</v>
      </c>
      <c r="L31840" s="3" t="str">
        <f t="shared" si="995"/>
        <v>TO Brazil</v>
      </c>
    </row>
    <row r="31841" spans="1:12" x14ac:dyDescent="0.25">
      <c r="A31841" t="s">
        <v>63721</v>
      </c>
      <c r="B31841" t="s">
        <v>63722</v>
      </c>
      <c r="C31841" t="s">
        <v>11</v>
      </c>
      <c r="D31841">
        <f t="shared" si="994"/>
        <v>2017</v>
      </c>
      <c r="E31841" s="3">
        <v>42858.842858796299</v>
      </c>
      <c r="F31841" s="3">
        <v>42858.850787037038</v>
      </c>
      <c r="G31841" s="3">
        <v>42859.590405092589</v>
      </c>
      <c r="H31841" s="3">
        <v>42870.60597222222</v>
      </c>
      <c r="I31841" s="3">
        <v>42885</v>
      </c>
      <c r="J31841" t="s">
        <v>18</v>
      </c>
      <c r="K31841" s="3" t="s">
        <v>198927</v>
      </c>
      <c r="L31841" s="3" t="str">
        <f t="shared" si="995"/>
        <v>RS Brazil</v>
      </c>
    </row>
    <row r="31842" spans="1:12" x14ac:dyDescent="0.25">
      <c r="A31842" t="s">
        <v>63723</v>
      </c>
      <c r="B31842" t="s">
        <v>63724</v>
      </c>
      <c r="C31842" t="s">
        <v>11</v>
      </c>
      <c r="D31842">
        <f t="shared" si="994"/>
        <v>2018</v>
      </c>
      <c r="E31842" s="3">
        <v>43315.296238425923</v>
      </c>
      <c r="F31842" s="3">
        <v>43316.294571759259</v>
      </c>
      <c r="G31842" s="3">
        <v>43319.314583333333</v>
      </c>
      <c r="H31842" s="3">
        <v>43325.997754629629</v>
      </c>
      <c r="I31842" s="3">
        <v>43336</v>
      </c>
      <c r="J31842" t="s">
        <v>12</v>
      </c>
      <c r="K31842" s="3" t="s">
        <v>198927</v>
      </c>
      <c r="L31842" s="3" t="str">
        <f t="shared" si="995"/>
        <v>SP Brazil</v>
      </c>
    </row>
    <row r="31843" spans="1:12" x14ac:dyDescent="0.25">
      <c r="A31843" t="s">
        <v>63725</v>
      </c>
      <c r="B31843" t="s">
        <v>63726</v>
      </c>
      <c r="C31843" t="s">
        <v>11</v>
      </c>
      <c r="D31843">
        <f t="shared" si="994"/>
        <v>2018</v>
      </c>
      <c r="E31843" s="3">
        <v>43193.653078703705</v>
      </c>
      <c r="F31843" s="3">
        <v>43193.715543981481</v>
      </c>
      <c r="G31843" s="3">
        <v>43195.95380787037</v>
      </c>
      <c r="H31843" s="3">
        <v>43206.835277777776</v>
      </c>
      <c r="I31843" s="3">
        <v>43220</v>
      </c>
      <c r="J31843" t="s">
        <v>33</v>
      </c>
      <c r="K31843" s="3" t="s">
        <v>198927</v>
      </c>
      <c r="L31843" s="3" t="str">
        <f t="shared" si="995"/>
        <v>MG Brazil</v>
      </c>
    </row>
    <row r="31844" spans="1:12" x14ac:dyDescent="0.25">
      <c r="A31844" t="s">
        <v>63727</v>
      </c>
      <c r="B31844" t="s">
        <v>63728</v>
      </c>
      <c r="C31844" t="s">
        <v>11</v>
      </c>
      <c r="D31844">
        <f t="shared" si="994"/>
        <v>2018</v>
      </c>
      <c r="E31844" s="3">
        <v>43103.78497685185</v>
      </c>
      <c r="F31844" s="3">
        <v>43104.224641203706</v>
      </c>
      <c r="G31844" s="3">
        <v>43104.698657407411</v>
      </c>
      <c r="H31844" s="3">
        <v>43108.627997685187</v>
      </c>
      <c r="I31844" s="3">
        <v>43122</v>
      </c>
      <c r="J31844" t="s">
        <v>12</v>
      </c>
      <c r="K31844" s="3" t="s">
        <v>198927</v>
      </c>
      <c r="L31844" s="3" t="str">
        <f t="shared" si="995"/>
        <v>SP Brazil</v>
      </c>
    </row>
    <row r="31845" spans="1:12" x14ac:dyDescent="0.25">
      <c r="A31845" t="s">
        <v>63729</v>
      </c>
      <c r="B31845" t="s">
        <v>63730</v>
      </c>
      <c r="C31845" t="s">
        <v>11</v>
      </c>
      <c r="D31845">
        <f t="shared" si="994"/>
        <v>2017</v>
      </c>
      <c r="E31845" s="3">
        <v>42800.451967592591</v>
      </c>
      <c r="F31845" s="3">
        <v>42802.114803240744</v>
      </c>
      <c r="G31845" s="3">
        <v>42802.724270833336</v>
      </c>
      <c r="H31845" s="3">
        <v>42809.670115740744</v>
      </c>
      <c r="I31845" s="3">
        <v>42823</v>
      </c>
      <c r="J31845" t="s">
        <v>15</v>
      </c>
      <c r="K31845" s="3" t="s">
        <v>198927</v>
      </c>
      <c r="L31845" s="3" t="str">
        <f t="shared" si="995"/>
        <v>RJ Brazil</v>
      </c>
    </row>
    <row r="31846" spans="1:12" x14ac:dyDescent="0.25">
      <c r="A31846" t="s">
        <v>63731</v>
      </c>
      <c r="B31846" t="s">
        <v>63732</v>
      </c>
      <c r="C31846" t="s">
        <v>11</v>
      </c>
      <c r="D31846">
        <f t="shared" si="994"/>
        <v>2017</v>
      </c>
      <c r="E31846" s="3">
        <v>42938.643055555556</v>
      </c>
      <c r="F31846" s="3">
        <v>42938.65488425926</v>
      </c>
      <c r="G31846" s="3">
        <v>42940.845532407409</v>
      </c>
      <c r="H31846" s="3">
        <v>42958.831782407404</v>
      </c>
      <c r="I31846" s="3">
        <v>42972</v>
      </c>
      <c r="J31846" t="s">
        <v>499</v>
      </c>
      <c r="K31846" s="3" t="s">
        <v>198927</v>
      </c>
      <c r="L31846" s="3" t="str">
        <f t="shared" si="995"/>
        <v>CE Brazil</v>
      </c>
    </row>
    <row r="31847" spans="1:12" x14ac:dyDescent="0.25">
      <c r="A31847" t="s">
        <v>63733</v>
      </c>
      <c r="B31847" t="s">
        <v>63734</v>
      </c>
      <c r="C31847" t="s">
        <v>11</v>
      </c>
      <c r="D31847">
        <f t="shared" si="994"/>
        <v>2018</v>
      </c>
      <c r="E31847" s="3">
        <v>43239.46601851852</v>
      </c>
      <c r="F31847" s="3">
        <v>43239.486284722225</v>
      </c>
      <c r="G31847" s="3">
        <v>43241.611111111109</v>
      </c>
      <c r="H31847" s="3">
        <v>43242.640902777777</v>
      </c>
      <c r="I31847" s="3">
        <v>43259</v>
      </c>
      <c r="J31847" t="s">
        <v>12</v>
      </c>
      <c r="K31847" s="3" t="s">
        <v>198927</v>
      </c>
      <c r="L31847" s="3" t="str">
        <f t="shared" si="995"/>
        <v>SP Brazil</v>
      </c>
    </row>
    <row r="31848" spans="1:12" x14ac:dyDescent="0.25">
      <c r="A31848" t="s">
        <v>63735</v>
      </c>
      <c r="B31848" t="s">
        <v>63736</v>
      </c>
      <c r="C31848" t="s">
        <v>11</v>
      </c>
      <c r="D31848">
        <f t="shared" si="994"/>
        <v>2017</v>
      </c>
      <c r="E31848" s="3">
        <v>42770.542268518519</v>
      </c>
      <c r="F31848" s="3">
        <v>42770.552222222221</v>
      </c>
      <c r="G31848" s="3">
        <v>42772.595555555556</v>
      </c>
      <c r="H31848" s="3">
        <v>42774.586921296293</v>
      </c>
      <c r="I31848" s="3">
        <v>42795</v>
      </c>
      <c r="J31848" t="s">
        <v>12</v>
      </c>
      <c r="K31848" s="3" t="s">
        <v>198927</v>
      </c>
      <c r="L31848" s="3" t="str">
        <f t="shared" si="995"/>
        <v>SP Brazil</v>
      </c>
    </row>
    <row r="31849" spans="1:12" x14ac:dyDescent="0.25">
      <c r="A31849" t="s">
        <v>63737</v>
      </c>
      <c r="B31849" t="s">
        <v>63738</v>
      </c>
      <c r="C31849" t="s">
        <v>1357</v>
      </c>
      <c r="D31849">
        <f t="shared" si="994"/>
        <v>2017</v>
      </c>
      <c r="E31849" s="3">
        <v>42788.885104166664</v>
      </c>
      <c r="F31849" s="3">
        <v>42788.892523148148</v>
      </c>
      <c r="I31849" s="3">
        <v>42815</v>
      </c>
      <c r="J31849" t="s">
        <v>12</v>
      </c>
      <c r="K31849" s="3" t="s">
        <v>198927</v>
      </c>
      <c r="L31849" s="3" t="str">
        <f t="shared" si="995"/>
        <v>SP Brazil</v>
      </c>
    </row>
    <row r="31850" spans="1:12" x14ac:dyDescent="0.25">
      <c r="A31850" t="s">
        <v>63739</v>
      </c>
      <c r="B31850" t="s">
        <v>63740</v>
      </c>
      <c r="C31850" t="s">
        <v>11</v>
      </c>
      <c r="D31850">
        <f t="shared" si="994"/>
        <v>2018</v>
      </c>
      <c r="E31850" s="3">
        <v>43257.895277777781</v>
      </c>
      <c r="F31850" s="3">
        <v>43257.913240740738</v>
      </c>
      <c r="G31850" s="3">
        <v>43258.600694444445</v>
      </c>
      <c r="H31850" s="3">
        <v>43259.853125000001</v>
      </c>
      <c r="I31850" s="3">
        <v>43284</v>
      </c>
      <c r="J31850" t="s">
        <v>12</v>
      </c>
      <c r="K31850" s="3" t="s">
        <v>198927</v>
      </c>
      <c r="L31850" s="3" t="str">
        <f t="shared" si="995"/>
        <v>SP Brazil</v>
      </c>
    </row>
    <row r="31851" spans="1:12" x14ac:dyDescent="0.25">
      <c r="A31851" t="s">
        <v>63741</v>
      </c>
      <c r="B31851" t="s">
        <v>63742</v>
      </c>
      <c r="C31851" t="s">
        <v>11</v>
      </c>
      <c r="D31851">
        <f t="shared" si="994"/>
        <v>2018</v>
      </c>
      <c r="E31851" s="3">
        <v>43313.3591087963</v>
      </c>
      <c r="F31851" s="3">
        <v>43313.368217592593</v>
      </c>
      <c r="G31851" s="3">
        <v>43313.666666666664</v>
      </c>
      <c r="H31851" s="3">
        <v>43319.825428240743</v>
      </c>
      <c r="I31851" s="3">
        <v>43328</v>
      </c>
      <c r="J31851" t="s">
        <v>50</v>
      </c>
      <c r="K31851" s="3" t="s">
        <v>198927</v>
      </c>
      <c r="L31851" s="3" t="str">
        <f t="shared" si="995"/>
        <v>ES Brazil</v>
      </c>
    </row>
    <row r="31852" spans="1:12" x14ac:dyDescent="0.25">
      <c r="A31852" t="s">
        <v>63743</v>
      </c>
      <c r="B31852" t="s">
        <v>63744</v>
      </c>
      <c r="C31852" t="s">
        <v>11</v>
      </c>
      <c r="D31852">
        <f t="shared" si="994"/>
        <v>2017</v>
      </c>
      <c r="E31852" s="3">
        <v>42773.839456018519</v>
      </c>
      <c r="F31852" s="3">
        <v>42773.84883101852</v>
      </c>
      <c r="G31852" s="3">
        <v>42774.318506944444</v>
      </c>
      <c r="H31852" s="3">
        <v>42783.753645833334</v>
      </c>
      <c r="I31852" s="3">
        <v>42800</v>
      </c>
      <c r="J31852" t="s">
        <v>12</v>
      </c>
      <c r="K31852" s="3" t="s">
        <v>198927</v>
      </c>
      <c r="L31852" s="3" t="str">
        <f t="shared" si="995"/>
        <v>SP Brazil</v>
      </c>
    </row>
    <row r="31853" spans="1:12" x14ac:dyDescent="0.25">
      <c r="A31853" t="s">
        <v>63745</v>
      </c>
      <c r="B31853" t="s">
        <v>63746</v>
      </c>
      <c r="C31853" t="s">
        <v>11</v>
      </c>
      <c r="D31853">
        <f t="shared" si="994"/>
        <v>2018</v>
      </c>
      <c r="E31853" s="3">
        <v>43137.70884259259</v>
      </c>
      <c r="F31853" s="3">
        <v>43137.719201388885</v>
      </c>
      <c r="G31853" s="3">
        <v>43139.981689814813</v>
      </c>
      <c r="H31853" s="3">
        <v>43145.888194444444</v>
      </c>
      <c r="I31853" s="3">
        <v>43154</v>
      </c>
      <c r="J31853" t="s">
        <v>12</v>
      </c>
      <c r="K31853" s="3" t="s">
        <v>198927</v>
      </c>
      <c r="L31853" s="3" t="str">
        <f t="shared" si="995"/>
        <v>SP Brazil</v>
      </c>
    </row>
    <row r="31854" spans="1:12" x14ac:dyDescent="0.25">
      <c r="A31854" t="s">
        <v>63747</v>
      </c>
      <c r="B31854" t="s">
        <v>63748</v>
      </c>
      <c r="C31854" t="s">
        <v>11</v>
      </c>
      <c r="D31854">
        <f t="shared" si="994"/>
        <v>2018</v>
      </c>
      <c r="E31854" s="3">
        <v>43232.869583333333</v>
      </c>
      <c r="F31854" s="3">
        <v>43232.886134259257</v>
      </c>
      <c r="G31854" s="3">
        <v>43235.47152777778</v>
      </c>
      <c r="H31854" s="3">
        <v>43243.983842592592</v>
      </c>
      <c r="I31854" s="3">
        <v>43257</v>
      </c>
      <c r="J31854" t="s">
        <v>33</v>
      </c>
      <c r="K31854" s="3" t="s">
        <v>198927</v>
      </c>
      <c r="L31854" s="3" t="str">
        <f t="shared" si="995"/>
        <v>MG Brazil</v>
      </c>
    </row>
    <row r="31855" spans="1:12" x14ac:dyDescent="0.25">
      <c r="A31855" t="s">
        <v>63749</v>
      </c>
      <c r="B31855" t="s">
        <v>63750</v>
      </c>
      <c r="C31855" t="s">
        <v>11</v>
      </c>
      <c r="D31855">
        <f t="shared" si="994"/>
        <v>2018</v>
      </c>
      <c r="E31855" s="3">
        <v>43278.655624999999</v>
      </c>
      <c r="F31855" s="3">
        <v>43280.120451388888</v>
      </c>
      <c r="G31855" s="3">
        <v>43280.460416666669</v>
      </c>
      <c r="H31855" s="3">
        <v>43292.716608796298</v>
      </c>
      <c r="I31855" s="3">
        <v>43311</v>
      </c>
      <c r="J31855" t="s">
        <v>18</v>
      </c>
      <c r="K31855" s="3" t="s">
        <v>198927</v>
      </c>
      <c r="L31855" s="3" t="str">
        <f t="shared" si="995"/>
        <v>RS Brazil</v>
      </c>
    </row>
    <row r="31856" spans="1:12" x14ac:dyDescent="0.25">
      <c r="A31856" t="s">
        <v>63751</v>
      </c>
      <c r="B31856" t="s">
        <v>63752</v>
      </c>
      <c r="C31856" t="s">
        <v>11</v>
      </c>
      <c r="D31856">
        <f t="shared" si="994"/>
        <v>2018</v>
      </c>
      <c r="E31856" s="3">
        <v>43123.435937499999</v>
      </c>
      <c r="F31856" s="3">
        <v>43123.443449074075</v>
      </c>
      <c r="G31856" s="3">
        <v>43123.762569444443</v>
      </c>
      <c r="H31856" s="3">
        <v>43133.84646990741</v>
      </c>
      <c r="I31856" s="3">
        <v>43151</v>
      </c>
      <c r="J31856" t="s">
        <v>67</v>
      </c>
      <c r="K31856" s="3" t="s">
        <v>198927</v>
      </c>
      <c r="L31856" s="3" t="str">
        <f t="shared" si="995"/>
        <v>PE Brazil</v>
      </c>
    </row>
    <row r="31857" spans="1:12" x14ac:dyDescent="0.25">
      <c r="A31857" t="s">
        <v>63753</v>
      </c>
      <c r="B31857" t="s">
        <v>63754</v>
      </c>
      <c r="C31857" t="s">
        <v>11</v>
      </c>
      <c r="D31857">
        <f t="shared" si="994"/>
        <v>2017</v>
      </c>
      <c r="E31857" s="3">
        <v>43062.92695601852</v>
      </c>
      <c r="F31857" s="3">
        <v>43064.177187499998</v>
      </c>
      <c r="G31857" s="3">
        <v>43066.908530092594</v>
      </c>
      <c r="H31857" s="3">
        <v>43070.977071759262</v>
      </c>
      <c r="I31857" s="3">
        <v>43088</v>
      </c>
      <c r="J31857" t="s">
        <v>33</v>
      </c>
      <c r="K31857" s="3" t="s">
        <v>198927</v>
      </c>
      <c r="L31857" s="3" t="str">
        <f t="shared" si="995"/>
        <v>MG Brazil</v>
      </c>
    </row>
    <row r="31858" spans="1:12" x14ac:dyDescent="0.25">
      <c r="A31858" t="s">
        <v>63755</v>
      </c>
      <c r="B31858" t="s">
        <v>63756</v>
      </c>
      <c r="C31858" t="s">
        <v>11</v>
      </c>
      <c r="D31858">
        <f t="shared" si="994"/>
        <v>2018</v>
      </c>
      <c r="E31858" s="3">
        <v>43315.717581018522</v>
      </c>
      <c r="F31858" s="3">
        <v>43315.725925925923</v>
      </c>
      <c r="G31858" s="3">
        <v>43320.76458333333</v>
      </c>
      <c r="H31858" s="3">
        <v>43325.752534722225</v>
      </c>
      <c r="I31858" s="3">
        <v>43332</v>
      </c>
      <c r="J31858" t="s">
        <v>33</v>
      </c>
      <c r="K31858" s="3" t="s">
        <v>198927</v>
      </c>
      <c r="L31858" s="3" t="str">
        <f t="shared" si="995"/>
        <v>MG Brazil</v>
      </c>
    </row>
    <row r="31859" spans="1:12" x14ac:dyDescent="0.25">
      <c r="A31859" t="s">
        <v>63757</v>
      </c>
      <c r="B31859" t="s">
        <v>63758</v>
      </c>
      <c r="C31859" t="s">
        <v>11</v>
      </c>
      <c r="D31859">
        <f t="shared" si="994"/>
        <v>2018</v>
      </c>
      <c r="E31859" s="3">
        <v>43224.46334490741</v>
      </c>
      <c r="F31859" s="3">
        <v>43224.469027777777</v>
      </c>
      <c r="G31859" s="3">
        <v>43228.524305555555</v>
      </c>
      <c r="H31859" s="3">
        <v>43229.790763888886</v>
      </c>
      <c r="I31859" s="3">
        <v>43238</v>
      </c>
      <c r="J31859" t="s">
        <v>12</v>
      </c>
      <c r="K31859" s="3" t="s">
        <v>198927</v>
      </c>
      <c r="L31859" s="3" t="str">
        <f t="shared" si="995"/>
        <v>SP Brazil</v>
      </c>
    </row>
    <row r="31860" spans="1:12" x14ac:dyDescent="0.25">
      <c r="A31860" t="s">
        <v>63759</v>
      </c>
      <c r="B31860" t="s">
        <v>63760</v>
      </c>
      <c r="C31860" t="s">
        <v>11</v>
      </c>
      <c r="D31860">
        <f t="shared" si="994"/>
        <v>2017</v>
      </c>
      <c r="E31860" s="3">
        <v>42964.599490740744</v>
      </c>
      <c r="F31860" s="3">
        <v>42964.618217592593</v>
      </c>
      <c r="G31860" s="3">
        <v>42969.627986111111</v>
      </c>
      <c r="H31860" s="3">
        <v>42973.650289351855</v>
      </c>
      <c r="I31860" s="3">
        <v>42984</v>
      </c>
      <c r="J31860" t="s">
        <v>12</v>
      </c>
      <c r="K31860" s="3" t="s">
        <v>198927</v>
      </c>
      <c r="L31860" s="3" t="str">
        <f t="shared" si="995"/>
        <v>SP Brazil</v>
      </c>
    </row>
    <row r="31861" spans="1:12" x14ac:dyDescent="0.25">
      <c r="A31861" t="s">
        <v>63761</v>
      </c>
      <c r="B31861" t="s">
        <v>63762</v>
      </c>
      <c r="C31861" t="s">
        <v>11</v>
      </c>
      <c r="D31861">
        <f t="shared" si="994"/>
        <v>2017</v>
      </c>
      <c r="E31861" s="3">
        <v>43037.661851851852</v>
      </c>
      <c r="F31861" s="3">
        <v>43037.705185185187</v>
      </c>
      <c r="G31861" s="3">
        <v>43040.032962962963</v>
      </c>
      <c r="H31861" s="3">
        <v>43042.770752314813</v>
      </c>
      <c r="I31861" s="3">
        <v>43061</v>
      </c>
      <c r="J31861" t="s">
        <v>33</v>
      </c>
      <c r="K31861" s="3" t="s">
        <v>198927</v>
      </c>
      <c r="L31861" s="3" t="str">
        <f t="shared" si="995"/>
        <v>MG Brazil</v>
      </c>
    </row>
    <row r="31862" spans="1:12" x14ac:dyDescent="0.25">
      <c r="A31862" t="s">
        <v>63763</v>
      </c>
      <c r="B31862" t="s">
        <v>63764</v>
      </c>
      <c r="C31862" t="s">
        <v>11</v>
      </c>
      <c r="D31862">
        <f t="shared" si="994"/>
        <v>2018</v>
      </c>
      <c r="E31862" s="3">
        <v>43129.624699074076</v>
      </c>
      <c r="F31862" s="3">
        <v>43129.638078703705</v>
      </c>
      <c r="G31862" s="3">
        <v>43131.86210648148</v>
      </c>
      <c r="H31862" s="3">
        <v>43162.8983912037</v>
      </c>
      <c r="I31862" s="3">
        <v>43167</v>
      </c>
      <c r="J31862" t="s">
        <v>18</v>
      </c>
      <c r="K31862" s="3" t="s">
        <v>198927</v>
      </c>
      <c r="L31862" s="3" t="str">
        <f t="shared" si="995"/>
        <v>RS Brazil</v>
      </c>
    </row>
    <row r="31863" spans="1:12" x14ac:dyDescent="0.25">
      <c r="A31863" t="s">
        <v>63765</v>
      </c>
      <c r="B31863" t="s">
        <v>63766</v>
      </c>
      <c r="C31863" t="s">
        <v>11</v>
      </c>
      <c r="D31863">
        <f t="shared" si="994"/>
        <v>2018</v>
      </c>
      <c r="E31863" s="3">
        <v>43161.540509259263</v>
      </c>
      <c r="F31863" s="3">
        <v>43161.569722222222</v>
      </c>
      <c r="G31863" s="3">
        <v>43164.963229166664</v>
      </c>
      <c r="H31863" s="3">
        <v>43195.798263888886</v>
      </c>
      <c r="I31863" s="3">
        <v>43182</v>
      </c>
      <c r="J31863" t="s">
        <v>80</v>
      </c>
      <c r="K31863" s="3" t="s">
        <v>198927</v>
      </c>
      <c r="L31863" s="3" t="str">
        <f t="shared" si="995"/>
        <v>SC Brazil</v>
      </c>
    </row>
    <row r="31864" spans="1:12" x14ac:dyDescent="0.25">
      <c r="A31864" t="s">
        <v>63767</v>
      </c>
      <c r="B31864" t="s">
        <v>63768</v>
      </c>
      <c r="C31864" t="s">
        <v>11</v>
      </c>
      <c r="D31864">
        <f t="shared" si="994"/>
        <v>2018</v>
      </c>
      <c r="E31864" s="3">
        <v>43269.88354166667</v>
      </c>
      <c r="F31864" s="3">
        <v>43269.899722222224</v>
      </c>
      <c r="G31864" s="3">
        <v>43270.56527777778</v>
      </c>
      <c r="H31864" s="3">
        <v>43273.640034722222</v>
      </c>
      <c r="I31864" s="3">
        <v>43286</v>
      </c>
      <c r="J31864" t="s">
        <v>12</v>
      </c>
      <c r="K31864" s="3" t="s">
        <v>198927</v>
      </c>
      <c r="L31864" s="3" t="str">
        <f t="shared" si="995"/>
        <v>SP Brazil</v>
      </c>
    </row>
    <row r="31865" spans="1:12" x14ac:dyDescent="0.25">
      <c r="A31865" t="s">
        <v>63769</v>
      </c>
      <c r="B31865" t="s">
        <v>63770</v>
      </c>
      <c r="C31865" t="s">
        <v>11</v>
      </c>
      <c r="D31865">
        <f t="shared" si="994"/>
        <v>2018</v>
      </c>
      <c r="E31865" s="3">
        <v>43262.886805555558</v>
      </c>
      <c r="F31865" s="3">
        <v>43263.219722222224</v>
      </c>
      <c r="G31865" s="3">
        <v>43263.598611111112</v>
      </c>
      <c r="H31865" s="3">
        <v>43264.644733796296</v>
      </c>
      <c r="I31865" s="3">
        <v>43271</v>
      </c>
      <c r="J31865" t="s">
        <v>12</v>
      </c>
      <c r="K31865" s="3" t="s">
        <v>198927</v>
      </c>
      <c r="L31865" s="3" t="str">
        <f t="shared" si="995"/>
        <v>SP Brazil</v>
      </c>
    </row>
    <row r="31866" spans="1:12" x14ac:dyDescent="0.25">
      <c r="A31866" t="s">
        <v>63771</v>
      </c>
      <c r="B31866" t="s">
        <v>63772</v>
      </c>
      <c r="C31866" t="s">
        <v>11</v>
      </c>
      <c r="D31866">
        <f t="shared" si="994"/>
        <v>2018</v>
      </c>
      <c r="E31866" s="3">
        <v>43105.401921296296</v>
      </c>
      <c r="F31866" s="3">
        <v>43105.40861111111</v>
      </c>
      <c r="G31866" s="3">
        <v>43105.984652777777</v>
      </c>
      <c r="H31866" s="3">
        <v>43108.881041666667</v>
      </c>
      <c r="I31866" s="3">
        <v>43126</v>
      </c>
      <c r="J31866" t="s">
        <v>469</v>
      </c>
      <c r="K31866" s="3" t="s">
        <v>198927</v>
      </c>
      <c r="L31866" s="3" t="str">
        <f t="shared" si="995"/>
        <v>RN Brazil</v>
      </c>
    </row>
    <row r="31867" spans="1:12" x14ac:dyDescent="0.25">
      <c r="A31867" t="s">
        <v>63773</v>
      </c>
      <c r="B31867" t="s">
        <v>63774</v>
      </c>
      <c r="C31867" t="s">
        <v>11</v>
      </c>
      <c r="D31867">
        <f t="shared" si="994"/>
        <v>2017</v>
      </c>
      <c r="E31867" s="3">
        <v>43041.912488425929</v>
      </c>
      <c r="F31867" s="3">
        <v>43041.92082175926</v>
      </c>
      <c r="G31867" s="3">
        <v>43045.980300925927</v>
      </c>
      <c r="H31867" s="3">
        <v>43052.800636574073</v>
      </c>
      <c r="I31867" s="3">
        <v>43068</v>
      </c>
      <c r="J31867" t="s">
        <v>33</v>
      </c>
      <c r="K31867" s="3" t="s">
        <v>198927</v>
      </c>
      <c r="L31867" s="3" t="str">
        <f t="shared" si="995"/>
        <v>MG Brazil</v>
      </c>
    </row>
    <row r="31868" spans="1:12" x14ac:dyDescent="0.25">
      <c r="A31868" t="s">
        <v>63775</v>
      </c>
      <c r="B31868" t="s">
        <v>63776</v>
      </c>
      <c r="C31868" t="s">
        <v>11</v>
      </c>
      <c r="D31868">
        <f t="shared" si="994"/>
        <v>2018</v>
      </c>
      <c r="E31868" s="3">
        <v>43302.808437500003</v>
      </c>
      <c r="F31868" s="3">
        <v>43302.82236111111</v>
      </c>
      <c r="G31868" s="3">
        <v>43304.670138888891</v>
      </c>
      <c r="H31868" s="3">
        <v>43317.733055555553</v>
      </c>
      <c r="I31868" s="3">
        <v>43326</v>
      </c>
      <c r="J31868" t="s">
        <v>18</v>
      </c>
      <c r="K31868" s="3" t="s">
        <v>198927</v>
      </c>
      <c r="L31868" s="3" t="str">
        <f t="shared" si="995"/>
        <v>RS Brazil</v>
      </c>
    </row>
    <row r="31869" spans="1:12" x14ac:dyDescent="0.25">
      <c r="A31869" t="s">
        <v>63777</v>
      </c>
      <c r="B31869" t="s">
        <v>63778</v>
      </c>
      <c r="C31869" t="s">
        <v>11</v>
      </c>
      <c r="D31869">
        <f t="shared" si="994"/>
        <v>2017</v>
      </c>
      <c r="E31869" s="3">
        <v>42946.519131944442</v>
      </c>
      <c r="F31869" s="3">
        <v>42946.529930555553</v>
      </c>
      <c r="G31869" s="3">
        <v>42947.800671296296</v>
      </c>
      <c r="H31869" s="3">
        <v>42995.683703703704</v>
      </c>
      <c r="I31869" s="3">
        <v>42977</v>
      </c>
      <c r="J31869" t="s">
        <v>67</v>
      </c>
      <c r="K31869" s="3" t="s">
        <v>198927</v>
      </c>
      <c r="L31869" s="3" t="str">
        <f t="shared" si="995"/>
        <v>PE Brazil</v>
      </c>
    </row>
    <row r="31870" spans="1:12" x14ac:dyDescent="0.25">
      <c r="A31870" t="s">
        <v>63779</v>
      </c>
      <c r="B31870" t="s">
        <v>63780</v>
      </c>
      <c r="C31870" t="s">
        <v>11</v>
      </c>
      <c r="D31870">
        <f t="shared" si="994"/>
        <v>2018</v>
      </c>
      <c r="E31870" s="3">
        <v>43141.748796296299</v>
      </c>
      <c r="F31870" s="3">
        <v>43141.783472222225</v>
      </c>
      <c r="G31870" s="3">
        <v>43150.904374999998</v>
      </c>
      <c r="H31870" s="3">
        <v>43151.939606481479</v>
      </c>
      <c r="I31870" s="3">
        <v>43157</v>
      </c>
      <c r="J31870" t="s">
        <v>12</v>
      </c>
      <c r="K31870" s="3" t="s">
        <v>198927</v>
      </c>
      <c r="L31870" s="3" t="str">
        <f t="shared" si="995"/>
        <v>SP Brazil</v>
      </c>
    </row>
    <row r="31871" spans="1:12" x14ac:dyDescent="0.25">
      <c r="A31871" t="s">
        <v>63781</v>
      </c>
      <c r="B31871" t="s">
        <v>63782</v>
      </c>
      <c r="C31871" t="s">
        <v>11</v>
      </c>
      <c r="D31871">
        <f t="shared" si="994"/>
        <v>2018</v>
      </c>
      <c r="E31871" s="3">
        <v>43158.846898148149</v>
      </c>
      <c r="F31871" s="3">
        <v>43158.854456018518</v>
      </c>
      <c r="G31871" s="3">
        <v>43167.558912037035</v>
      </c>
      <c r="H31871" s="3">
        <v>43187.740682870368</v>
      </c>
      <c r="I31871" s="3">
        <v>43194</v>
      </c>
      <c r="J31871" t="s">
        <v>15</v>
      </c>
      <c r="K31871" s="3" t="s">
        <v>198927</v>
      </c>
      <c r="L31871" s="3" t="str">
        <f t="shared" si="995"/>
        <v>RJ Brazil</v>
      </c>
    </row>
    <row r="31872" spans="1:12" x14ac:dyDescent="0.25">
      <c r="A31872" t="s">
        <v>63783</v>
      </c>
      <c r="B31872" t="s">
        <v>63784</v>
      </c>
      <c r="C31872" t="s">
        <v>11</v>
      </c>
      <c r="D31872">
        <f t="shared" si="994"/>
        <v>2018</v>
      </c>
      <c r="E31872" s="3">
        <v>43157.476134259261</v>
      </c>
      <c r="F31872" s="3">
        <v>43157.492835648147</v>
      </c>
      <c r="G31872" s="3">
        <v>43182.864166666666</v>
      </c>
      <c r="H31872" s="3">
        <v>43193.810162037036</v>
      </c>
      <c r="I31872" s="3">
        <v>43179</v>
      </c>
      <c r="J31872" t="s">
        <v>12</v>
      </c>
      <c r="K31872" s="3" t="s">
        <v>198927</v>
      </c>
      <c r="L31872" s="3" t="str">
        <f t="shared" si="995"/>
        <v>SP Brazil</v>
      </c>
    </row>
    <row r="31873" spans="1:12" x14ac:dyDescent="0.25">
      <c r="A31873" t="s">
        <v>63785</v>
      </c>
      <c r="B31873" t="s">
        <v>63786</v>
      </c>
      <c r="C31873" t="s">
        <v>621</v>
      </c>
      <c r="D31873">
        <f t="shared" si="994"/>
        <v>2018</v>
      </c>
      <c r="E31873" s="3">
        <v>43196.09878472222</v>
      </c>
      <c r="F31873" s="3">
        <v>43196.492384259262</v>
      </c>
      <c r="G31873" s="3">
        <v>43197.05395833333</v>
      </c>
      <c r="I31873" s="3">
        <v>43222</v>
      </c>
      <c r="J31873" t="s">
        <v>1222</v>
      </c>
      <c r="K31873" s="3" t="s">
        <v>198927</v>
      </c>
      <c r="L31873" s="3" t="str">
        <f t="shared" si="995"/>
        <v>PB Brazil</v>
      </c>
    </row>
    <row r="31874" spans="1:12" x14ac:dyDescent="0.25">
      <c r="A31874" t="s">
        <v>63787</v>
      </c>
      <c r="B31874" t="s">
        <v>63788</v>
      </c>
      <c r="C31874" t="s">
        <v>11</v>
      </c>
      <c r="D31874">
        <f t="shared" ref="D31874:D31937" si="996">YEAR(E31874)</f>
        <v>2018</v>
      </c>
      <c r="E31874" s="3">
        <v>43150.772465277776</v>
      </c>
      <c r="F31874" s="3">
        <v>43152.267569444448</v>
      </c>
      <c r="G31874" s="3">
        <v>43153.831041666665</v>
      </c>
      <c r="H31874" s="3">
        <v>43157.821284722224</v>
      </c>
      <c r="I31874" s="3">
        <v>43164</v>
      </c>
      <c r="J31874" t="s">
        <v>12</v>
      </c>
      <c r="K31874" s="3" t="s">
        <v>198927</v>
      </c>
      <c r="L31874" s="3" t="str">
        <f t="shared" ref="L31874:L31937" si="997">CONCATENATE(J31874, " ", K31874)</f>
        <v>SP Brazil</v>
      </c>
    </row>
    <row r="31875" spans="1:12" x14ac:dyDescent="0.25">
      <c r="A31875" t="s">
        <v>63789</v>
      </c>
      <c r="B31875" t="s">
        <v>63790</v>
      </c>
      <c r="C31875" t="s">
        <v>11</v>
      </c>
      <c r="D31875">
        <f t="shared" si="996"/>
        <v>2018</v>
      </c>
      <c r="E31875" s="3">
        <v>43306.418969907405</v>
      </c>
      <c r="F31875" s="3">
        <v>43308.087002314816</v>
      </c>
      <c r="G31875" s="3">
        <v>43319.487500000003</v>
      </c>
      <c r="H31875" s="3">
        <v>43326.461111111108</v>
      </c>
      <c r="I31875" s="3">
        <v>43333</v>
      </c>
      <c r="J31875" t="s">
        <v>33</v>
      </c>
      <c r="K31875" s="3" t="s">
        <v>198927</v>
      </c>
      <c r="L31875" s="3" t="str">
        <f t="shared" si="997"/>
        <v>MG Brazil</v>
      </c>
    </row>
    <row r="31876" spans="1:12" x14ac:dyDescent="0.25">
      <c r="A31876" t="s">
        <v>63791</v>
      </c>
      <c r="B31876" t="s">
        <v>63792</v>
      </c>
      <c r="C31876" t="s">
        <v>621</v>
      </c>
      <c r="D31876">
        <f t="shared" si="996"/>
        <v>2017</v>
      </c>
      <c r="E31876" s="3">
        <v>42936.706493055557</v>
      </c>
      <c r="F31876" s="3">
        <v>42936.715381944443</v>
      </c>
      <c r="G31876" s="3">
        <v>42940.423622685186</v>
      </c>
      <c r="I31876" s="3">
        <v>42962</v>
      </c>
      <c r="J31876" t="s">
        <v>12</v>
      </c>
      <c r="K31876" s="3" t="s">
        <v>198927</v>
      </c>
      <c r="L31876" s="3" t="str">
        <f t="shared" si="997"/>
        <v>SP Brazil</v>
      </c>
    </row>
    <row r="31877" spans="1:12" x14ac:dyDescent="0.25">
      <c r="A31877" t="s">
        <v>63793</v>
      </c>
      <c r="B31877" t="s">
        <v>63794</v>
      </c>
      <c r="C31877" t="s">
        <v>11</v>
      </c>
      <c r="D31877">
        <f t="shared" si="996"/>
        <v>2018</v>
      </c>
      <c r="E31877" s="3">
        <v>43220.530914351853</v>
      </c>
      <c r="F31877" s="3">
        <v>43223.161747685182</v>
      </c>
      <c r="G31877" s="3">
        <v>43223.63958333333</v>
      </c>
      <c r="H31877" s="3">
        <v>43227.827766203707</v>
      </c>
      <c r="I31877" s="3">
        <v>43244</v>
      </c>
      <c r="J31877" t="s">
        <v>12</v>
      </c>
      <c r="K31877" s="3" t="s">
        <v>198927</v>
      </c>
      <c r="L31877" s="3" t="str">
        <f t="shared" si="997"/>
        <v>SP Brazil</v>
      </c>
    </row>
    <row r="31878" spans="1:12" x14ac:dyDescent="0.25">
      <c r="A31878" t="s">
        <v>63795</v>
      </c>
      <c r="B31878" t="s">
        <v>63796</v>
      </c>
      <c r="C31878" t="s">
        <v>11</v>
      </c>
      <c r="D31878">
        <f t="shared" si="996"/>
        <v>2017</v>
      </c>
      <c r="E31878" s="3">
        <v>43066.646053240744</v>
      </c>
      <c r="F31878" s="3">
        <v>43066.651759259257</v>
      </c>
      <c r="G31878" s="3">
        <v>43068.856087962966</v>
      </c>
      <c r="H31878" s="3">
        <v>43083.806840277779</v>
      </c>
      <c r="I31878" s="3">
        <v>43095</v>
      </c>
      <c r="J31878" t="s">
        <v>209</v>
      </c>
      <c r="K31878" s="3" t="s">
        <v>198927</v>
      </c>
      <c r="L31878" s="3" t="str">
        <f t="shared" si="997"/>
        <v>TO Brazil</v>
      </c>
    </row>
    <row r="31879" spans="1:12" x14ac:dyDescent="0.25">
      <c r="A31879" t="s">
        <v>63797</v>
      </c>
      <c r="B31879" t="s">
        <v>63798</v>
      </c>
      <c r="C31879" t="s">
        <v>11</v>
      </c>
      <c r="D31879">
        <f t="shared" si="996"/>
        <v>2017</v>
      </c>
      <c r="E31879" s="3">
        <v>43083.453414351854</v>
      </c>
      <c r="F31879" s="3">
        <v>43083.470706018517</v>
      </c>
      <c r="G31879" s="3">
        <v>43083.890798611108</v>
      </c>
      <c r="H31879" s="3">
        <v>43109.005706018521</v>
      </c>
      <c r="I31879" s="3">
        <v>43116</v>
      </c>
      <c r="J31879" t="s">
        <v>30</v>
      </c>
      <c r="K31879" s="3" t="s">
        <v>198927</v>
      </c>
      <c r="L31879" s="3" t="str">
        <f t="shared" si="997"/>
        <v>BA Brazil</v>
      </c>
    </row>
    <row r="31880" spans="1:12" x14ac:dyDescent="0.25">
      <c r="A31880" t="s">
        <v>63799</v>
      </c>
      <c r="B31880" t="s">
        <v>63800</v>
      </c>
      <c r="C31880" t="s">
        <v>11</v>
      </c>
      <c r="D31880">
        <f t="shared" si="996"/>
        <v>2017</v>
      </c>
      <c r="E31880" s="3">
        <v>43021.723252314812</v>
      </c>
      <c r="F31880" s="3">
        <v>43022.157233796293</v>
      </c>
      <c r="G31880" s="3">
        <v>43033.78329861111</v>
      </c>
      <c r="H31880" s="3">
        <v>43045.765972222223</v>
      </c>
      <c r="I31880" s="3">
        <v>43052</v>
      </c>
      <c r="J31880" t="s">
        <v>23</v>
      </c>
      <c r="K31880" s="3" t="s">
        <v>198927</v>
      </c>
      <c r="L31880" s="3" t="str">
        <f t="shared" si="997"/>
        <v>GO Brazil</v>
      </c>
    </row>
    <row r="31881" spans="1:12" x14ac:dyDescent="0.25">
      <c r="A31881" t="s">
        <v>63801</v>
      </c>
      <c r="B31881" t="s">
        <v>63802</v>
      </c>
      <c r="C31881" t="s">
        <v>11</v>
      </c>
      <c r="D31881">
        <f t="shared" si="996"/>
        <v>2018</v>
      </c>
      <c r="E31881" s="3">
        <v>43299.615578703706</v>
      </c>
      <c r="F31881" s="3">
        <v>43299.656504629631</v>
      </c>
      <c r="G31881" s="3">
        <v>43305.593055555553</v>
      </c>
      <c r="H31881" s="3">
        <v>43306.491273148145</v>
      </c>
      <c r="I31881" s="3">
        <v>43311</v>
      </c>
      <c r="J31881" t="s">
        <v>12</v>
      </c>
      <c r="K31881" s="3" t="s">
        <v>198927</v>
      </c>
      <c r="L31881" s="3" t="str">
        <f t="shared" si="997"/>
        <v>SP Brazil</v>
      </c>
    </row>
    <row r="31882" spans="1:12" x14ac:dyDescent="0.25">
      <c r="A31882" t="s">
        <v>63803</v>
      </c>
      <c r="B31882" t="s">
        <v>63804</v>
      </c>
      <c r="C31882" t="s">
        <v>11</v>
      </c>
      <c r="D31882">
        <f t="shared" si="996"/>
        <v>2017</v>
      </c>
      <c r="E31882" s="3">
        <v>43064.043275462966</v>
      </c>
      <c r="F31882" s="3">
        <v>43064.160868055558</v>
      </c>
      <c r="G31882" s="3">
        <v>43068.483946759261</v>
      </c>
      <c r="H31882" s="3">
        <v>43080.869212962964</v>
      </c>
      <c r="I31882" s="3">
        <v>43088</v>
      </c>
      <c r="J31882" t="s">
        <v>33</v>
      </c>
      <c r="K31882" s="3" t="s">
        <v>198927</v>
      </c>
      <c r="L31882" s="3" t="str">
        <f t="shared" si="997"/>
        <v>MG Brazil</v>
      </c>
    </row>
    <row r="31883" spans="1:12" x14ac:dyDescent="0.25">
      <c r="A31883" t="s">
        <v>63805</v>
      </c>
      <c r="B31883" t="s">
        <v>63806</v>
      </c>
      <c r="C31883" t="s">
        <v>11</v>
      </c>
      <c r="D31883">
        <f t="shared" si="996"/>
        <v>2018</v>
      </c>
      <c r="E31883" s="3">
        <v>43115.676111111112</v>
      </c>
      <c r="F31883" s="3">
        <v>43116.150416666664</v>
      </c>
      <c r="G31883" s="3">
        <v>43119.961585648147</v>
      </c>
      <c r="H31883" s="3">
        <v>43125.755219907405</v>
      </c>
      <c r="I31883" s="3">
        <v>43136</v>
      </c>
      <c r="J31883" t="s">
        <v>12</v>
      </c>
      <c r="K31883" s="3" t="s">
        <v>198927</v>
      </c>
      <c r="L31883" s="3" t="str">
        <f t="shared" si="997"/>
        <v>SP Brazil</v>
      </c>
    </row>
    <row r="31884" spans="1:12" x14ac:dyDescent="0.25">
      <c r="A31884" t="s">
        <v>63807</v>
      </c>
      <c r="B31884" t="s">
        <v>63808</v>
      </c>
      <c r="C31884" t="s">
        <v>11</v>
      </c>
      <c r="D31884">
        <f t="shared" si="996"/>
        <v>2017</v>
      </c>
      <c r="E31884" s="3">
        <v>42976.829571759263</v>
      </c>
      <c r="F31884" s="3">
        <v>42976.837407407409</v>
      </c>
      <c r="G31884" s="3">
        <v>42978.463877314818</v>
      </c>
      <c r="H31884" s="3">
        <v>42991.845671296294</v>
      </c>
      <c r="I31884" s="3">
        <v>42999</v>
      </c>
      <c r="J31884" t="s">
        <v>53</v>
      </c>
      <c r="K31884" s="3" t="s">
        <v>198927</v>
      </c>
      <c r="L31884" s="3" t="str">
        <f t="shared" si="997"/>
        <v>DF Brazil</v>
      </c>
    </row>
    <row r="31885" spans="1:12" x14ac:dyDescent="0.25">
      <c r="A31885" t="s">
        <v>63809</v>
      </c>
      <c r="B31885" t="s">
        <v>63810</v>
      </c>
      <c r="C31885" t="s">
        <v>11</v>
      </c>
      <c r="D31885">
        <f t="shared" si="996"/>
        <v>2018</v>
      </c>
      <c r="E31885" s="3">
        <v>43321.425173611111</v>
      </c>
      <c r="F31885" s="3">
        <v>43321.45511574074</v>
      </c>
      <c r="G31885" s="3">
        <v>43321.715277777781</v>
      </c>
      <c r="H31885" s="3">
        <v>43329.03392361111</v>
      </c>
      <c r="I31885" s="3">
        <v>43336</v>
      </c>
      <c r="J31885" t="s">
        <v>12</v>
      </c>
      <c r="K31885" s="3" t="s">
        <v>198927</v>
      </c>
      <c r="L31885" s="3" t="str">
        <f t="shared" si="997"/>
        <v>SP Brazil</v>
      </c>
    </row>
    <row r="31886" spans="1:12" x14ac:dyDescent="0.25">
      <c r="A31886" t="s">
        <v>63811</v>
      </c>
      <c r="B31886" t="s">
        <v>63812</v>
      </c>
      <c r="C31886" t="s">
        <v>11</v>
      </c>
      <c r="D31886">
        <f t="shared" si="996"/>
        <v>2017</v>
      </c>
      <c r="E31886" s="3">
        <v>43007.529629629629</v>
      </c>
      <c r="F31886" s="3">
        <v>43011.186412037037</v>
      </c>
      <c r="G31886" s="3">
        <v>43011.638379629629</v>
      </c>
      <c r="H31886" s="3">
        <v>43019.807662037034</v>
      </c>
      <c r="I31886" s="3">
        <v>43034</v>
      </c>
      <c r="J31886" t="s">
        <v>33</v>
      </c>
      <c r="K31886" s="3" t="s">
        <v>198927</v>
      </c>
      <c r="L31886" s="3" t="str">
        <f t="shared" si="997"/>
        <v>MG Brazil</v>
      </c>
    </row>
    <row r="31887" spans="1:12" x14ac:dyDescent="0.25">
      <c r="A31887" t="s">
        <v>63813</v>
      </c>
      <c r="B31887" t="s">
        <v>63814</v>
      </c>
      <c r="C31887" t="s">
        <v>11</v>
      </c>
      <c r="D31887">
        <f t="shared" si="996"/>
        <v>2018</v>
      </c>
      <c r="E31887" s="3">
        <v>43194.707291666666</v>
      </c>
      <c r="F31887" s="3">
        <v>43195.705254629633</v>
      </c>
      <c r="G31887" s="3">
        <v>43197.054571759261</v>
      </c>
      <c r="H31887" s="3">
        <v>43201.049259259256</v>
      </c>
      <c r="I31887" s="3">
        <v>43206</v>
      </c>
      <c r="J31887" t="s">
        <v>12</v>
      </c>
      <c r="K31887" s="3" t="s">
        <v>198927</v>
      </c>
      <c r="L31887" s="3" t="str">
        <f t="shared" si="997"/>
        <v>SP Brazil</v>
      </c>
    </row>
    <row r="31888" spans="1:12" x14ac:dyDescent="0.25">
      <c r="A31888" t="s">
        <v>63815</v>
      </c>
      <c r="B31888" t="s">
        <v>63816</v>
      </c>
      <c r="C31888" t="s">
        <v>11</v>
      </c>
      <c r="D31888">
        <f t="shared" si="996"/>
        <v>2018</v>
      </c>
      <c r="E31888" s="3">
        <v>43174.378379629627</v>
      </c>
      <c r="F31888" s="3">
        <v>43175.177175925928</v>
      </c>
      <c r="G31888" s="3">
        <v>43180.783912037034</v>
      </c>
      <c r="H31888" s="3">
        <v>43181.880023148151</v>
      </c>
      <c r="I31888" s="3">
        <v>43186</v>
      </c>
      <c r="J31888" t="s">
        <v>12</v>
      </c>
      <c r="K31888" s="3" t="s">
        <v>198927</v>
      </c>
      <c r="L31888" s="3" t="str">
        <f t="shared" si="997"/>
        <v>SP Brazil</v>
      </c>
    </row>
    <row r="31889" spans="1:12" x14ac:dyDescent="0.25">
      <c r="A31889" t="s">
        <v>63817</v>
      </c>
      <c r="B31889" t="s">
        <v>63818</v>
      </c>
      <c r="C31889" t="s">
        <v>11</v>
      </c>
      <c r="D31889">
        <f t="shared" si="996"/>
        <v>2017</v>
      </c>
      <c r="E31889" s="3">
        <v>43044.875752314816</v>
      </c>
      <c r="F31889" s="3">
        <v>43044.885844907411</v>
      </c>
      <c r="G31889" s="3">
        <v>43045.691342592596</v>
      </c>
      <c r="H31889" s="3">
        <v>43054.697685185187</v>
      </c>
      <c r="I31889" s="3">
        <v>43075</v>
      </c>
      <c r="J31889" t="s">
        <v>67</v>
      </c>
      <c r="K31889" s="3" t="s">
        <v>198927</v>
      </c>
      <c r="L31889" s="3" t="str">
        <f t="shared" si="997"/>
        <v>PE Brazil</v>
      </c>
    </row>
    <row r="31890" spans="1:12" x14ac:dyDescent="0.25">
      <c r="A31890" t="s">
        <v>63819</v>
      </c>
      <c r="B31890" t="s">
        <v>63820</v>
      </c>
      <c r="C31890" t="s">
        <v>11</v>
      </c>
      <c r="D31890">
        <f t="shared" si="996"/>
        <v>2018</v>
      </c>
      <c r="E31890" s="3">
        <v>43129.937407407408</v>
      </c>
      <c r="F31890" s="3">
        <v>43129.953819444447</v>
      </c>
      <c r="G31890" s="3">
        <v>43136.746562499997</v>
      </c>
      <c r="H31890" s="3">
        <v>43154.836631944447</v>
      </c>
      <c r="I31890" s="3">
        <v>43151</v>
      </c>
      <c r="J31890" t="s">
        <v>18</v>
      </c>
      <c r="K31890" s="3" t="s">
        <v>198927</v>
      </c>
      <c r="L31890" s="3" t="str">
        <f t="shared" si="997"/>
        <v>RS Brazil</v>
      </c>
    </row>
    <row r="31891" spans="1:12" x14ac:dyDescent="0.25">
      <c r="A31891" t="s">
        <v>63821</v>
      </c>
      <c r="B31891" t="s">
        <v>63822</v>
      </c>
      <c r="C31891" t="s">
        <v>11</v>
      </c>
      <c r="D31891">
        <f t="shared" si="996"/>
        <v>2018</v>
      </c>
      <c r="E31891" s="3">
        <v>43242.97457175926</v>
      </c>
      <c r="F31891" s="3">
        <v>43242.983611111114</v>
      </c>
      <c r="G31891" s="3">
        <v>43249.302777777775</v>
      </c>
      <c r="H31891" s="3">
        <v>43259.989502314813</v>
      </c>
      <c r="I31891" s="3">
        <v>43278</v>
      </c>
      <c r="J31891" t="s">
        <v>18</v>
      </c>
      <c r="K31891" s="3" t="s">
        <v>198927</v>
      </c>
      <c r="L31891" s="3" t="str">
        <f t="shared" si="997"/>
        <v>RS Brazil</v>
      </c>
    </row>
    <row r="31892" spans="1:12" x14ac:dyDescent="0.25">
      <c r="A31892" t="s">
        <v>63823</v>
      </c>
      <c r="B31892" t="s">
        <v>63824</v>
      </c>
      <c r="C31892" t="s">
        <v>11</v>
      </c>
      <c r="D31892">
        <f t="shared" si="996"/>
        <v>2017</v>
      </c>
      <c r="E31892" s="3">
        <v>42894.699016203704</v>
      </c>
      <c r="F31892" s="3">
        <v>42898.548888888887</v>
      </c>
      <c r="G31892" s="3">
        <v>42900.706122685187</v>
      </c>
      <c r="H31892" s="3">
        <v>42929.76635416667</v>
      </c>
      <c r="I31892" s="3">
        <v>42908</v>
      </c>
      <c r="J31892" t="s">
        <v>12</v>
      </c>
      <c r="K31892" s="3" t="s">
        <v>198927</v>
      </c>
      <c r="L31892" s="3" t="str">
        <f t="shared" si="997"/>
        <v>SP Brazil</v>
      </c>
    </row>
    <row r="31893" spans="1:12" x14ac:dyDescent="0.25">
      <c r="A31893" t="s">
        <v>63825</v>
      </c>
      <c r="B31893" t="s">
        <v>63826</v>
      </c>
      <c r="C31893" t="s">
        <v>11</v>
      </c>
      <c r="D31893">
        <f t="shared" si="996"/>
        <v>2017</v>
      </c>
      <c r="E31893" s="3">
        <v>43083.785324074073</v>
      </c>
      <c r="F31893" s="3">
        <v>43083.789930555555</v>
      </c>
      <c r="G31893" s="3">
        <v>43088.128518518519</v>
      </c>
      <c r="H31893" s="3">
        <v>43108.949456018519</v>
      </c>
      <c r="I31893" s="3">
        <v>43119</v>
      </c>
      <c r="J31893" t="s">
        <v>67</v>
      </c>
      <c r="K31893" s="3" t="s">
        <v>198927</v>
      </c>
      <c r="L31893" s="3" t="str">
        <f t="shared" si="997"/>
        <v>PE Brazil</v>
      </c>
    </row>
    <row r="31894" spans="1:12" x14ac:dyDescent="0.25">
      <c r="A31894" t="s">
        <v>63827</v>
      </c>
      <c r="B31894" t="s">
        <v>63828</v>
      </c>
      <c r="C31894" t="s">
        <v>11</v>
      </c>
      <c r="D31894">
        <f t="shared" si="996"/>
        <v>2017</v>
      </c>
      <c r="E31894" s="3">
        <v>43060.988333333335</v>
      </c>
      <c r="F31894" s="3">
        <v>43061.991967592592</v>
      </c>
      <c r="G31894" s="3">
        <v>43064.724444444444</v>
      </c>
      <c r="H31894" s="3">
        <v>43077.912881944445</v>
      </c>
      <c r="I31894" s="3">
        <v>43076</v>
      </c>
      <c r="J31894" t="s">
        <v>15</v>
      </c>
      <c r="K31894" s="3" t="s">
        <v>198927</v>
      </c>
      <c r="L31894" s="3" t="str">
        <f t="shared" si="997"/>
        <v>RJ Brazil</v>
      </c>
    </row>
    <row r="31895" spans="1:12" x14ac:dyDescent="0.25">
      <c r="A31895" t="s">
        <v>63829</v>
      </c>
      <c r="B31895" t="s">
        <v>63830</v>
      </c>
      <c r="C31895" t="s">
        <v>11</v>
      </c>
      <c r="D31895">
        <f t="shared" si="996"/>
        <v>2018</v>
      </c>
      <c r="E31895" s="3">
        <v>43153.605694444443</v>
      </c>
      <c r="F31895" s="3">
        <v>43154.608784722222</v>
      </c>
      <c r="G31895" s="3">
        <v>43158.045868055553</v>
      </c>
      <c r="H31895" s="3">
        <v>43167.701273148145</v>
      </c>
      <c r="I31895" s="3">
        <v>43182</v>
      </c>
      <c r="J31895" t="s">
        <v>18</v>
      </c>
      <c r="K31895" s="3" t="s">
        <v>198927</v>
      </c>
      <c r="L31895" s="3" t="str">
        <f t="shared" si="997"/>
        <v>RS Brazil</v>
      </c>
    </row>
    <row r="31896" spans="1:12" x14ac:dyDescent="0.25">
      <c r="A31896" t="s">
        <v>63831</v>
      </c>
      <c r="B31896" t="s">
        <v>63832</v>
      </c>
      <c r="C31896" t="s">
        <v>11</v>
      </c>
      <c r="D31896">
        <f t="shared" si="996"/>
        <v>2017</v>
      </c>
      <c r="E31896" s="3">
        <v>42969.551886574074</v>
      </c>
      <c r="F31896" s="3">
        <v>42970.118773148148</v>
      </c>
      <c r="G31896" s="3">
        <v>42971.804328703707</v>
      </c>
      <c r="H31896" s="3">
        <v>42978.728101851855</v>
      </c>
      <c r="I31896" s="3">
        <v>42992</v>
      </c>
      <c r="J31896" t="s">
        <v>18</v>
      </c>
      <c r="K31896" s="3" t="s">
        <v>198927</v>
      </c>
      <c r="L31896" s="3" t="str">
        <f t="shared" si="997"/>
        <v>RS Brazil</v>
      </c>
    </row>
    <row r="31897" spans="1:12" x14ac:dyDescent="0.25">
      <c r="A31897" t="s">
        <v>63833</v>
      </c>
      <c r="B31897" t="s">
        <v>63834</v>
      </c>
      <c r="C31897" t="s">
        <v>11</v>
      </c>
      <c r="D31897">
        <f t="shared" si="996"/>
        <v>2017</v>
      </c>
      <c r="E31897" s="3">
        <v>42840.343518518515</v>
      </c>
      <c r="F31897" s="3">
        <v>42843.174421296295</v>
      </c>
      <c r="G31897" s="3">
        <v>42843.421481481484</v>
      </c>
      <c r="H31897" s="3">
        <v>42866.662511574075</v>
      </c>
      <c r="I31897" s="3">
        <v>42867</v>
      </c>
      <c r="J31897" t="s">
        <v>15</v>
      </c>
      <c r="K31897" s="3" t="s">
        <v>198927</v>
      </c>
      <c r="L31897" s="3" t="str">
        <f t="shared" si="997"/>
        <v>RJ Brazil</v>
      </c>
    </row>
    <row r="31898" spans="1:12" x14ac:dyDescent="0.25">
      <c r="A31898" t="s">
        <v>63835</v>
      </c>
      <c r="B31898" t="s">
        <v>63836</v>
      </c>
      <c r="C31898" t="s">
        <v>11</v>
      </c>
      <c r="D31898">
        <f t="shared" si="996"/>
        <v>2018</v>
      </c>
      <c r="E31898" s="3">
        <v>43322.663252314815</v>
      </c>
      <c r="F31898" s="3">
        <v>43322.670381944445</v>
      </c>
      <c r="G31898" s="3">
        <v>43325.62222222222</v>
      </c>
      <c r="H31898" s="3">
        <v>43332.608900462961</v>
      </c>
      <c r="I31898" s="3">
        <v>43340</v>
      </c>
      <c r="J31898" t="s">
        <v>80</v>
      </c>
      <c r="K31898" s="3" t="s">
        <v>198927</v>
      </c>
      <c r="L31898" s="3" t="str">
        <f t="shared" si="997"/>
        <v>SC Brazil</v>
      </c>
    </row>
    <row r="31899" spans="1:12" x14ac:dyDescent="0.25">
      <c r="A31899" t="s">
        <v>63837</v>
      </c>
      <c r="B31899" t="s">
        <v>63838</v>
      </c>
      <c r="C31899" t="s">
        <v>11</v>
      </c>
      <c r="D31899">
        <f t="shared" si="996"/>
        <v>2018</v>
      </c>
      <c r="E31899" s="3">
        <v>43150.412905092591</v>
      </c>
      <c r="F31899" s="3">
        <v>43150.435729166667</v>
      </c>
      <c r="G31899" s="3">
        <v>43150.872627314813</v>
      </c>
      <c r="H31899" s="3">
        <v>43188.818692129629</v>
      </c>
      <c r="I31899" s="3">
        <v>43175</v>
      </c>
      <c r="J31899" t="s">
        <v>80</v>
      </c>
      <c r="K31899" s="3" t="s">
        <v>198927</v>
      </c>
      <c r="L31899" s="3" t="str">
        <f t="shared" si="997"/>
        <v>SC Brazil</v>
      </c>
    </row>
    <row r="31900" spans="1:12" x14ac:dyDescent="0.25">
      <c r="A31900" t="s">
        <v>63839</v>
      </c>
      <c r="B31900" t="s">
        <v>63840</v>
      </c>
      <c r="C31900" t="s">
        <v>11</v>
      </c>
      <c r="D31900">
        <f t="shared" si="996"/>
        <v>2017</v>
      </c>
      <c r="E31900" s="3">
        <v>42999.388668981483</v>
      </c>
      <c r="F31900" s="3">
        <v>42999.396018518521</v>
      </c>
      <c r="G31900" s="3">
        <v>43000.669247685182</v>
      </c>
      <c r="H31900" s="3">
        <v>43010.87363425926</v>
      </c>
      <c r="I31900" s="3">
        <v>43031</v>
      </c>
      <c r="J31900" t="s">
        <v>58</v>
      </c>
      <c r="K31900" s="3" t="s">
        <v>198927</v>
      </c>
      <c r="L31900" s="3" t="str">
        <f t="shared" si="997"/>
        <v>PR Brazil</v>
      </c>
    </row>
    <row r="31901" spans="1:12" x14ac:dyDescent="0.25">
      <c r="A31901" t="s">
        <v>63841</v>
      </c>
      <c r="B31901" t="s">
        <v>63842</v>
      </c>
      <c r="C31901" t="s">
        <v>11</v>
      </c>
      <c r="D31901">
        <f t="shared" si="996"/>
        <v>2018</v>
      </c>
      <c r="E31901" s="3">
        <v>43319.349687499998</v>
      </c>
      <c r="F31901" s="3">
        <v>43320.132245370369</v>
      </c>
      <c r="G31901" s="3">
        <v>43321.622916666667</v>
      </c>
      <c r="H31901" s="3">
        <v>43322.800173611111</v>
      </c>
      <c r="I31901" s="3">
        <v>43325</v>
      </c>
      <c r="J31901" t="s">
        <v>12</v>
      </c>
      <c r="K31901" s="3" t="s">
        <v>198927</v>
      </c>
      <c r="L31901" s="3" t="str">
        <f t="shared" si="997"/>
        <v>SP Brazil</v>
      </c>
    </row>
    <row r="31902" spans="1:12" x14ac:dyDescent="0.25">
      <c r="A31902" t="s">
        <v>63843</v>
      </c>
      <c r="B31902" t="s">
        <v>63844</v>
      </c>
      <c r="C31902" t="s">
        <v>11</v>
      </c>
      <c r="D31902">
        <f t="shared" si="996"/>
        <v>2017</v>
      </c>
      <c r="E31902" s="3">
        <v>43030.822500000002</v>
      </c>
      <c r="F31902" s="3">
        <v>43030.830821759257</v>
      </c>
      <c r="G31902" s="3">
        <v>43032.866423611114</v>
      </c>
      <c r="H31902" s="3">
        <v>43039.908032407409</v>
      </c>
      <c r="I31902" s="3">
        <v>43056</v>
      </c>
      <c r="J31902" t="s">
        <v>80</v>
      </c>
      <c r="K31902" s="3" t="s">
        <v>198927</v>
      </c>
      <c r="L31902" s="3" t="str">
        <f t="shared" si="997"/>
        <v>SC Brazil</v>
      </c>
    </row>
    <row r="31903" spans="1:12" x14ac:dyDescent="0.25">
      <c r="A31903" t="s">
        <v>63845</v>
      </c>
      <c r="B31903" t="s">
        <v>63846</v>
      </c>
      <c r="C31903" t="s">
        <v>11</v>
      </c>
      <c r="D31903">
        <f t="shared" si="996"/>
        <v>2017</v>
      </c>
      <c r="E31903" s="3">
        <v>43096.704444444447</v>
      </c>
      <c r="F31903" s="3">
        <v>43096.713425925926</v>
      </c>
      <c r="G31903" s="3">
        <v>43102.907812500001</v>
      </c>
      <c r="H31903" s="3">
        <v>43110.961377314816</v>
      </c>
      <c r="I31903" s="3">
        <v>43131</v>
      </c>
      <c r="J31903" t="s">
        <v>67</v>
      </c>
      <c r="K31903" s="3" t="s">
        <v>198927</v>
      </c>
      <c r="L31903" s="3" t="str">
        <f t="shared" si="997"/>
        <v>PE Brazil</v>
      </c>
    </row>
    <row r="31904" spans="1:12" x14ac:dyDescent="0.25">
      <c r="A31904" t="s">
        <v>63847</v>
      </c>
      <c r="B31904" t="s">
        <v>63848</v>
      </c>
      <c r="C31904" t="s">
        <v>621</v>
      </c>
      <c r="D31904">
        <f t="shared" si="996"/>
        <v>2017</v>
      </c>
      <c r="E31904" s="3">
        <v>42807.780763888892</v>
      </c>
      <c r="F31904" s="3">
        <v>42807.780763888892</v>
      </c>
      <c r="G31904" s="3">
        <v>42809.315462962964</v>
      </c>
      <c r="I31904" s="3">
        <v>42830</v>
      </c>
      <c r="J31904" t="s">
        <v>15</v>
      </c>
      <c r="K31904" s="3" t="s">
        <v>198927</v>
      </c>
      <c r="L31904" s="3" t="str">
        <f t="shared" si="997"/>
        <v>RJ Brazil</v>
      </c>
    </row>
    <row r="31905" spans="1:12" x14ac:dyDescent="0.25">
      <c r="A31905" t="s">
        <v>63849</v>
      </c>
      <c r="B31905" t="s">
        <v>63850</v>
      </c>
      <c r="C31905" t="s">
        <v>11</v>
      </c>
      <c r="D31905">
        <f t="shared" si="996"/>
        <v>2017</v>
      </c>
      <c r="E31905" s="3">
        <v>43077.633171296293</v>
      </c>
      <c r="F31905" s="3">
        <v>43077.646134259259</v>
      </c>
      <c r="G31905" s="3">
        <v>43083.487546296295</v>
      </c>
      <c r="H31905" s="3">
        <v>43103.744837962964</v>
      </c>
      <c r="I31905" s="3">
        <v>43108</v>
      </c>
      <c r="J31905" t="s">
        <v>33</v>
      </c>
      <c r="K31905" s="3" t="s">
        <v>198927</v>
      </c>
      <c r="L31905" s="3" t="str">
        <f t="shared" si="997"/>
        <v>MG Brazil</v>
      </c>
    </row>
    <row r="31906" spans="1:12" x14ac:dyDescent="0.25">
      <c r="A31906" t="s">
        <v>63851</v>
      </c>
      <c r="B31906" t="s">
        <v>63852</v>
      </c>
      <c r="C31906" t="s">
        <v>11</v>
      </c>
      <c r="D31906">
        <f t="shared" si="996"/>
        <v>2018</v>
      </c>
      <c r="E31906" s="3">
        <v>43180.631342592591</v>
      </c>
      <c r="F31906" s="3">
        <v>43180.672650462962</v>
      </c>
      <c r="G31906" s="3">
        <v>43181.874212962961</v>
      </c>
      <c r="H31906" s="3">
        <v>43194.033680555556</v>
      </c>
      <c r="I31906" s="3">
        <v>43208</v>
      </c>
      <c r="J31906" t="s">
        <v>18</v>
      </c>
      <c r="K31906" s="3" t="s">
        <v>198927</v>
      </c>
      <c r="L31906" s="3" t="str">
        <f t="shared" si="997"/>
        <v>RS Brazil</v>
      </c>
    </row>
    <row r="31907" spans="1:12" x14ac:dyDescent="0.25">
      <c r="A31907" t="s">
        <v>63853</v>
      </c>
      <c r="B31907" t="s">
        <v>63854</v>
      </c>
      <c r="C31907" t="s">
        <v>11</v>
      </c>
      <c r="D31907">
        <f t="shared" si="996"/>
        <v>2017</v>
      </c>
      <c r="E31907" s="3">
        <v>43070.000856481478</v>
      </c>
      <c r="F31907" s="3">
        <v>43070.438263888886</v>
      </c>
      <c r="G31907" s="3">
        <v>43071.06521990741</v>
      </c>
      <c r="H31907" s="3">
        <v>43081.721493055556</v>
      </c>
      <c r="I31907" s="3">
        <v>43098</v>
      </c>
      <c r="J31907" t="s">
        <v>30</v>
      </c>
      <c r="K31907" s="3" t="s">
        <v>198927</v>
      </c>
      <c r="L31907" s="3" t="str">
        <f t="shared" si="997"/>
        <v>BA Brazil</v>
      </c>
    </row>
    <row r="31908" spans="1:12" x14ac:dyDescent="0.25">
      <c r="A31908" t="s">
        <v>63855</v>
      </c>
      <c r="B31908" t="s">
        <v>63856</v>
      </c>
      <c r="C31908" t="s">
        <v>11</v>
      </c>
      <c r="D31908">
        <f t="shared" si="996"/>
        <v>2018</v>
      </c>
      <c r="E31908" s="3">
        <v>43310.032268518517</v>
      </c>
      <c r="F31908" s="3">
        <v>43310.044537037036</v>
      </c>
      <c r="G31908" s="3">
        <v>43312.65625</v>
      </c>
      <c r="H31908" s="3">
        <v>43319.490671296298</v>
      </c>
      <c r="I31908" s="3">
        <v>43325</v>
      </c>
      <c r="J31908" t="s">
        <v>33</v>
      </c>
      <c r="K31908" s="3" t="s">
        <v>198927</v>
      </c>
      <c r="L31908" s="3" t="str">
        <f t="shared" si="997"/>
        <v>MG Brazil</v>
      </c>
    </row>
    <row r="31909" spans="1:12" x14ac:dyDescent="0.25">
      <c r="A31909" t="s">
        <v>63857</v>
      </c>
      <c r="B31909" t="s">
        <v>63858</v>
      </c>
      <c r="C31909" t="s">
        <v>11</v>
      </c>
      <c r="D31909">
        <f t="shared" si="996"/>
        <v>2017</v>
      </c>
      <c r="E31909" s="3">
        <v>42883.906261574077</v>
      </c>
      <c r="F31909" s="3">
        <v>42883.913298611114</v>
      </c>
      <c r="G31909" s="3">
        <v>42884.512916666667</v>
      </c>
      <c r="H31909" s="3">
        <v>42898.504560185182</v>
      </c>
      <c r="I31909" s="3">
        <v>42915</v>
      </c>
      <c r="J31909" t="s">
        <v>18</v>
      </c>
      <c r="K31909" s="3" t="s">
        <v>198927</v>
      </c>
      <c r="L31909" s="3" t="str">
        <f t="shared" si="997"/>
        <v>RS Brazil</v>
      </c>
    </row>
    <row r="31910" spans="1:12" x14ac:dyDescent="0.25">
      <c r="A31910" t="s">
        <v>63859</v>
      </c>
      <c r="B31910" t="s">
        <v>63860</v>
      </c>
      <c r="C31910" t="s">
        <v>11</v>
      </c>
      <c r="D31910">
        <f t="shared" si="996"/>
        <v>2018</v>
      </c>
      <c r="E31910" s="3">
        <v>43268.829351851855</v>
      </c>
      <c r="F31910" s="3">
        <v>43268.845636574071</v>
      </c>
      <c r="G31910" s="3">
        <v>43269.362500000003</v>
      </c>
      <c r="H31910" s="3">
        <v>43273.017152777778</v>
      </c>
      <c r="I31910" s="3">
        <v>43299</v>
      </c>
      <c r="J31910" t="s">
        <v>12</v>
      </c>
      <c r="K31910" s="3" t="s">
        <v>198927</v>
      </c>
      <c r="L31910" s="3" t="str">
        <f t="shared" si="997"/>
        <v>SP Brazil</v>
      </c>
    </row>
    <row r="31911" spans="1:12" x14ac:dyDescent="0.25">
      <c r="A31911" t="s">
        <v>63861</v>
      </c>
      <c r="B31911" t="s">
        <v>63862</v>
      </c>
      <c r="C31911" t="s">
        <v>11</v>
      </c>
      <c r="D31911">
        <f t="shared" si="996"/>
        <v>2017</v>
      </c>
      <c r="E31911" s="3">
        <v>42867.526446759257</v>
      </c>
      <c r="F31911" s="3">
        <v>42867.548738425925</v>
      </c>
      <c r="G31911" s="3">
        <v>42870.449826388889</v>
      </c>
      <c r="H31911" s="3">
        <v>42871.592280092591</v>
      </c>
      <c r="I31911" s="3">
        <v>42877</v>
      </c>
      <c r="J31911" t="s">
        <v>12</v>
      </c>
      <c r="K31911" s="3" t="s">
        <v>198927</v>
      </c>
      <c r="L31911" s="3" t="str">
        <f t="shared" si="997"/>
        <v>SP Brazil</v>
      </c>
    </row>
    <row r="31912" spans="1:12" x14ac:dyDescent="0.25">
      <c r="A31912" t="s">
        <v>63863</v>
      </c>
      <c r="B31912" t="s">
        <v>63864</v>
      </c>
      <c r="C31912" t="s">
        <v>11</v>
      </c>
      <c r="D31912">
        <f t="shared" si="996"/>
        <v>2018</v>
      </c>
      <c r="E31912" s="3">
        <v>43233.876180555555</v>
      </c>
      <c r="F31912" s="3">
        <v>43233.883958333332</v>
      </c>
      <c r="G31912" s="3">
        <v>43234.331250000003</v>
      </c>
      <c r="H31912" s="3">
        <v>43243.045578703706</v>
      </c>
      <c r="I31912" s="3">
        <v>43257</v>
      </c>
      <c r="J31912" t="s">
        <v>53</v>
      </c>
      <c r="K31912" s="3" t="s">
        <v>198927</v>
      </c>
      <c r="L31912" s="3" t="str">
        <f t="shared" si="997"/>
        <v>DF Brazil</v>
      </c>
    </row>
    <row r="31913" spans="1:12" x14ac:dyDescent="0.25">
      <c r="A31913" t="s">
        <v>63865</v>
      </c>
      <c r="B31913" t="s">
        <v>63866</v>
      </c>
      <c r="C31913" t="s">
        <v>11</v>
      </c>
      <c r="D31913">
        <f t="shared" si="996"/>
        <v>2018</v>
      </c>
      <c r="E31913" s="3">
        <v>43208.565115740741</v>
      </c>
      <c r="F31913" s="3">
        <v>43208.775439814817</v>
      </c>
      <c r="G31913" s="3">
        <v>43214.491539351853</v>
      </c>
      <c r="H31913" s="3">
        <v>43217.918761574074</v>
      </c>
      <c r="I31913" s="3">
        <v>43238</v>
      </c>
      <c r="J31913" t="s">
        <v>12</v>
      </c>
      <c r="K31913" s="3" t="s">
        <v>198927</v>
      </c>
      <c r="L31913" s="3" t="str">
        <f t="shared" si="997"/>
        <v>SP Brazil</v>
      </c>
    </row>
    <row r="31914" spans="1:12" x14ac:dyDescent="0.25">
      <c r="A31914" t="s">
        <v>63867</v>
      </c>
      <c r="B31914" t="s">
        <v>63868</v>
      </c>
      <c r="C31914" t="s">
        <v>11</v>
      </c>
      <c r="D31914">
        <f t="shared" si="996"/>
        <v>2017</v>
      </c>
      <c r="E31914" s="3">
        <v>43010.42863425926</v>
      </c>
      <c r="F31914" s="3">
        <v>43011.170289351852</v>
      </c>
      <c r="G31914" s="3">
        <v>43011.651446759257</v>
      </c>
      <c r="H31914" s="3">
        <v>43017.936006944445</v>
      </c>
      <c r="I31914" s="3">
        <v>43033</v>
      </c>
      <c r="J31914" t="s">
        <v>33</v>
      </c>
      <c r="K31914" s="3" t="s">
        <v>198927</v>
      </c>
      <c r="L31914" s="3" t="str">
        <f t="shared" si="997"/>
        <v>MG Brazil</v>
      </c>
    </row>
    <row r="31915" spans="1:12" x14ac:dyDescent="0.25">
      <c r="A31915" t="s">
        <v>63869</v>
      </c>
      <c r="B31915" t="s">
        <v>63870</v>
      </c>
      <c r="C31915" t="s">
        <v>11</v>
      </c>
      <c r="D31915">
        <f t="shared" si="996"/>
        <v>2018</v>
      </c>
      <c r="E31915" s="3">
        <v>43217.71298611111</v>
      </c>
      <c r="F31915" s="3">
        <v>43217.73133101852</v>
      </c>
      <c r="G31915" s="3">
        <v>43220.613194444442</v>
      </c>
      <c r="H31915" s="3">
        <v>43223.014664351853</v>
      </c>
      <c r="I31915" s="3">
        <v>43235</v>
      </c>
      <c r="J31915" t="s">
        <v>12</v>
      </c>
      <c r="K31915" s="3" t="s">
        <v>198927</v>
      </c>
      <c r="L31915" s="3" t="str">
        <f t="shared" si="997"/>
        <v>SP Brazil</v>
      </c>
    </row>
    <row r="31916" spans="1:12" x14ac:dyDescent="0.25">
      <c r="A31916" t="s">
        <v>63871</v>
      </c>
      <c r="B31916" t="s">
        <v>63872</v>
      </c>
      <c r="C31916" t="s">
        <v>11</v>
      </c>
      <c r="D31916">
        <f t="shared" si="996"/>
        <v>2017</v>
      </c>
      <c r="E31916" s="3">
        <v>42972.332789351851</v>
      </c>
      <c r="F31916" s="3">
        <v>42972.340474537035</v>
      </c>
      <c r="G31916" s="3">
        <v>42972.831562500003</v>
      </c>
      <c r="H31916" s="3">
        <v>42977.717488425929</v>
      </c>
      <c r="I31916" s="3">
        <v>42993</v>
      </c>
      <c r="J31916" t="s">
        <v>12</v>
      </c>
      <c r="K31916" s="3" t="s">
        <v>198927</v>
      </c>
      <c r="L31916" s="3" t="str">
        <f t="shared" si="997"/>
        <v>SP Brazil</v>
      </c>
    </row>
    <row r="31917" spans="1:12" x14ac:dyDescent="0.25">
      <c r="A31917" t="s">
        <v>63873</v>
      </c>
      <c r="B31917" t="s">
        <v>63874</v>
      </c>
      <c r="C31917" t="s">
        <v>11</v>
      </c>
      <c r="D31917">
        <f t="shared" si="996"/>
        <v>2017</v>
      </c>
      <c r="E31917" s="3">
        <v>42861.935231481482</v>
      </c>
      <c r="F31917" s="3">
        <v>42862.934166666666</v>
      </c>
      <c r="G31917" s="3">
        <v>42866.308877314812</v>
      </c>
      <c r="H31917" s="3">
        <v>42871.469606481478</v>
      </c>
      <c r="I31917" s="3">
        <v>42884</v>
      </c>
      <c r="J31917" t="s">
        <v>12</v>
      </c>
      <c r="K31917" s="3" t="s">
        <v>198927</v>
      </c>
      <c r="L31917" s="3" t="str">
        <f t="shared" si="997"/>
        <v>SP Brazil</v>
      </c>
    </row>
    <row r="31918" spans="1:12" x14ac:dyDescent="0.25">
      <c r="A31918" t="s">
        <v>63875</v>
      </c>
      <c r="B31918" t="s">
        <v>63876</v>
      </c>
      <c r="C31918" t="s">
        <v>11</v>
      </c>
      <c r="D31918">
        <f t="shared" si="996"/>
        <v>2017</v>
      </c>
      <c r="E31918" s="3">
        <v>43025.42796296296</v>
      </c>
      <c r="F31918" s="3">
        <v>43025.436319444445</v>
      </c>
      <c r="G31918" s="3">
        <v>43025.879120370373</v>
      </c>
      <c r="H31918" s="3">
        <v>43028.920370370368</v>
      </c>
      <c r="I31918" s="3">
        <v>43046</v>
      </c>
      <c r="J31918" t="s">
        <v>12</v>
      </c>
      <c r="K31918" s="3" t="s">
        <v>198927</v>
      </c>
      <c r="L31918" s="3" t="str">
        <f t="shared" si="997"/>
        <v>SP Brazil</v>
      </c>
    </row>
    <row r="31919" spans="1:12" x14ac:dyDescent="0.25">
      <c r="A31919" t="s">
        <v>63877</v>
      </c>
      <c r="B31919" t="s">
        <v>63878</v>
      </c>
      <c r="C31919" t="s">
        <v>11</v>
      </c>
      <c r="D31919">
        <f t="shared" si="996"/>
        <v>2018</v>
      </c>
      <c r="E31919" s="3">
        <v>43173.916886574072</v>
      </c>
      <c r="F31919" s="3">
        <v>43173.924212962964</v>
      </c>
      <c r="G31919" s="3">
        <v>43174.733703703707</v>
      </c>
      <c r="H31919" s="3">
        <v>43208.703148148146</v>
      </c>
      <c r="I31919" s="3">
        <v>43207</v>
      </c>
      <c r="J31919" t="s">
        <v>15</v>
      </c>
      <c r="K31919" s="3" t="s">
        <v>198927</v>
      </c>
      <c r="L31919" s="3" t="str">
        <f t="shared" si="997"/>
        <v>RJ Brazil</v>
      </c>
    </row>
    <row r="31920" spans="1:12" x14ac:dyDescent="0.25">
      <c r="A31920" t="s">
        <v>63879</v>
      </c>
      <c r="B31920" t="s">
        <v>63880</v>
      </c>
      <c r="C31920" t="s">
        <v>11</v>
      </c>
      <c r="D31920">
        <f t="shared" si="996"/>
        <v>2018</v>
      </c>
      <c r="E31920" s="3">
        <v>43311.34747685185</v>
      </c>
      <c r="F31920" s="3">
        <v>43312.188506944447</v>
      </c>
      <c r="G31920" s="3">
        <v>43312.662499999999</v>
      </c>
      <c r="H31920" s="3">
        <v>43319.903854166667</v>
      </c>
      <c r="I31920" s="3">
        <v>43339</v>
      </c>
      <c r="J31920" t="s">
        <v>50</v>
      </c>
      <c r="K31920" s="3" t="s">
        <v>198927</v>
      </c>
      <c r="L31920" s="3" t="str">
        <f t="shared" si="997"/>
        <v>ES Brazil</v>
      </c>
    </row>
    <row r="31921" spans="1:12" x14ac:dyDescent="0.25">
      <c r="A31921" t="s">
        <v>63881</v>
      </c>
      <c r="B31921" t="s">
        <v>63882</v>
      </c>
      <c r="C31921" t="s">
        <v>11</v>
      </c>
      <c r="D31921">
        <f t="shared" si="996"/>
        <v>2018</v>
      </c>
      <c r="E31921" s="3">
        <v>43263.36146990741</v>
      </c>
      <c r="F31921" s="3">
        <v>43263.387523148151</v>
      </c>
      <c r="G31921" s="3">
        <v>43263.595833333333</v>
      </c>
      <c r="H31921" s="3">
        <v>43269.66128472222</v>
      </c>
      <c r="I31921" s="3">
        <v>43294</v>
      </c>
      <c r="J31921" t="s">
        <v>12</v>
      </c>
      <c r="K31921" s="3" t="s">
        <v>198927</v>
      </c>
      <c r="L31921" s="3" t="str">
        <f t="shared" si="997"/>
        <v>SP Brazil</v>
      </c>
    </row>
    <row r="31922" spans="1:12" x14ac:dyDescent="0.25">
      <c r="A31922" t="s">
        <v>63883</v>
      </c>
      <c r="B31922" t="s">
        <v>63884</v>
      </c>
      <c r="C31922" t="s">
        <v>11</v>
      </c>
      <c r="D31922">
        <f t="shared" si="996"/>
        <v>2017</v>
      </c>
      <c r="E31922" s="3">
        <v>43009.561192129629</v>
      </c>
      <c r="F31922" s="3">
        <v>43009.576238425929</v>
      </c>
      <c r="G31922" s="3">
        <v>43012.816805555558</v>
      </c>
      <c r="H31922" s="3">
        <v>43024.815243055556</v>
      </c>
      <c r="I31922" s="3">
        <v>43034</v>
      </c>
      <c r="J31922" t="s">
        <v>33</v>
      </c>
      <c r="K31922" s="3" t="s">
        <v>198927</v>
      </c>
      <c r="L31922" s="3" t="str">
        <f t="shared" si="997"/>
        <v>MG Brazil</v>
      </c>
    </row>
    <row r="31923" spans="1:12" x14ac:dyDescent="0.25">
      <c r="A31923" t="s">
        <v>63885</v>
      </c>
      <c r="B31923" t="s">
        <v>63886</v>
      </c>
      <c r="C31923" t="s">
        <v>11</v>
      </c>
      <c r="D31923">
        <f t="shared" si="996"/>
        <v>2018</v>
      </c>
      <c r="E31923" s="3">
        <v>43219.677175925928</v>
      </c>
      <c r="F31923" s="3">
        <v>43220.410115740742</v>
      </c>
      <c r="G31923" s="3">
        <v>43220.540277777778</v>
      </c>
      <c r="H31923" s="3">
        <v>43227.846273148149</v>
      </c>
      <c r="I31923" s="3">
        <v>43238</v>
      </c>
      <c r="J31923" t="s">
        <v>33</v>
      </c>
      <c r="K31923" s="3" t="s">
        <v>198927</v>
      </c>
      <c r="L31923" s="3" t="str">
        <f t="shared" si="997"/>
        <v>MG Brazil</v>
      </c>
    </row>
    <row r="31924" spans="1:12" x14ac:dyDescent="0.25">
      <c r="A31924" t="s">
        <v>63887</v>
      </c>
      <c r="B31924" t="s">
        <v>63888</v>
      </c>
      <c r="C31924" t="s">
        <v>11</v>
      </c>
      <c r="D31924">
        <f t="shared" si="996"/>
        <v>2018</v>
      </c>
      <c r="E31924" s="3">
        <v>43258.941759259258</v>
      </c>
      <c r="F31924" s="3">
        <v>43258.955578703702</v>
      </c>
      <c r="G31924" s="3">
        <v>43259.626388888886</v>
      </c>
      <c r="H31924" s="3">
        <v>43262.772175925929</v>
      </c>
      <c r="I31924" s="3">
        <v>43276</v>
      </c>
      <c r="J31924" t="s">
        <v>12</v>
      </c>
      <c r="K31924" s="3" t="s">
        <v>198927</v>
      </c>
      <c r="L31924" s="3" t="str">
        <f t="shared" si="997"/>
        <v>SP Brazil</v>
      </c>
    </row>
    <row r="31925" spans="1:12" x14ac:dyDescent="0.25">
      <c r="A31925" t="s">
        <v>63889</v>
      </c>
      <c r="B31925" t="s">
        <v>63890</v>
      </c>
      <c r="C31925" t="s">
        <v>11</v>
      </c>
      <c r="D31925">
        <f t="shared" si="996"/>
        <v>2017</v>
      </c>
      <c r="E31925" s="3">
        <v>42769.550335648149</v>
      </c>
      <c r="F31925" s="3">
        <v>42769.559201388889</v>
      </c>
      <c r="G31925" s="3">
        <v>42772.494351851848</v>
      </c>
      <c r="H31925" s="3">
        <v>42781.642916666664</v>
      </c>
      <c r="I31925" s="3">
        <v>42801</v>
      </c>
      <c r="J31925" t="s">
        <v>33</v>
      </c>
      <c r="K31925" s="3" t="s">
        <v>198927</v>
      </c>
      <c r="L31925" s="3" t="str">
        <f t="shared" si="997"/>
        <v>MG Brazil</v>
      </c>
    </row>
    <row r="31926" spans="1:12" x14ac:dyDescent="0.25">
      <c r="A31926" t="s">
        <v>63891</v>
      </c>
      <c r="B31926" t="s">
        <v>63892</v>
      </c>
      <c r="C31926" t="s">
        <v>11</v>
      </c>
      <c r="D31926">
        <f t="shared" si="996"/>
        <v>2018</v>
      </c>
      <c r="E31926" s="3">
        <v>43152.724641203706</v>
      </c>
      <c r="F31926" s="3">
        <v>43153.611400462964</v>
      </c>
      <c r="G31926" s="3">
        <v>43157.915092592593</v>
      </c>
      <c r="H31926" s="3">
        <v>43179.532534722224</v>
      </c>
      <c r="I31926" s="3">
        <v>43186</v>
      </c>
      <c r="J31926" t="s">
        <v>67</v>
      </c>
      <c r="K31926" s="3" t="s">
        <v>198927</v>
      </c>
      <c r="L31926" s="3" t="str">
        <f t="shared" si="997"/>
        <v>PE Brazil</v>
      </c>
    </row>
    <row r="31927" spans="1:12" x14ac:dyDescent="0.25">
      <c r="A31927" t="s">
        <v>63893</v>
      </c>
      <c r="B31927" t="s">
        <v>63894</v>
      </c>
      <c r="C31927" t="s">
        <v>11</v>
      </c>
      <c r="D31927">
        <f t="shared" si="996"/>
        <v>2018</v>
      </c>
      <c r="E31927" s="3">
        <v>43229.416354166664</v>
      </c>
      <c r="F31927" s="3">
        <v>43230.302303240744</v>
      </c>
      <c r="G31927" s="3">
        <v>43236.646527777775</v>
      </c>
      <c r="H31927" s="3">
        <v>43253.6403125</v>
      </c>
      <c r="I31927" s="3">
        <v>43255</v>
      </c>
      <c r="J31927" t="s">
        <v>15</v>
      </c>
      <c r="K31927" s="3" t="s">
        <v>198927</v>
      </c>
      <c r="L31927" s="3" t="str">
        <f t="shared" si="997"/>
        <v>RJ Brazil</v>
      </c>
    </row>
    <row r="31928" spans="1:12" x14ac:dyDescent="0.25">
      <c r="A31928" t="s">
        <v>63895</v>
      </c>
      <c r="B31928" t="s">
        <v>63896</v>
      </c>
      <c r="C31928" t="s">
        <v>11</v>
      </c>
      <c r="D31928">
        <f t="shared" si="996"/>
        <v>2018</v>
      </c>
      <c r="E31928" s="3">
        <v>43111.861643518518</v>
      </c>
      <c r="F31928" s="3">
        <v>43113.204953703702</v>
      </c>
      <c r="G31928" s="3">
        <v>43117.01972222222</v>
      </c>
      <c r="H31928" s="3">
        <v>43123.949166666665</v>
      </c>
      <c r="I31928" s="3">
        <v>43136</v>
      </c>
      <c r="J31928" t="s">
        <v>33</v>
      </c>
      <c r="K31928" s="3" t="s">
        <v>198927</v>
      </c>
      <c r="L31928" s="3" t="str">
        <f t="shared" si="997"/>
        <v>MG Brazil</v>
      </c>
    </row>
    <row r="31929" spans="1:12" x14ac:dyDescent="0.25">
      <c r="A31929" t="s">
        <v>63897</v>
      </c>
      <c r="B31929" t="s">
        <v>63898</v>
      </c>
      <c r="C31929" t="s">
        <v>11</v>
      </c>
      <c r="D31929">
        <f t="shared" si="996"/>
        <v>2018</v>
      </c>
      <c r="E31929" s="3">
        <v>43177.936215277776</v>
      </c>
      <c r="F31929" s="3">
        <v>43177.950231481482</v>
      </c>
      <c r="G31929" s="3">
        <v>43178.832314814812</v>
      </c>
      <c r="H31929" s="3">
        <v>43188.681469907409</v>
      </c>
      <c r="I31929" s="3">
        <v>43203</v>
      </c>
      <c r="J31929" t="s">
        <v>499</v>
      </c>
      <c r="K31929" s="3" t="s">
        <v>198927</v>
      </c>
      <c r="L31929" s="3" t="str">
        <f t="shared" si="997"/>
        <v>CE Brazil</v>
      </c>
    </row>
    <row r="31930" spans="1:12" x14ac:dyDescent="0.25">
      <c r="A31930" t="s">
        <v>63899</v>
      </c>
      <c r="B31930" t="s">
        <v>63900</v>
      </c>
      <c r="C31930" t="s">
        <v>11</v>
      </c>
      <c r="D31930">
        <f t="shared" si="996"/>
        <v>2018</v>
      </c>
      <c r="E31930" s="3">
        <v>43151.840358796297</v>
      </c>
      <c r="F31930" s="3">
        <v>43153.090810185182</v>
      </c>
      <c r="G31930" s="3">
        <v>43153.950775462959</v>
      </c>
      <c r="H31930" s="3">
        <v>43160.671886574077</v>
      </c>
      <c r="I31930" s="3">
        <v>43171</v>
      </c>
      <c r="J31930" t="s">
        <v>33</v>
      </c>
      <c r="K31930" s="3" t="s">
        <v>198927</v>
      </c>
      <c r="L31930" s="3" t="str">
        <f t="shared" si="997"/>
        <v>MG Brazil</v>
      </c>
    </row>
    <row r="31931" spans="1:12" x14ac:dyDescent="0.25">
      <c r="A31931" t="s">
        <v>63901</v>
      </c>
      <c r="B31931" t="s">
        <v>63902</v>
      </c>
      <c r="C31931" t="s">
        <v>11</v>
      </c>
      <c r="D31931">
        <f t="shared" si="996"/>
        <v>2018</v>
      </c>
      <c r="E31931" s="3">
        <v>43155.486863425926</v>
      </c>
      <c r="F31931" s="3">
        <v>43155.496817129628</v>
      </c>
      <c r="G31931" s="3">
        <v>43158.984039351853</v>
      </c>
      <c r="H31931" s="3">
        <v>43209.929479166669</v>
      </c>
      <c r="I31931" s="3">
        <v>43180</v>
      </c>
      <c r="J31931" t="s">
        <v>15</v>
      </c>
      <c r="K31931" s="3" t="s">
        <v>198927</v>
      </c>
      <c r="L31931" s="3" t="str">
        <f t="shared" si="997"/>
        <v>RJ Brazil</v>
      </c>
    </row>
    <row r="31932" spans="1:12" x14ac:dyDescent="0.25">
      <c r="A31932" t="s">
        <v>63903</v>
      </c>
      <c r="B31932" t="s">
        <v>63904</v>
      </c>
      <c r="C31932" t="s">
        <v>11</v>
      </c>
      <c r="D31932">
        <f t="shared" si="996"/>
        <v>2018</v>
      </c>
      <c r="E31932" s="3">
        <v>43112.843611111108</v>
      </c>
      <c r="F31932" s="3">
        <v>43112.850995370369</v>
      </c>
      <c r="G31932" s="3">
        <v>43115.974386574075</v>
      </c>
      <c r="H31932" s="3">
        <v>43119.724247685182</v>
      </c>
      <c r="I31932" s="3">
        <v>43137</v>
      </c>
      <c r="J31932" t="s">
        <v>33</v>
      </c>
      <c r="K31932" s="3" t="s">
        <v>198927</v>
      </c>
      <c r="L31932" s="3" t="str">
        <f t="shared" si="997"/>
        <v>MG Brazil</v>
      </c>
    </row>
    <row r="31933" spans="1:12" x14ac:dyDescent="0.25">
      <c r="A31933" t="s">
        <v>63905</v>
      </c>
      <c r="B31933" t="s">
        <v>63906</v>
      </c>
      <c r="C31933" t="s">
        <v>11</v>
      </c>
      <c r="D31933">
        <f t="shared" si="996"/>
        <v>2018</v>
      </c>
      <c r="E31933" s="3">
        <v>43188.584768518522</v>
      </c>
      <c r="F31933" s="3">
        <v>43188.593958333331</v>
      </c>
      <c r="G31933" s="3">
        <v>43193.026817129627</v>
      </c>
      <c r="H31933" s="3">
        <v>43216.430347222224</v>
      </c>
      <c r="I31933" s="3">
        <v>43217</v>
      </c>
      <c r="J31933" t="s">
        <v>23</v>
      </c>
      <c r="K31933" s="3" t="s">
        <v>198927</v>
      </c>
      <c r="L31933" s="3" t="str">
        <f t="shared" si="997"/>
        <v>GO Brazil</v>
      </c>
    </row>
    <row r="31934" spans="1:12" x14ac:dyDescent="0.25">
      <c r="A31934" t="s">
        <v>63907</v>
      </c>
      <c r="B31934" t="s">
        <v>63908</v>
      </c>
      <c r="C31934" t="s">
        <v>11</v>
      </c>
      <c r="D31934">
        <f t="shared" si="996"/>
        <v>2017</v>
      </c>
      <c r="E31934" s="3">
        <v>43018.880949074075</v>
      </c>
      <c r="F31934" s="3">
        <v>43019.134988425925</v>
      </c>
      <c r="G31934" s="3">
        <v>43019.478425925925</v>
      </c>
      <c r="H31934" s="3">
        <v>43021.939293981479</v>
      </c>
      <c r="I31934" s="3">
        <v>43031</v>
      </c>
      <c r="J31934" t="s">
        <v>12</v>
      </c>
      <c r="K31934" s="3" t="s">
        <v>198927</v>
      </c>
      <c r="L31934" s="3" t="str">
        <f t="shared" si="997"/>
        <v>SP Brazil</v>
      </c>
    </row>
    <row r="31935" spans="1:12" x14ac:dyDescent="0.25">
      <c r="A31935" t="s">
        <v>63909</v>
      </c>
      <c r="B31935" t="s">
        <v>63910</v>
      </c>
      <c r="C31935" t="s">
        <v>11</v>
      </c>
      <c r="D31935">
        <f t="shared" si="996"/>
        <v>2018</v>
      </c>
      <c r="E31935" s="3">
        <v>43194.596736111111</v>
      </c>
      <c r="F31935" s="3">
        <v>43194.604398148149</v>
      </c>
      <c r="G31935" s="3">
        <v>43195.710775462961</v>
      </c>
      <c r="H31935" s="3">
        <v>43199.987314814818</v>
      </c>
      <c r="I31935" s="3">
        <v>43206</v>
      </c>
      <c r="J31935" t="s">
        <v>12</v>
      </c>
      <c r="K31935" s="3" t="s">
        <v>198927</v>
      </c>
      <c r="L31935" s="3" t="str">
        <f t="shared" si="997"/>
        <v>SP Brazil</v>
      </c>
    </row>
    <row r="31936" spans="1:12" x14ac:dyDescent="0.25">
      <c r="A31936" t="s">
        <v>63911</v>
      </c>
      <c r="B31936" t="s">
        <v>63912</v>
      </c>
      <c r="C31936" t="s">
        <v>11</v>
      </c>
      <c r="D31936">
        <f t="shared" si="996"/>
        <v>2018</v>
      </c>
      <c r="E31936" s="3">
        <v>43279.911493055559</v>
      </c>
      <c r="F31936" s="3">
        <v>43279.923750000002</v>
      </c>
      <c r="G31936" s="3">
        <v>43284.212500000001</v>
      </c>
      <c r="H31936" s="3">
        <v>43286.661736111113</v>
      </c>
      <c r="I31936" s="3">
        <v>43304</v>
      </c>
      <c r="J31936" t="s">
        <v>15</v>
      </c>
      <c r="K31936" s="3" t="s">
        <v>198927</v>
      </c>
      <c r="L31936" s="3" t="str">
        <f t="shared" si="997"/>
        <v>RJ Brazil</v>
      </c>
    </row>
    <row r="31937" spans="1:12" x14ac:dyDescent="0.25">
      <c r="A31937" t="s">
        <v>63913</v>
      </c>
      <c r="B31937" t="s">
        <v>63914</v>
      </c>
      <c r="C31937" t="s">
        <v>11</v>
      </c>
      <c r="D31937">
        <f t="shared" si="996"/>
        <v>2017</v>
      </c>
      <c r="E31937" s="3">
        <v>42872.656168981484</v>
      </c>
      <c r="F31937" s="3">
        <v>42872.677268518521</v>
      </c>
      <c r="G31937" s="3">
        <v>42877.513148148151</v>
      </c>
      <c r="H31937" s="3">
        <v>42880.386655092596</v>
      </c>
      <c r="I31937" s="3">
        <v>42894</v>
      </c>
      <c r="J31937" t="s">
        <v>12</v>
      </c>
      <c r="K31937" s="3" t="s">
        <v>198927</v>
      </c>
      <c r="L31937" s="3" t="str">
        <f t="shared" si="997"/>
        <v>SP Brazil</v>
      </c>
    </row>
    <row r="31938" spans="1:12" x14ac:dyDescent="0.25">
      <c r="A31938" t="s">
        <v>63915</v>
      </c>
      <c r="B31938" t="s">
        <v>63916</v>
      </c>
      <c r="C31938" t="s">
        <v>11</v>
      </c>
      <c r="D31938">
        <f t="shared" ref="D31938:D32001" si="998">YEAR(E31938)</f>
        <v>2017</v>
      </c>
      <c r="E31938" s="3">
        <v>42753.455497685187</v>
      </c>
      <c r="F31938" s="3">
        <v>42754.09101851852</v>
      </c>
      <c r="G31938" s="3">
        <v>42754.482824074075</v>
      </c>
      <c r="H31938" s="3">
        <v>42775.301412037035</v>
      </c>
      <c r="I31938" s="3">
        <v>42804</v>
      </c>
      <c r="J31938" t="s">
        <v>917</v>
      </c>
      <c r="K31938" s="3" t="s">
        <v>198927</v>
      </c>
      <c r="L31938" s="3" t="str">
        <f t="shared" ref="L31938:L32001" si="999">CONCATENATE(J31938, " ", K31938)</f>
        <v>PI Brazil</v>
      </c>
    </row>
    <row r="31939" spans="1:12" x14ac:dyDescent="0.25">
      <c r="A31939" t="s">
        <v>63917</v>
      </c>
      <c r="B31939" t="s">
        <v>63918</v>
      </c>
      <c r="C31939" t="s">
        <v>11</v>
      </c>
      <c r="D31939">
        <f t="shared" si="998"/>
        <v>2018</v>
      </c>
      <c r="E31939" s="3">
        <v>43314.706817129627</v>
      </c>
      <c r="F31939" s="3">
        <v>43314.715451388889</v>
      </c>
      <c r="G31939" s="3">
        <v>43315.520833333336</v>
      </c>
      <c r="H31939" s="3">
        <v>43327.644814814812</v>
      </c>
      <c r="I31939" s="3">
        <v>43326</v>
      </c>
      <c r="J31939" t="s">
        <v>12</v>
      </c>
      <c r="K31939" s="3" t="s">
        <v>198927</v>
      </c>
      <c r="L31939" s="3" t="str">
        <f t="shared" si="999"/>
        <v>SP Brazil</v>
      </c>
    </row>
    <row r="31940" spans="1:12" x14ac:dyDescent="0.25">
      <c r="A31940" t="s">
        <v>63919</v>
      </c>
      <c r="B31940" t="s">
        <v>63920</v>
      </c>
      <c r="C31940" t="s">
        <v>11</v>
      </c>
      <c r="D31940">
        <f t="shared" si="998"/>
        <v>2017</v>
      </c>
      <c r="E31940" s="3">
        <v>43065.976655092592</v>
      </c>
      <c r="F31940" s="3">
        <v>43065.985046296293</v>
      </c>
      <c r="G31940" s="3">
        <v>43066.793414351851</v>
      </c>
      <c r="H31940" s="3">
        <v>43076.670844907407</v>
      </c>
      <c r="I31940" s="3">
        <v>43096</v>
      </c>
      <c r="J31940" t="s">
        <v>23</v>
      </c>
      <c r="K31940" s="3" t="s">
        <v>198927</v>
      </c>
      <c r="L31940" s="3" t="str">
        <f t="shared" si="999"/>
        <v>GO Brazil</v>
      </c>
    </row>
    <row r="31941" spans="1:12" x14ac:dyDescent="0.25">
      <c r="A31941" t="s">
        <v>63921</v>
      </c>
      <c r="B31941" t="s">
        <v>63922</v>
      </c>
      <c r="C31941" t="s">
        <v>621</v>
      </c>
      <c r="D31941">
        <f t="shared" si="998"/>
        <v>2018</v>
      </c>
      <c r="E31941" s="3">
        <v>43222.88244212963</v>
      </c>
      <c r="F31941" s="3">
        <v>43222.899606481478</v>
      </c>
      <c r="G31941" s="3">
        <v>43224.594444444447</v>
      </c>
      <c r="I31941" s="3">
        <v>43243</v>
      </c>
      <c r="J31941" t="s">
        <v>58</v>
      </c>
      <c r="K31941" s="3" t="s">
        <v>198927</v>
      </c>
      <c r="L31941" s="3" t="str">
        <f t="shared" si="999"/>
        <v>PR Brazil</v>
      </c>
    </row>
    <row r="31942" spans="1:12" x14ac:dyDescent="0.25">
      <c r="A31942" t="s">
        <v>63923</v>
      </c>
      <c r="B31942" t="s">
        <v>63924</v>
      </c>
      <c r="C31942" t="s">
        <v>11</v>
      </c>
      <c r="D31942">
        <f t="shared" si="998"/>
        <v>2017</v>
      </c>
      <c r="E31942" s="3">
        <v>43037.513784722221</v>
      </c>
      <c r="F31942" s="3">
        <v>43037.580034722225</v>
      </c>
      <c r="G31942" s="3">
        <v>43040.940659722219</v>
      </c>
      <c r="H31942" s="3">
        <v>43070.678877314815</v>
      </c>
      <c r="I31942" s="3">
        <v>43060</v>
      </c>
      <c r="J31942" t="s">
        <v>15</v>
      </c>
      <c r="K31942" s="3" t="s">
        <v>198927</v>
      </c>
      <c r="L31942" s="3" t="str">
        <f t="shared" si="999"/>
        <v>RJ Brazil</v>
      </c>
    </row>
    <row r="31943" spans="1:12" x14ac:dyDescent="0.25">
      <c r="A31943" t="s">
        <v>63925</v>
      </c>
      <c r="B31943" t="s">
        <v>63926</v>
      </c>
      <c r="C31943" t="s">
        <v>11</v>
      </c>
      <c r="D31943">
        <f t="shared" si="998"/>
        <v>2017</v>
      </c>
      <c r="E31943" s="3">
        <v>42806.666701388887</v>
      </c>
      <c r="F31943" s="3">
        <v>42806.666701388887</v>
      </c>
      <c r="G31943" s="3">
        <v>42807.639421296299</v>
      </c>
      <c r="H31943" s="3">
        <v>42811.407222222224</v>
      </c>
      <c r="I31943" s="3">
        <v>42824</v>
      </c>
      <c r="J31943" t="s">
        <v>12</v>
      </c>
      <c r="K31943" s="3" t="s">
        <v>198927</v>
      </c>
      <c r="L31943" s="3" t="str">
        <f t="shared" si="999"/>
        <v>SP Brazil</v>
      </c>
    </row>
    <row r="31944" spans="1:12" x14ac:dyDescent="0.25">
      <c r="A31944" t="s">
        <v>63927</v>
      </c>
      <c r="B31944" t="s">
        <v>63928</v>
      </c>
      <c r="C31944" t="s">
        <v>11</v>
      </c>
      <c r="D31944">
        <f t="shared" si="998"/>
        <v>2017</v>
      </c>
      <c r="E31944" s="3">
        <v>42780.967013888891</v>
      </c>
      <c r="F31944" s="3">
        <v>42780.975821759261</v>
      </c>
      <c r="G31944" s="3">
        <v>42783.440821759257</v>
      </c>
      <c r="H31944" s="3">
        <v>42797.837048611109</v>
      </c>
      <c r="I31944" s="3">
        <v>42809</v>
      </c>
      <c r="J31944" t="s">
        <v>33</v>
      </c>
      <c r="K31944" s="3" t="s">
        <v>198927</v>
      </c>
      <c r="L31944" s="3" t="str">
        <f t="shared" si="999"/>
        <v>MG Brazil</v>
      </c>
    </row>
    <row r="31945" spans="1:12" x14ac:dyDescent="0.25">
      <c r="A31945" t="s">
        <v>63929</v>
      </c>
      <c r="B31945" t="s">
        <v>63930</v>
      </c>
      <c r="C31945" t="s">
        <v>11</v>
      </c>
      <c r="D31945">
        <f t="shared" si="998"/>
        <v>2017</v>
      </c>
      <c r="E31945" s="3">
        <v>42916.516365740739</v>
      </c>
      <c r="F31945" s="3">
        <v>42916.529872685183</v>
      </c>
      <c r="G31945" s="3">
        <v>42920.614340277774</v>
      </c>
      <c r="H31945" s="3">
        <v>42927.573414351849</v>
      </c>
      <c r="I31945" s="3">
        <v>42943</v>
      </c>
      <c r="J31945" t="s">
        <v>12</v>
      </c>
      <c r="K31945" s="3" t="s">
        <v>198927</v>
      </c>
      <c r="L31945" s="3" t="str">
        <f t="shared" si="999"/>
        <v>SP Brazil</v>
      </c>
    </row>
    <row r="31946" spans="1:12" x14ac:dyDescent="0.25">
      <c r="A31946" t="s">
        <v>63931</v>
      </c>
      <c r="B31946" t="s">
        <v>63932</v>
      </c>
      <c r="C31946" t="s">
        <v>11</v>
      </c>
      <c r="D31946">
        <f t="shared" si="998"/>
        <v>2018</v>
      </c>
      <c r="E31946" s="3">
        <v>43299.540983796294</v>
      </c>
      <c r="F31946" s="3">
        <v>43299.552291666667</v>
      </c>
      <c r="G31946" s="3">
        <v>43308.563194444447</v>
      </c>
      <c r="H31946" s="3">
        <v>43311.911458333336</v>
      </c>
      <c r="I31946" s="3">
        <v>43327</v>
      </c>
      <c r="J31946" t="s">
        <v>15</v>
      </c>
      <c r="K31946" s="3" t="s">
        <v>198927</v>
      </c>
      <c r="L31946" s="3" t="str">
        <f t="shared" si="999"/>
        <v>RJ Brazil</v>
      </c>
    </row>
    <row r="31947" spans="1:12" x14ac:dyDescent="0.25">
      <c r="A31947" t="s">
        <v>63933</v>
      </c>
      <c r="B31947" t="s">
        <v>63934</v>
      </c>
      <c r="C31947" t="s">
        <v>11</v>
      </c>
      <c r="D31947">
        <f t="shared" si="998"/>
        <v>2017</v>
      </c>
      <c r="E31947" s="3">
        <v>42951.025648148148</v>
      </c>
      <c r="F31947" s="3">
        <v>42951.034849537034</v>
      </c>
      <c r="G31947" s="3">
        <v>42954.744305555556</v>
      </c>
      <c r="H31947" s="3">
        <v>42961.696099537039</v>
      </c>
      <c r="I31947" s="3">
        <v>42975</v>
      </c>
      <c r="J31947" t="s">
        <v>15</v>
      </c>
      <c r="K31947" s="3" t="s">
        <v>198927</v>
      </c>
      <c r="L31947" s="3" t="str">
        <f t="shared" si="999"/>
        <v>RJ Brazil</v>
      </c>
    </row>
    <row r="31948" spans="1:12" x14ac:dyDescent="0.25">
      <c r="A31948" t="s">
        <v>63935</v>
      </c>
      <c r="B31948" t="s">
        <v>63936</v>
      </c>
      <c r="C31948" t="s">
        <v>11</v>
      </c>
      <c r="D31948">
        <f t="shared" si="998"/>
        <v>2017</v>
      </c>
      <c r="E31948" s="3">
        <v>42782.336400462962</v>
      </c>
      <c r="F31948" s="3">
        <v>42782.343923611108</v>
      </c>
      <c r="G31948" s="3">
        <v>42786.567696759259</v>
      </c>
      <c r="H31948" s="3">
        <v>42789.529976851853</v>
      </c>
      <c r="I31948" s="3">
        <v>42809</v>
      </c>
      <c r="J31948" t="s">
        <v>12</v>
      </c>
      <c r="K31948" s="3" t="s">
        <v>198927</v>
      </c>
      <c r="L31948" s="3" t="str">
        <f t="shared" si="999"/>
        <v>SP Brazil</v>
      </c>
    </row>
    <row r="31949" spans="1:12" x14ac:dyDescent="0.25">
      <c r="A31949" t="s">
        <v>63937</v>
      </c>
      <c r="B31949" t="s">
        <v>63938</v>
      </c>
      <c r="C31949" t="s">
        <v>11</v>
      </c>
      <c r="D31949">
        <f t="shared" si="998"/>
        <v>2018</v>
      </c>
      <c r="E31949" s="3">
        <v>43281.650069444448</v>
      </c>
      <c r="F31949" s="3">
        <v>43286.669618055559</v>
      </c>
      <c r="G31949" s="3">
        <v>43285.361111111109</v>
      </c>
      <c r="H31949" s="3">
        <v>43288.696192129632</v>
      </c>
      <c r="I31949" s="3">
        <v>43301</v>
      </c>
      <c r="J31949" t="s">
        <v>12</v>
      </c>
      <c r="K31949" s="3" t="s">
        <v>198927</v>
      </c>
      <c r="L31949" s="3" t="str">
        <f t="shared" si="999"/>
        <v>SP Brazil</v>
      </c>
    </row>
    <row r="31950" spans="1:12" x14ac:dyDescent="0.25">
      <c r="A31950" t="s">
        <v>63939</v>
      </c>
      <c r="B31950" t="s">
        <v>63940</v>
      </c>
      <c r="C31950" t="s">
        <v>11</v>
      </c>
      <c r="D31950">
        <f t="shared" si="998"/>
        <v>2017</v>
      </c>
      <c r="E31950" s="3">
        <v>42774.922731481478</v>
      </c>
      <c r="F31950" s="3">
        <v>42774.932986111111</v>
      </c>
      <c r="G31950" s="3">
        <v>42775.487905092596</v>
      </c>
      <c r="H31950" s="3">
        <v>42779.670266203706</v>
      </c>
      <c r="I31950" s="3">
        <v>42815</v>
      </c>
      <c r="J31950" t="s">
        <v>12</v>
      </c>
      <c r="K31950" s="3" t="s">
        <v>198927</v>
      </c>
      <c r="L31950" s="3" t="str">
        <f t="shared" si="999"/>
        <v>SP Brazil</v>
      </c>
    </row>
    <row r="31951" spans="1:12" x14ac:dyDescent="0.25">
      <c r="A31951" t="s">
        <v>63941</v>
      </c>
      <c r="B31951" t="s">
        <v>63942</v>
      </c>
      <c r="C31951" t="s">
        <v>11</v>
      </c>
      <c r="D31951">
        <f t="shared" si="998"/>
        <v>2017</v>
      </c>
      <c r="E31951" s="3">
        <v>43069.61078703704</v>
      </c>
      <c r="F31951" s="3">
        <v>43070.536608796298</v>
      </c>
      <c r="G31951" s="3">
        <v>43073.94021990741</v>
      </c>
      <c r="H31951" s="3">
        <v>43091.80128472222</v>
      </c>
      <c r="I31951" s="3">
        <v>43098</v>
      </c>
      <c r="J31951" t="s">
        <v>917</v>
      </c>
      <c r="K31951" s="3" t="s">
        <v>198927</v>
      </c>
      <c r="L31951" s="3" t="str">
        <f t="shared" si="999"/>
        <v>PI Brazil</v>
      </c>
    </row>
    <row r="31952" spans="1:12" x14ac:dyDescent="0.25">
      <c r="A31952" t="s">
        <v>63943</v>
      </c>
      <c r="B31952" t="s">
        <v>63944</v>
      </c>
      <c r="C31952" t="s">
        <v>11</v>
      </c>
      <c r="D31952">
        <f t="shared" si="998"/>
        <v>2018</v>
      </c>
      <c r="E31952" s="3">
        <v>43130.639351851853</v>
      </c>
      <c r="F31952" s="3">
        <v>43130.649756944447</v>
      </c>
      <c r="G31952" s="3">
        <v>43131.968240740738</v>
      </c>
      <c r="H31952" s="3">
        <v>43136.696909722225</v>
      </c>
      <c r="I31952" s="3">
        <v>43157</v>
      </c>
      <c r="J31952" t="s">
        <v>58</v>
      </c>
      <c r="K31952" s="3" t="s">
        <v>198927</v>
      </c>
      <c r="L31952" s="3" t="str">
        <f t="shared" si="999"/>
        <v>PR Brazil</v>
      </c>
    </row>
    <row r="31953" spans="1:12" x14ac:dyDescent="0.25">
      <c r="A31953" t="s">
        <v>63945</v>
      </c>
      <c r="B31953" t="s">
        <v>63946</v>
      </c>
      <c r="C31953" t="s">
        <v>11</v>
      </c>
      <c r="D31953">
        <f t="shared" si="998"/>
        <v>2017</v>
      </c>
      <c r="E31953" s="3">
        <v>43044.564803240741</v>
      </c>
      <c r="F31953" s="3">
        <v>43044.576770833337</v>
      </c>
      <c r="G31953" s="3">
        <v>43045.814131944448</v>
      </c>
      <c r="H31953" s="3">
        <v>43046.894953703704</v>
      </c>
      <c r="I31953" s="3">
        <v>43063</v>
      </c>
      <c r="J31953" t="s">
        <v>15</v>
      </c>
      <c r="K31953" s="3" t="s">
        <v>198927</v>
      </c>
      <c r="L31953" s="3" t="str">
        <f t="shared" si="999"/>
        <v>RJ Brazil</v>
      </c>
    </row>
    <row r="31954" spans="1:12" x14ac:dyDescent="0.25">
      <c r="A31954" t="s">
        <v>63947</v>
      </c>
      <c r="B31954" t="s">
        <v>63948</v>
      </c>
      <c r="C31954" t="s">
        <v>11</v>
      </c>
      <c r="D31954">
        <f t="shared" si="998"/>
        <v>2018</v>
      </c>
      <c r="E31954" s="3">
        <v>43170.880555555559</v>
      </c>
      <c r="F31954" s="3">
        <v>43170.894652777781</v>
      </c>
      <c r="G31954" s="3">
        <v>43171.794317129628</v>
      </c>
      <c r="H31954" s="3">
        <v>43179.88177083333</v>
      </c>
      <c r="I31954" s="3">
        <v>43202</v>
      </c>
      <c r="J31954" t="s">
        <v>67</v>
      </c>
      <c r="K31954" s="3" t="s">
        <v>198927</v>
      </c>
      <c r="L31954" s="3" t="str">
        <f t="shared" si="999"/>
        <v>PE Brazil</v>
      </c>
    </row>
    <row r="31955" spans="1:12" x14ac:dyDescent="0.25">
      <c r="A31955" t="s">
        <v>63949</v>
      </c>
      <c r="B31955" t="s">
        <v>63950</v>
      </c>
      <c r="C31955" t="s">
        <v>11</v>
      </c>
      <c r="D31955">
        <f t="shared" si="998"/>
        <v>2017</v>
      </c>
      <c r="E31955" s="3">
        <v>43002.441377314812</v>
      </c>
      <c r="F31955" s="3">
        <v>43002.451539351852</v>
      </c>
      <c r="G31955" s="3">
        <v>43006.756388888891</v>
      </c>
      <c r="H31955" s="3">
        <v>43013.554537037038</v>
      </c>
      <c r="I31955" s="3">
        <v>43018</v>
      </c>
      <c r="J31955" t="s">
        <v>12</v>
      </c>
      <c r="K31955" s="3" t="s">
        <v>198927</v>
      </c>
      <c r="L31955" s="3" t="str">
        <f t="shared" si="999"/>
        <v>SP Brazil</v>
      </c>
    </row>
    <row r="31956" spans="1:12" x14ac:dyDescent="0.25">
      <c r="A31956" t="s">
        <v>63951</v>
      </c>
      <c r="B31956" t="s">
        <v>63952</v>
      </c>
      <c r="C31956" t="s">
        <v>11</v>
      </c>
      <c r="D31956">
        <f t="shared" si="998"/>
        <v>2018</v>
      </c>
      <c r="E31956" s="3">
        <v>43284.760682870372</v>
      </c>
      <c r="F31956" s="3">
        <v>43286.694837962961</v>
      </c>
      <c r="G31956" s="3">
        <v>43285.493750000001</v>
      </c>
      <c r="H31956" s="3">
        <v>43291.769293981481</v>
      </c>
      <c r="I31956" s="3">
        <v>43308</v>
      </c>
      <c r="J31956" t="s">
        <v>12</v>
      </c>
      <c r="K31956" s="3" t="s">
        <v>198927</v>
      </c>
      <c r="L31956" s="3" t="str">
        <f t="shared" si="999"/>
        <v>SP Brazil</v>
      </c>
    </row>
    <row r="31957" spans="1:12" x14ac:dyDescent="0.25">
      <c r="A31957" t="s">
        <v>63953</v>
      </c>
      <c r="B31957" t="s">
        <v>63954</v>
      </c>
      <c r="C31957" t="s">
        <v>11</v>
      </c>
      <c r="D31957">
        <f t="shared" si="998"/>
        <v>2017</v>
      </c>
      <c r="E31957" s="3">
        <v>42934.662164351852</v>
      </c>
      <c r="F31957" s="3">
        <v>42934.670497685183</v>
      </c>
      <c r="G31957" s="3">
        <v>42937.901018518518</v>
      </c>
      <c r="H31957" s="3">
        <v>42965.705370370371</v>
      </c>
      <c r="I31957" s="3">
        <v>42963</v>
      </c>
      <c r="J31957" t="s">
        <v>33</v>
      </c>
      <c r="K31957" s="3" t="s">
        <v>198927</v>
      </c>
      <c r="L31957" s="3" t="str">
        <f t="shared" si="999"/>
        <v>MG Brazil</v>
      </c>
    </row>
    <row r="31958" spans="1:12" x14ac:dyDescent="0.25">
      <c r="A31958" t="s">
        <v>63955</v>
      </c>
      <c r="B31958" t="s">
        <v>63956</v>
      </c>
      <c r="C31958" t="s">
        <v>11</v>
      </c>
      <c r="D31958">
        <f t="shared" si="998"/>
        <v>2017</v>
      </c>
      <c r="E31958" s="3">
        <v>42952.93409722222</v>
      </c>
      <c r="F31958" s="3">
        <v>42952.94122685185</v>
      </c>
      <c r="G31958" s="3">
        <v>42954.826111111113</v>
      </c>
      <c r="H31958" s="3">
        <v>42972.851793981485</v>
      </c>
      <c r="I31958" s="3">
        <v>42989</v>
      </c>
      <c r="J31958" t="s">
        <v>67</v>
      </c>
      <c r="K31958" s="3" t="s">
        <v>198927</v>
      </c>
      <c r="L31958" s="3" t="str">
        <f t="shared" si="999"/>
        <v>PE Brazil</v>
      </c>
    </row>
    <row r="31959" spans="1:12" x14ac:dyDescent="0.25">
      <c r="A31959" t="s">
        <v>63957</v>
      </c>
      <c r="B31959" t="s">
        <v>63958</v>
      </c>
      <c r="C31959" t="s">
        <v>11</v>
      </c>
      <c r="D31959">
        <f t="shared" si="998"/>
        <v>2018</v>
      </c>
      <c r="E31959" s="3">
        <v>43227.704930555556</v>
      </c>
      <c r="F31959" s="3">
        <v>43227.747685185182</v>
      </c>
      <c r="G31959" s="3">
        <v>43228.60833333333</v>
      </c>
      <c r="H31959" s="3">
        <v>43241.820925925924</v>
      </c>
      <c r="I31959" s="3">
        <v>43256</v>
      </c>
      <c r="J31959" t="s">
        <v>58</v>
      </c>
      <c r="K31959" s="3" t="s">
        <v>198927</v>
      </c>
      <c r="L31959" s="3" t="str">
        <f t="shared" si="999"/>
        <v>PR Brazil</v>
      </c>
    </row>
    <row r="31960" spans="1:12" x14ac:dyDescent="0.25">
      <c r="A31960" t="s">
        <v>63959</v>
      </c>
      <c r="B31960" t="s">
        <v>63960</v>
      </c>
      <c r="C31960" t="s">
        <v>11</v>
      </c>
      <c r="D31960">
        <f t="shared" si="998"/>
        <v>2018</v>
      </c>
      <c r="E31960" s="3">
        <v>43182.659861111111</v>
      </c>
      <c r="F31960" s="3">
        <v>43182.672534722224</v>
      </c>
      <c r="G31960" s="3">
        <v>43186.817719907405</v>
      </c>
      <c r="H31960" s="3">
        <v>43192.554305555554</v>
      </c>
      <c r="I31960" s="3">
        <v>43195</v>
      </c>
      <c r="J31960" t="s">
        <v>12</v>
      </c>
      <c r="K31960" s="3" t="s">
        <v>198927</v>
      </c>
      <c r="L31960" s="3" t="str">
        <f t="shared" si="999"/>
        <v>SP Brazil</v>
      </c>
    </row>
    <row r="31961" spans="1:12" x14ac:dyDescent="0.25">
      <c r="A31961" t="s">
        <v>63961</v>
      </c>
      <c r="B31961" t="s">
        <v>63962</v>
      </c>
      <c r="C31961" t="s">
        <v>11</v>
      </c>
      <c r="D31961">
        <f t="shared" si="998"/>
        <v>2018</v>
      </c>
      <c r="E31961" s="3">
        <v>43254.564849537041</v>
      </c>
      <c r="F31961" s="3">
        <v>43254.577291666668</v>
      </c>
      <c r="G31961" s="3">
        <v>43255.466666666667</v>
      </c>
      <c r="H31961" s="3">
        <v>43259.737175925926</v>
      </c>
      <c r="I31961" s="3">
        <v>43292</v>
      </c>
      <c r="J31961" t="s">
        <v>33</v>
      </c>
      <c r="K31961" s="3" t="s">
        <v>198927</v>
      </c>
      <c r="L31961" s="3" t="str">
        <f t="shared" si="999"/>
        <v>MG Brazil</v>
      </c>
    </row>
    <row r="31962" spans="1:12" x14ac:dyDescent="0.25">
      <c r="A31962" t="s">
        <v>63963</v>
      </c>
      <c r="B31962" t="s">
        <v>63964</v>
      </c>
      <c r="C31962" t="s">
        <v>11</v>
      </c>
      <c r="D31962">
        <f t="shared" si="998"/>
        <v>2017</v>
      </c>
      <c r="E31962" s="3">
        <v>42798.641145833331</v>
      </c>
      <c r="F31962" s="3">
        <v>42798.649444444447</v>
      </c>
      <c r="G31962" s="3">
        <v>42800.679791666669</v>
      </c>
      <c r="H31962" s="3">
        <v>42816.461469907408</v>
      </c>
      <c r="I31962" s="3">
        <v>42825</v>
      </c>
      <c r="J31962" t="s">
        <v>18</v>
      </c>
      <c r="K31962" s="3" t="s">
        <v>198927</v>
      </c>
      <c r="L31962" s="3" t="str">
        <f t="shared" si="999"/>
        <v>RS Brazil</v>
      </c>
    </row>
    <row r="31963" spans="1:12" x14ac:dyDescent="0.25">
      <c r="A31963" t="s">
        <v>63965</v>
      </c>
      <c r="B31963" t="s">
        <v>63966</v>
      </c>
      <c r="C31963" t="s">
        <v>11</v>
      </c>
      <c r="D31963">
        <f t="shared" si="998"/>
        <v>2017</v>
      </c>
      <c r="E31963" s="3">
        <v>42978.479120370372</v>
      </c>
      <c r="F31963" s="3">
        <v>42980.11519675926</v>
      </c>
      <c r="G31963" s="3">
        <v>42984.439895833333</v>
      </c>
      <c r="H31963" s="3">
        <v>42989.782523148147</v>
      </c>
      <c r="I31963" s="3">
        <v>42997</v>
      </c>
      <c r="J31963" t="s">
        <v>12</v>
      </c>
      <c r="K31963" s="3" t="s">
        <v>198927</v>
      </c>
      <c r="L31963" s="3" t="str">
        <f t="shared" si="999"/>
        <v>SP Brazil</v>
      </c>
    </row>
    <row r="31964" spans="1:12" x14ac:dyDescent="0.25">
      <c r="A31964" t="s">
        <v>63967</v>
      </c>
      <c r="B31964" t="s">
        <v>63968</v>
      </c>
      <c r="C31964" t="s">
        <v>11</v>
      </c>
      <c r="D31964">
        <f t="shared" si="998"/>
        <v>2018</v>
      </c>
      <c r="E31964" s="3">
        <v>43164.575428240743</v>
      </c>
      <c r="F31964" s="3">
        <v>43164.59002314815</v>
      </c>
      <c r="G31964" s="3">
        <v>43164.991562499999</v>
      </c>
      <c r="H31964" s="3">
        <v>43179.824050925927</v>
      </c>
      <c r="I31964" s="3">
        <v>43185</v>
      </c>
      <c r="J31964" t="s">
        <v>58</v>
      </c>
      <c r="K31964" s="3" t="s">
        <v>198927</v>
      </c>
      <c r="L31964" s="3" t="str">
        <f t="shared" si="999"/>
        <v>PR Brazil</v>
      </c>
    </row>
    <row r="31965" spans="1:12" x14ac:dyDescent="0.25">
      <c r="A31965" t="s">
        <v>63969</v>
      </c>
      <c r="B31965" t="s">
        <v>63970</v>
      </c>
      <c r="C31965" t="s">
        <v>11</v>
      </c>
      <c r="D31965">
        <f t="shared" si="998"/>
        <v>2018</v>
      </c>
      <c r="E31965" s="3">
        <v>43295.453599537039</v>
      </c>
      <c r="F31965" s="3">
        <v>43295.462013888886</v>
      </c>
      <c r="G31965" s="3">
        <v>43298.730555555558</v>
      </c>
      <c r="H31965" s="3">
        <v>43306.686493055553</v>
      </c>
      <c r="I31965" s="3">
        <v>43320</v>
      </c>
      <c r="J31965" t="s">
        <v>23</v>
      </c>
      <c r="K31965" s="3" t="s">
        <v>198927</v>
      </c>
      <c r="L31965" s="3" t="str">
        <f t="shared" si="999"/>
        <v>GO Brazil</v>
      </c>
    </row>
    <row r="31966" spans="1:12" x14ac:dyDescent="0.25">
      <c r="A31966" t="s">
        <v>63971</v>
      </c>
      <c r="B31966" t="s">
        <v>63972</v>
      </c>
      <c r="C31966" t="s">
        <v>11</v>
      </c>
      <c r="D31966">
        <f t="shared" si="998"/>
        <v>2017</v>
      </c>
      <c r="E31966" s="3">
        <v>43040.647986111115</v>
      </c>
      <c r="F31966" s="3">
        <v>43040.688252314816</v>
      </c>
      <c r="G31966" s="3">
        <v>43043.021886574075</v>
      </c>
      <c r="H31966" s="3">
        <v>43046.593599537038</v>
      </c>
      <c r="I31966" s="3">
        <v>43053</v>
      </c>
      <c r="J31966" t="s">
        <v>12</v>
      </c>
      <c r="K31966" s="3" t="s">
        <v>198927</v>
      </c>
      <c r="L31966" s="3" t="str">
        <f t="shared" si="999"/>
        <v>SP Brazil</v>
      </c>
    </row>
    <row r="31967" spans="1:12" x14ac:dyDescent="0.25">
      <c r="A31967" t="s">
        <v>63973</v>
      </c>
      <c r="B31967" t="s">
        <v>63974</v>
      </c>
      <c r="C31967" t="s">
        <v>11</v>
      </c>
      <c r="D31967">
        <f t="shared" si="998"/>
        <v>2017</v>
      </c>
      <c r="E31967" s="3">
        <v>43037.459097222221</v>
      </c>
      <c r="F31967" s="3">
        <v>43037.49</v>
      </c>
      <c r="G31967" s="3">
        <v>43038.887233796297</v>
      </c>
      <c r="H31967" s="3">
        <v>43042.85261574074</v>
      </c>
      <c r="I31967" s="3">
        <v>43056</v>
      </c>
      <c r="J31967" t="s">
        <v>12</v>
      </c>
      <c r="K31967" s="3" t="s">
        <v>198927</v>
      </c>
      <c r="L31967" s="3" t="str">
        <f t="shared" si="999"/>
        <v>SP Brazil</v>
      </c>
    </row>
    <row r="31968" spans="1:12" x14ac:dyDescent="0.25">
      <c r="A31968" t="s">
        <v>63975</v>
      </c>
      <c r="B31968" t="s">
        <v>63976</v>
      </c>
      <c r="C31968" t="s">
        <v>11</v>
      </c>
      <c r="D31968">
        <f t="shared" si="998"/>
        <v>2017</v>
      </c>
      <c r="E31968" s="3">
        <v>42887.712314814817</v>
      </c>
      <c r="F31968" s="3">
        <v>42888.182789351849</v>
      </c>
      <c r="G31968" s="3">
        <v>42888.606527777774</v>
      </c>
      <c r="H31968" s="3">
        <v>42911.441932870373</v>
      </c>
      <c r="I31968" s="3">
        <v>42921</v>
      </c>
      <c r="J31968" t="s">
        <v>12</v>
      </c>
      <c r="K31968" s="3" t="s">
        <v>198927</v>
      </c>
      <c r="L31968" s="3" t="str">
        <f t="shared" si="999"/>
        <v>SP Brazil</v>
      </c>
    </row>
    <row r="31969" spans="1:12" x14ac:dyDescent="0.25">
      <c r="A31969" t="s">
        <v>63977</v>
      </c>
      <c r="B31969" t="s">
        <v>63978</v>
      </c>
      <c r="C31969" t="s">
        <v>11</v>
      </c>
      <c r="D31969">
        <f t="shared" si="998"/>
        <v>2017</v>
      </c>
      <c r="E31969" s="3">
        <v>43013.746319444443</v>
      </c>
      <c r="F31969" s="3">
        <v>43013.76761574074</v>
      </c>
      <c r="G31969" s="3">
        <v>43014.85601851852</v>
      </c>
      <c r="H31969" s="3">
        <v>43018.8596412037</v>
      </c>
      <c r="I31969" s="3">
        <v>43035</v>
      </c>
      <c r="J31969" t="s">
        <v>30</v>
      </c>
      <c r="K31969" s="3" t="s">
        <v>198927</v>
      </c>
      <c r="L31969" s="3" t="str">
        <f t="shared" si="999"/>
        <v>BA Brazil</v>
      </c>
    </row>
    <row r="31970" spans="1:12" x14ac:dyDescent="0.25">
      <c r="A31970" t="s">
        <v>63979</v>
      </c>
      <c r="B31970" t="s">
        <v>63980</v>
      </c>
      <c r="C31970" t="s">
        <v>11</v>
      </c>
      <c r="D31970">
        <f t="shared" si="998"/>
        <v>2017</v>
      </c>
      <c r="E31970" s="3">
        <v>42772.570462962962</v>
      </c>
      <c r="F31970" s="3">
        <v>42772.579976851855</v>
      </c>
      <c r="G31970" s="3">
        <v>42773.441886574074</v>
      </c>
      <c r="H31970" s="3">
        <v>42778.144305555557</v>
      </c>
      <c r="I31970" s="3">
        <v>42809</v>
      </c>
      <c r="J31970" t="s">
        <v>12</v>
      </c>
      <c r="K31970" s="3" t="s">
        <v>198927</v>
      </c>
      <c r="L31970" s="3" t="str">
        <f t="shared" si="999"/>
        <v>SP Brazil</v>
      </c>
    </row>
    <row r="31971" spans="1:12" x14ac:dyDescent="0.25">
      <c r="A31971" t="s">
        <v>63981</v>
      </c>
      <c r="B31971" t="s">
        <v>63982</v>
      </c>
      <c r="C31971" t="s">
        <v>11</v>
      </c>
      <c r="D31971">
        <f t="shared" si="998"/>
        <v>2017</v>
      </c>
      <c r="E31971" s="3">
        <v>42971.796331018515</v>
      </c>
      <c r="F31971" s="3">
        <v>42971.808564814812</v>
      </c>
      <c r="G31971" s="3">
        <v>42976.659166666665</v>
      </c>
      <c r="H31971" s="3">
        <v>42977.885289351849</v>
      </c>
      <c r="I31971" s="3">
        <v>42986</v>
      </c>
      <c r="J31971" t="s">
        <v>12</v>
      </c>
      <c r="K31971" s="3" t="s">
        <v>198927</v>
      </c>
      <c r="L31971" s="3" t="str">
        <f t="shared" si="999"/>
        <v>SP Brazil</v>
      </c>
    </row>
    <row r="31972" spans="1:12" x14ac:dyDescent="0.25">
      <c r="A31972" t="s">
        <v>63983</v>
      </c>
      <c r="B31972" t="s">
        <v>63984</v>
      </c>
      <c r="C31972" t="s">
        <v>11</v>
      </c>
      <c r="D31972">
        <f t="shared" si="998"/>
        <v>2018</v>
      </c>
      <c r="E31972" s="3">
        <v>43266.878587962965</v>
      </c>
      <c r="F31972" s="3">
        <v>43266.891469907408</v>
      </c>
      <c r="G31972" s="3">
        <v>43269.626388888886</v>
      </c>
      <c r="H31972" s="3">
        <v>43277.603125000001</v>
      </c>
      <c r="I31972" s="3">
        <v>43297</v>
      </c>
      <c r="J31972" t="s">
        <v>80</v>
      </c>
      <c r="K31972" s="3" t="s">
        <v>198927</v>
      </c>
      <c r="L31972" s="3" t="str">
        <f t="shared" si="999"/>
        <v>SC Brazil</v>
      </c>
    </row>
    <row r="31973" spans="1:12" x14ac:dyDescent="0.25">
      <c r="A31973" t="s">
        <v>63985</v>
      </c>
      <c r="B31973" t="s">
        <v>63986</v>
      </c>
      <c r="C31973" t="s">
        <v>11</v>
      </c>
      <c r="D31973">
        <f t="shared" si="998"/>
        <v>2018</v>
      </c>
      <c r="E31973" s="3">
        <v>43133.750810185185</v>
      </c>
      <c r="F31973" s="3">
        <v>43133.771840277775</v>
      </c>
      <c r="G31973" s="3">
        <v>43152.11005787037</v>
      </c>
      <c r="H31973" s="3">
        <v>43170.480833333335</v>
      </c>
      <c r="I31973" s="3">
        <v>43164</v>
      </c>
      <c r="J31973" t="s">
        <v>53</v>
      </c>
      <c r="K31973" s="3" t="s">
        <v>198927</v>
      </c>
      <c r="L31973" s="3" t="str">
        <f t="shared" si="999"/>
        <v>DF Brazil</v>
      </c>
    </row>
    <row r="31974" spans="1:12" x14ac:dyDescent="0.25">
      <c r="A31974" t="s">
        <v>63987</v>
      </c>
      <c r="B31974" t="s">
        <v>63988</v>
      </c>
      <c r="C31974" t="s">
        <v>11</v>
      </c>
      <c r="D31974">
        <f t="shared" si="998"/>
        <v>2017</v>
      </c>
      <c r="E31974" s="3">
        <v>42988.859699074077</v>
      </c>
      <c r="F31974" s="3">
        <v>42988.868217592593</v>
      </c>
      <c r="G31974" s="3">
        <v>42989.826388888891</v>
      </c>
      <c r="H31974" s="3">
        <v>42997.852754629632</v>
      </c>
      <c r="I31974" s="3">
        <v>43017</v>
      </c>
      <c r="J31974" t="s">
        <v>67</v>
      </c>
      <c r="K31974" s="3" t="s">
        <v>198927</v>
      </c>
      <c r="L31974" s="3" t="str">
        <f t="shared" si="999"/>
        <v>PE Brazil</v>
      </c>
    </row>
    <row r="31975" spans="1:12" x14ac:dyDescent="0.25">
      <c r="A31975" t="s">
        <v>63989</v>
      </c>
      <c r="B31975" t="s">
        <v>63990</v>
      </c>
      <c r="C31975" t="s">
        <v>11</v>
      </c>
      <c r="D31975">
        <f t="shared" si="998"/>
        <v>2018</v>
      </c>
      <c r="E31975" s="3">
        <v>43227.387199074074</v>
      </c>
      <c r="F31975" s="3">
        <v>43229.133171296293</v>
      </c>
      <c r="G31975" s="3">
        <v>43229.59097222222</v>
      </c>
      <c r="H31975" s="3">
        <v>43237.734317129631</v>
      </c>
      <c r="I31975" s="3">
        <v>43258</v>
      </c>
      <c r="J31975" t="s">
        <v>67</v>
      </c>
      <c r="K31975" s="3" t="s">
        <v>198927</v>
      </c>
      <c r="L31975" s="3" t="str">
        <f t="shared" si="999"/>
        <v>PE Brazil</v>
      </c>
    </row>
    <row r="31976" spans="1:12" x14ac:dyDescent="0.25">
      <c r="A31976" t="s">
        <v>63991</v>
      </c>
      <c r="B31976" t="s">
        <v>63992</v>
      </c>
      <c r="C31976" t="s">
        <v>11</v>
      </c>
      <c r="D31976">
        <f t="shared" si="998"/>
        <v>2018</v>
      </c>
      <c r="E31976" s="3">
        <v>43339.810347222221</v>
      </c>
      <c r="F31976" s="3">
        <v>43339.822141203702</v>
      </c>
      <c r="G31976" s="3">
        <v>43340.492361111108</v>
      </c>
      <c r="H31976" s="3">
        <v>43342.85597222222</v>
      </c>
      <c r="I31976" s="3">
        <v>43342</v>
      </c>
      <c r="J31976" t="s">
        <v>12</v>
      </c>
      <c r="K31976" s="3" t="s">
        <v>198927</v>
      </c>
      <c r="L31976" s="3" t="str">
        <f t="shared" si="999"/>
        <v>SP Brazil</v>
      </c>
    </row>
    <row r="31977" spans="1:12" x14ac:dyDescent="0.25">
      <c r="A31977" t="s">
        <v>63993</v>
      </c>
      <c r="B31977" t="s">
        <v>63994</v>
      </c>
      <c r="C31977" t="s">
        <v>11</v>
      </c>
      <c r="D31977">
        <f t="shared" si="998"/>
        <v>2017</v>
      </c>
      <c r="E31977" s="3">
        <v>43094.952939814815</v>
      </c>
      <c r="F31977" s="3">
        <v>43095.950254629628</v>
      </c>
      <c r="G31977" s="3">
        <v>43104.923252314817</v>
      </c>
      <c r="H31977" s="3">
        <v>43109.65902777778</v>
      </c>
      <c r="I31977" s="3">
        <v>43123</v>
      </c>
      <c r="J31977" t="s">
        <v>53</v>
      </c>
      <c r="K31977" s="3" t="s">
        <v>198927</v>
      </c>
      <c r="L31977" s="3" t="str">
        <f t="shared" si="999"/>
        <v>DF Brazil</v>
      </c>
    </row>
    <row r="31978" spans="1:12" x14ac:dyDescent="0.25">
      <c r="A31978" t="s">
        <v>63995</v>
      </c>
      <c r="B31978" t="s">
        <v>63996</v>
      </c>
      <c r="C31978" t="s">
        <v>11</v>
      </c>
      <c r="D31978">
        <f t="shared" si="998"/>
        <v>2017</v>
      </c>
      <c r="E31978" s="3">
        <v>42876.503784722219</v>
      </c>
      <c r="F31978" s="3">
        <v>42876.510937500003</v>
      </c>
      <c r="G31978" s="3">
        <v>42879.5862037037</v>
      </c>
      <c r="H31978" s="3">
        <v>42887.486064814817</v>
      </c>
      <c r="I31978" s="3">
        <v>42899</v>
      </c>
      <c r="J31978" t="s">
        <v>18</v>
      </c>
      <c r="K31978" s="3" t="s">
        <v>198927</v>
      </c>
      <c r="L31978" s="3" t="str">
        <f t="shared" si="999"/>
        <v>RS Brazil</v>
      </c>
    </row>
    <row r="31979" spans="1:12" x14ac:dyDescent="0.25">
      <c r="A31979" t="s">
        <v>63997</v>
      </c>
      <c r="B31979" t="s">
        <v>63998</v>
      </c>
      <c r="C31979" t="s">
        <v>11</v>
      </c>
      <c r="D31979">
        <f t="shared" si="998"/>
        <v>2018</v>
      </c>
      <c r="E31979" s="3">
        <v>43326.463807870372</v>
      </c>
      <c r="F31979" s="3">
        <v>43326.475821759261</v>
      </c>
      <c r="G31979" s="3">
        <v>43335.597222222219</v>
      </c>
      <c r="H31979" s="3">
        <v>43341.867164351854</v>
      </c>
      <c r="I31979" s="3">
        <v>43340</v>
      </c>
      <c r="J31979" t="s">
        <v>12</v>
      </c>
      <c r="K31979" s="3" t="s">
        <v>198927</v>
      </c>
      <c r="L31979" s="3" t="str">
        <f t="shared" si="999"/>
        <v>SP Brazil</v>
      </c>
    </row>
    <row r="31980" spans="1:12" x14ac:dyDescent="0.25">
      <c r="A31980" t="s">
        <v>63999</v>
      </c>
      <c r="B31980" t="s">
        <v>64000</v>
      </c>
      <c r="C31980" t="s">
        <v>11</v>
      </c>
      <c r="D31980">
        <f t="shared" si="998"/>
        <v>2018</v>
      </c>
      <c r="E31980" s="3">
        <v>43140.574583333335</v>
      </c>
      <c r="F31980" s="3">
        <v>43140.594189814816</v>
      </c>
      <c r="G31980" s="3">
        <v>43148.003842592596</v>
      </c>
      <c r="H31980" s="3">
        <v>43155.006284722222</v>
      </c>
      <c r="I31980" s="3">
        <v>43167</v>
      </c>
      <c r="J31980" t="s">
        <v>12</v>
      </c>
      <c r="K31980" s="3" t="s">
        <v>198927</v>
      </c>
      <c r="L31980" s="3" t="str">
        <f t="shared" si="999"/>
        <v>SP Brazil</v>
      </c>
    </row>
    <row r="31981" spans="1:12" x14ac:dyDescent="0.25">
      <c r="A31981" t="s">
        <v>64001</v>
      </c>
      <c r="B31981" t="s">
        <v>64002</v>
      </c>
      <c r="C31981" t="s">
        <v>11</v>
      </c>
      <c r="D31981">
        <f t="shared" si="998"/>
        <v>2017</v>
      </c>
      <c r="E31981" s="3">
        <v>43096.594837962963</v>
      </c>
      <c r="F31981" s="3">
        <v>43098.090219907404</v>
      </c>
      <c r="G31981" s="3">
        <v>43098.760682870372</v>
      </c>
      <c r="H31981" s="3">
        <v>43111.846296296295</v>
      </c>
      <c r="I31981" s="3">
        <v>43124</v>
      </c>
      <c r="J31981" t="s">
        <v>67</v>
      </c>
      <c r="K31981" s="3" t="s">
        <v>198927</v>
      </c>
      <c r="L31981" s="3" t="str">
        <f t="shared" si="999"/>
        <v>PE Brazil</v>
      </c>
    </row>
    <row r="31982" spans="1:12" x14ac:dyDescent="0.25">
      <c r="A31982" t="s">
        <v>64003</v>
      </c>
      <c r="B31982" t="s">
        <v>64004</v>
      </c>
      <c r="C31982" t="s">
        <v>11</v>
      </c>
      <c r="D31982">
        <f t="shared" si="998"/>
        <v>2017</v>
      </c>
      <c r="E31982" s="3">
        <v>43044.431944444441</v>
      </c>
      <c r="F31982" s="3">
        <v>43046.312939814816</v>
      </c>
      <c r="G31982" s="3">
        <v>43048.938958333332</v>
      </c>
      <c r="H31982" s="3">
        <v>43061.926793981482</v>
      </c>
      <c r="I31982" s="3">
        <v>43073</v>
      </c>
      <c r="J31982" t="s">
        <v>18</v>
      </c>
      <c r="K31982" s="3" t="s">
        <v>198927</v>
      </c>
      <c r="L31982" s="3" t="str">
        <f t="shared" si="999"/>
        <v>RS Brazil</v>
      </c>
    </row>
    <row r="31983" spans="1:12" x14ac:dyDescent="0.25">
      <c r="A31983" t="s">
        <v>64005</v>
      </c>
      <c r="B31983" t="s">
        <v>64006</v>
      </c>
      <c r="C31983" t="s">
        <v>204</v>
      </c>
      <c r="D31983">
        <f t="shared" si="998"/>
        <v>2017</v>
      </c>
      <c r="E31983" s="3">
        <v>42857.744074074071</v>
      </c>
      <c r="I31983" s="3">
        <v>42881</v>
      </c>
      <c r="J31983" t="s">
        <v>12</v>
      </c>
      <c r="K31983" s="3" t="s">
        <v>198927</v>
      </c>
      <c r="L31983" s="3" t="str">
        <f t="shared" si="999"/>
        <v>SP Brazil</v>
      </c>
    </row>
    <row r="31984" spans="1:12" x14ac:dyDescent="0.25">
      <c r="A31984" t="s">
        <v>64007</v>
      </c>
      <c r="B31984" t="s">
        <v>64008</v>
      </c>
      <c r="C31984" t="s">
        <v>11</v>
      </c>
      <c r="D31984">
        <f t="shared" si="998"/>
        <v>2018</v>
      </c>
      <c r="E31984" s="3">
        <v>43143.90415509259</v>
      </c>
      <c r="F31984" s="3">
        <v>43143.913425925923</v>
      </c>
      <c r="G31984" s="3">
        <v>43147.828125</v>
      </c>
      <c r="H31984" s="3">
        <v>43160.029918981483</v>
      </c>
      <c r="I31984" s="3">
        <v>43172</v>
      </c>
      <c r="J31984" t="s">
        <v>80</v>
      </c>
      <c r="K31984" s="3" t="s">
        <v>198927</v>
      </c>
      <c r="L31984" s="3" t="str">
        <f t="shared" si="999"/>
        <v>SC Brazil</v>
      </c>
    </row>
    <row r="31985" spans="1:12" x14ac:dyDescent="0.25">
      <c r="A31985" t="s">
        <v>64009</v>
      </c>
      <c r="B31985" t="s">
        <v>64010</v>
      </c>
      <c r="C31985" t="s">
        <v>11</v>
      </c>
      <c r="D31985">
        <f t="shared" si="998"/>
        <v>2018</v>
      </c>
      <c r="E31985" s="3">
        <v>43143.656747685185</v>
      </c>
      <c r="F31985" s="3">
        <v>43143.663553240738</v>
      </c>
      <c r="G31985" s="3">
        <v>43147.99145833333</v>
      </c>
      <c r="H31985" s="3">
        <v>43152.843506944446</v>
      </c>
      <c r="I31985" s="3">
        <v>43172</v>
      </c>
      <c r="J31985" t="s">
        <v>12</v>
      </c>
      <c r="K31985" s="3" t="s">
        <v>198927</v>
      </c>
      <c r="L31985" s="3" t="str">
        <f t="shared" si="999"/>
        <v>SP Brazil</v>
      </c>
    </row>
    <row r="31986" spans="1:12" x14ac:dyDescent="0.25">
      <c r="A31986" t="s">
        <v>64011</v>
      </c>
      <c r="B31986" t="s">
        <v>64012</v>
      </c>
      <c r="C31986" t="s">
        <v>11</v>
      </c>
      <c r="D31986">
        <f t="shared" si="998"/>
        <v>2016</v>
      </c>
      <c r="E31986" s="3">
        <v>42651.915648148148</v>
      </c>
      <c r="F31986" s="3">
        <v>42652.992199074077</v>
      </c>
      <c r="G31986" s="3">
        <v>42675.761018518519</v>
      </c>
      <c r="H31986" s="3">
        <v>42682.60050925926</v>
      </c>
      <c r="I31986" s="3">
        <v>42706</v>
      </c>
      <c r="J31986" t="s">
        <v>15</v>
      </c>
      <c r="K31986" s="3" t="s">
        <v>198927</v>
      </c>
      <c r="L31986" s="3" t="str">
        <f t="shared" si="999"/>
        <v>RJ Brazil</v>
      </c>
    </row>
    <row r="31987" spans="1:12" x14ac:dyDescent="0.25">
      <c r="A31987" t="s">
        <v>64013</v>
      </c>
      <c r="B31987" t="s">
        <v>64014</v>
      </c>
      <c r="C31987" t="s">
        <v>11</v>
      </c>
      <c r="D31987">
        <f t="shared" si="998"/>
        <v>2018</v>
      </c>
      <c r="E31987" s="3">
        <v>43167.883159722223</v>
      </c>
      <c r="F31987" s="3">
        <v>43168.029618055552</v>
      </c>
      <c r="G31987" s="3">
        <v>43173.831574074073</v>
      </c>
      <c r="H31987" s="3">
        <v>43175.869027777779</v>
      </c>
      <c r="I31987" s="3">
        <v>43194</v>
      </c>
      <c r="J31987" t="s">
        <v>12</v>
      </c>
      <c r="K31987" s="3" t="s">
        <v>198927</v>
      </c>
      <c r="L31987" s="3" t="str">
        <f t="shared" si="999"/>
        <v>SP Brazil</v>
      </c>
    </row>
    <row r="31988" spans="1:12" x14ac:dyDescent="0.25">
      <c r="A31988" t="s">
        <v>64015</v>
      </c>
      <c r="B31988" t="s">
        <v>64016</v>
      </c>
      <c r="C31988" t="s">
        <v>11</v>
      </c>
      <c r="D31988">
        <f t="shared" si="998"/>
        <v>2017</v>
      </c>
      <c r="E31988" s="3">
        <v>42804.353888888887</v>
      </c>
      <c r="F31988" s="3">
        <v>42804.353888888887</v>
      </c>
      <c r="G31988" s="3">
        <v>42807.398495370369</v>
      </c>
      <c r="H31988" s="3">
        <v>42810.204687500001</v>
      </c>
      <c r="I31988" s="3">
        <v>42825</v>
      </c>
      <c r="J31988" t="s">
        <v>12</v>
      </c>
      <c r="K31988" s="3" t="s">
        <v>198927</v>
      </c>
      <c r="L31988" s="3" t="str">
        <f t="shared" si="999"/>
        <v>SP Brazil</v>
      </c>
    </row>
    <row r="31989" spans="1:12" x14ac:dyDescent="0.25">
      <c r="A31989" t="s">
        <v>64017</v>
      </c>
      <c r="B31989" t="s">
        <v>64018</v>
      </c>
      <c r="C31989" t="s">
        <v>11</v>
      </c>
      <c r="D31989">
        <f t="shared" si="998"/>
        <v>2018</v>
      </c>
      <c r="E31989" s="3">
        <v>43177.546203703707</v>
      </c>
      <c r="F31989" s="3">
        <v>43177.552395833336</v>
      </c>
      <c r="G31989" s="3">
        <v>43179.817233796297</v>
      </c>
      <c r="H31989" s="3">
        <v>43187.942743055559</v>
      </c>
      <c r="I31989" s="3">
        <v>43195</v>
      </c>
      <c r="J31989" t="s">
        <v>12</v>
      </c>
      <c r="K31989" s="3" t="s">
        <v>198927</v>
      </c>
      <c r="L31989" s="3" t="str">
        <f t="shared" si="999"/>
        <v>SP Brazil</v>
      </c>
    </row>
    <row r="31990" spans="1:12" x14ac:dyDescent="0.25">
      <c r="A31990" t="s">
        <v>64019</v>
      </c>
      <c r="B31990" t="s">
        <v>64020</v>
      </c>
      <c r="C31990" t="s">
        <v>11</v>
      </c>
      <c r="D31990">
        <f t="shared" si="998"/>
        <v>2018</v>
      </c>
      <c r="E31990" s="3">
        <v>43274.512384259258</v>
      </c>
      <c r="F31990" s="3">
        <v>43277.234282407408</v>
      </c>
      <c r="G31990" s="3">
        <v>43280.404166666667</v>
      </c>
      <c r="H31990" s="3">
        <v>43287.764837962961</v>
      </c>
      <c r="I31990" s="3">
        <v>43315</v>
      </c>
      <c r="J31990" t="s">
        <v>15</v>
      </c>
      <c r="K31990" s="3" t="s">
        <v>198927</v>
      </c>
      <c r="L31990" s="3" t="str">
        <f t="shared" si="999"/>
        <v>RJ Brazil</v>
      </c>
    </row>
    <row r="31991" spans="1:12" x14ac:dyDescent="0.25">
      <c r="A31991" t="s">
        <v>64021</v>
      </c>
      <c r="B31991" t="s">
        <v>64022</v>
      </c>
      <c r="C31991" t="s">
        <v>11</v>
      </c>
      <c r="D31991">
        <f t="shared" si="998"/>
        <v>2018</v>
      </c>
      <c r="E31991" s="3">
        <v>43201.504756944443</v>
      </c>
      <c r="F31991" s="3">
        <v>43201.510729166665</v>
      </c>
      <c r="G31991" s="3">
        <v>43203.03565972222</v>
      </c>
      <c r="H31991" s="3">
        <v>43206.899699074071</v>
      </c>
      <c r="I31991" s="3">
        <v>43222</v>
      </c>
      <c r="J31991" t="s">
        <v>12</v>
      </c>
      <c r="K31991" s="3" t="s">
        <v>198927</v>
      </c>
      <c r="L31991" s="3" t="str">
        <f t="shared" si="999"/>
        <v>SP Brazil</v>
      </c>
    </row>
    <row r="31992" spans="1:12" x14ac:dyDescent="0.25">
      <c r="A31992" t="s">
        <v>64023</v>
      </c>
      <c r="B31992" t="s">
        <v>64024</v>
      </c>
      <c r="C31992" t="s">
        <v>11</v>
      </c>
      <c r="D31992">
        <f t="shared" si="998"/>
        <v>2017</v>
      </c>
      <c r="E31992" s="3">
        <v>43025.569201388891</v>
      </c>
      <c r="F31992" s="3">
        <v>43025.580740740741</v>
      </c>
      <c r="G31992" s="3">
        <v>43027.694444444445</v>
      </c>
      <c r="H31992" s="3">
        <v>43033.894224537034</v>
      </c>
      <c r="I31992" s="3">
        <v>43053</v>
      </c>
      <c r="J31992" t="s">
        <v>12</v>
      </c>
      <c r="K31992" s="3" t="s">
        <v>198927</v>
      </c>
      <c r="L31992" s="3" t="str">
        <f t="shared" si="999"/>
        <v>SP Brazil</v>
      </c>
    </row>
    <row r="31993" spans="1:12" x14ac:dyDescent="0.25">
      <c r="A31993" t="s">
        <v>64025</v>
      </c>
      <c r="B31993" t="s">
        <v>64026</v>
      </c>
      <c r="C31993" t="s">
        <v>11</v>
      </c>
      <c r="D31993">
        <f t="shared" si="998"/>
        <v>2017</v>
      </c>
      <c r="E31993" s="3">
        <v>43019.98128472222</v>
      </c>
      <c r="F31993" s="3">
        <v>43019.995023148149</v>
      </c>
      <c r="G31993" s="3">
        <v>43025.7815625</v>
      </c>
      <c r="H31993" s="3">
        <v>43040.765682870369</v>
      </c>
      <c r="I31993" s="3">
        <v>43047</v>
      </c>
      <c r="J31993" t="s">
        <v>23</v>
      </c>
      <c r="K31993" s="3" t="s">
        <v>198927</v>
      </c>
      <c r="L31993" s="3" t="str">
        <f t="shared" si="999"/>
        <v>GO Brazil</v>
      </c>
    </row>
    <row r="31994" spans="1:12" x14ac:dyDescent="0.25">
      <c r="A31994" t="s">
        <v>64027</v>
      </c>
      <c r="B31994" t="s">
        <v>64028</v>
      </c>
      <c r="C31994" t="s">
        <v>11</v>
      </c>
      <c r="D31994">
        <f t="shared" si="998"/>
        <v>2017</v>
      </c>
      <c r="E31994" s="3">
        <v>42950.774583333332</v>
      </c>
      <c r="F31994" s="3">
        <v>42952.127280092594</v>
      </c>
      <c r="G31994" s="3">
        <v>42954.814560185187</v>
      </c>
      <c r="H31994" s="3">
        <v>42958.911168981482</v>
      </c>
      <c r="I31994" s="3">
        <v>42972</v>
      </c>
      <c r="J31994" t="s">
        <v>15</v>
      </c>
      <c r="K31994" s="3" t="s">
        <v>198927</v>
      </c>
      <c r="L31994" s="3" t="str">
        <f t="shared" si="999"/>
        <v>RJ Brazil</v>
      </c>
    </row>
    <row r="31995" spans="1:12" x14ac:dyDescent="0.25">
      <c r="A31995" t="s">
        <v>64029</v>
      </c>
      <c r="B31995" t="s">
        <v>64030</v>
      </c>
      <c r="C31995" t="s">
        <v>11</v>
      </c>
      <c r="D31995">
        <f t="shared" si="998"/>
        <v>2018</v>
      </c>
      <c r="E31995" s="3">
        <v>43259.927199074074</v>
      </c>
      <c r="F31995" s="3">
        <v>43259.93922453704</v>
      </c>
      <c r="G31995" s="3">
        <v>43263.522916666669</v>
      </c>
      <c r="H31995" s="3">
        <v>43278.806851851848</v>
      </c>
      <c r="I31995" s="3">
        <v>43294</v>
      </c>
      <c r="J31995" t="s">
        <v>12</v>
      </c>
      <c r="K31995" s="3" t="s">
        <v>198927</v>
      </c>
      <c r="L31995" s="3" t="str">
        <f t="shared" si="999"/>
        <v>SP Brazil</v>
      </c>
    </row>
    <row r="31996" spans="1:12" x14ac:dyDescent="0.25">
      <c r="A31996" t="s">
        <v>64031</v>
      </c>
      <c r="B31996" t="s">
        <v>64032</v>
      </c>
      <c r="C31996" t="s">
        <v>11</v>
      </c>
      <c r="D31996">
        <f t="shared" si="998"/>
        <v>2017</v>
      </c>
      <c r="E31996" s="3">
        <v>43053.444687499999</v>
      </c>
      <c r="F31996" s="3">
        <v>43054.122465277775</v>
      </c>
      <c r="G31996" s="3">
        <v>43055.649178240739</v>
      </c>
      <c r="H31996" s="3">
        <v>43056.84138888889</v>
      </c>
      <c r="I31996" s="3">
        <v>43073</v>
      </c>
      <c r="J31996" t="s">
        <v>15</v>
      </c>
      <c r="K31996" s="3" t="s">
        <v>198927</v>
      </c>
      <c r="L31996" s="3" t="str">
        <f t="shared" si="999"/>
        <v>RJ Brazil</v>
      </c>
    </row>
    <row r="31997" spans="1:12" x14ac:dyDescent="0.25">
      <c r="A31997" t="s">
        <v>64033</v>
      </c>
      <c r="B31997" t="s">
        <v>64034</v>
      </c>
      <c r="C31997" t="s">
        <v>11</v>
      </c>
      <c r="D31997">
        <f t="shared" si="998"/>
        <v>2017</v>
      </c>
      <c r="E31997" s="3">
        <v>43041.974872685183</v>
      </c>
      <c r="F31997" s="3">
        <v>43041.982974537037</v>
      </c>
      <c r="G31997" s="3">
        <v>43045.782534722224</v>
      </c>
      <c r="H31997" s="3">
        <v>43059.829548611109</v>
      </c>
      <c r="I31997" s="3">
        <v>43073</v>
      </c>
      <c r="J31997" t="s">
        <v>30</v>
      </c>
      <c r="K31997" s="3" t="s">
        <v>198927</v>
      </c>
      <c r="L31997" s="3" t="str">
        <f t="shared" si="999"/>
        <v>BA Brazil</v>
      </c>
    </row>
    <row r="31998" spans="1:12" x14ac:dyDescent="0.25">
      <c r="A31998" t="s">
        <v>64035</v>
      </c>
      <c r="B31998" t="s">
        <v>64036</v>
      </c>
      <c r="C31998" t="s">
        <v>11</v>
      </c>
      <c r="D31998">
        <f t="shared" si="998"/>
        <v>2017</v>
      </c>
      <c r="E31998" s="3">
        <v>43096.060856481483</v>
      </c>
      <c r="F31998" s="3">
        <v>43098.089525462965</v>
      </c>
      <c r="G31998" s="3">
        <v>43098.696273148147</v>
      </c>
      <c r="H31998" s="3">
        <v>43105.715636574074</v>
      </c>
      <c r="I31998" s="3">
        <v>43124</v>
      </c>
      <c r="J31998" t="s">
        <v>33</v>
      </c>
      <c r="K31998" s="3" t="s">
        <v>198927</v>
      </c>
      <c r="L31998" s="3" t="str">
        <f t="shared" si="999"/>
        <v>MG Brazil</v>
      </c>
    </row>
    <row r="31999" spans="1:12" x14ac:dyDescent="0.25">
      <c r="A31999" t="s">
        <v>64037</v>
      </c>
      <c r="B31999" t="s">
        <v>64038</v>
      </c>
      <c r="C31999" t="s">
        <v>11</v>
      </c>
      <c r="D31999">
        <f t="shared" si="998"/>
        <v>2018</v>
      </c>
      <c r="E31999" s="3">
        <v>43321.443101851852</v>
      </c>
      <c r="F31999" s="3">
        <v>43321.642511574071</v>
      </c>
      <c r="G31999" s="3">
        <v>43322.463888888888</v>
      </c>
      <c r="H31999" s="3">
        <v>43333.613009259258</v>
      </c>
      <c r="I31999" s="3">
        <v>43343</v>
      </c>
      <c r="J31999" t="s">
        <v>15</v>
      </c>
      <c r="K31999" s="3" t="s">
        <v>198927</v>
      </c>
      <c r="L31999" s="3" t="str">
        <f t="shared" si="999"/>
        <v>RJ Brazil</v>
      </c>
    </row>
    <row r="32000" spans="1:12" x14ac:dyDescent="0.25">
      <c r="A32000" t="s">
        <v>64039</v>
      </c>
      <c r="B32000" t="s">
        <v>64040</v>
      </c>
      <c r="C32000" t="s">
        <v>11</v>
      </c>
      <c r="D32000">
        <f t="shared" si="998"/>
        <v>2018</v>
      </c>
      <c r="E32000" s="3">
        <v>43311.748506944445</v>
      </c>
      <c r="F32000" s="3">
        <v>43311.814108796294</v>
      </c>
      <c r="G32000" s="3">
        <v>43315.634722222225</v>
      </c>
      <c r="H32000" s="3">
        <v>43320.036064814813</v>
      </c>
      <c r="I32000" s="3">
        <v>43329</v>
      </c>
      <c r="J32000" t="s">
        <v>33</v>
      </c>
      <c r="K32000" s="3" t="s">
        <v>198927</v>
      </c>
      <c r="L32000" s="3" t="str">
        <f t="shared" si="999"/>
        <v>MG Brazil</v>
      </c>
    </row>
    <row r="32001" spans="1:12" x14ac:dyDescent="0.25">
      <c r="A32001" t="s">
        <v>64041</v>
      </c>
      <c r="B32001" t="s">
        <v>64042</v>
      </c>
      <c r="C32001" t="s">
        <v>11</v>
      </c>
      <c r="D32001">
        <f t="shared" si="998"/>
        <v>2018</v>
      </c>
      <c r="E32001" s="3">
        <v>43194.455543981479</v>
      </c>
      <c r="F32001" s="3">
        <v>43194.465243055558</v>
      </c>
      <c r="G32001" s="3">
        <v>43195.727476851855</v>
      </c>
      <c r="H32001" s="3">
        <v>43197.021747685183</v>
      </c>
      <c r="I32001" s="3">
        <v>43220</v>
      </c>
      <c r="J32001" t="s">
        <v>15</v>
      </c>
      <c r="K32001" s="3" t="s">
        <v>198927</v>
      </c>
      <c r="L32001" s="3" t="str">
        <f t="shared" si="999"/>
        <v>RJ Brazil</v>
      </c>
    </row>
    <row r="32002" spans="1:12" x14ac:dyDescent="0.25">
      <c r="A32002" t="s">
        <v>64043</v>
      </c>
      <c r="B32002" t="s">
        <v>64044</v>
      </c>
      <c r="C32002" t="s">
        <v>11</v>
      </c>
      <c r="D32002">
        <f t="shared" ref="D32002:D32065" si="1000">YEAR(E32002)</f>
        <v>2017</v>
      </c>
      <c r="E32002" s="3">
        <v>42942.571932870371</v>
      </c>
      <c r="F32002" s="3">
        <v>42944.447071759256</v>
      </c>
      <c r="G32002" s="3">
        <v>42950.780925925923</v>
      </c>
      <c r="H32002" s="3">
        <v>42956.794259259259</v>
      </c>
      <c r="I32002" s="3">
        <v>42978</v>
      </c>
      <c r="J32002" t="s">
        <v>23</v>
      </c>
      <c r="K32002" s="3" t="s">
        <v>198927</v>
      </c>
      <c r="L32002" s="3" t="str">
        <f t="shared" ref="L32002:L32065" si="1001">CONCATENATE(J32002, " ", K32002)</f>
        <v>GO Brazil</v>
      </c>
    </row>
    <row r="32003" spans="1:12" x14ac:dyDescent="0.25">
      <c r="A32003" t="s">
        <v>64045</v>
      </c>
      <c r="B32003" t="s">
        <v>64046</v>
      </c>
      <c r="C32003" t="s">
        <v>11</v>
      </c>
      <c r="D32003">
        <f t="shared" si="1000"/>
        <v>2018</v>
      </c>
      <c r="E32003" s="3">
        <v>43279.75377314815</v>
      </c>
      <c r="F32003" s="3">
        <v>43279.760601851849</v>
      </c>
      <c r="G32003" s="3">
        <v>43280.547222222223</v>
      </c>
      <c r="H32003" s="3">
        <v>43285.59171296296</v>
      </c>
      <c r="I32003" s="3">
        <v>43305</v>
      </c>
      <c r="J32003" t="s">
        <v>18</v>
      </c>
      <c r="K32003" s="3" t="s">
        <v>198927</v>
      </c>
      <c r="L32003" s="3" t="str">
        <f t="shared" si="1001"/>
        <v>RS Brazil</v>
      </c>
    </row>
    <row r="32004" spans="1:12" x14ac:dyDescent="0.25">
      <c r="A32004" t="s">
        <v>64047</v>
      </c>
      <c r="B32004" t="s">
        <v>64048</v>
      </c>
      <c r="C32004" t="s">
        <v>11</v>
      </c>
      <c r="D32004">
        <f t="shared" si="1000"/>
        <v>2017</v>
      </c>
      <c r="E32004" s="3">
        <v>42957.02747685185</v>
      </c>
      <c r="F32004" s="3">
        <v>42957.034953703704</v>
      </c>
      <c r="G32004" s="3">
        <v>42957.801064814812</v>
      </c>
      <c r="H32004" s="3">
        <v>42962.908171296294</v>
      </c>
      <c r="I32004" s="3">
        <v>42977</v>
      </c>
      <c r="J32004" t="s">
        <v>12</v>
      </c>
      <c r="K32004" s="3" t="s">
        <v>198927</v>
      </c>
      <c r="L32004" s="3" t="str">
        <f t="shared" si="1001"/>
        <v>SP Brazil</v>
      </c>
    </row>
    <row r="32005" spans="1:12" x14ac:dyDescent="0.25">
      <c r="A32005" t="s">
        <v>64049</v>
      </c>
      <c r="B32005" t="s">
        <v>64050</v>
      </c>
      <c r="C32005" t="s">
        <v>11</v>
      </c>
      <c r="D32005">
        <f t="shared" si="1000"/>
        <v>2017</v>
      </c>
      <c r="E32005" s="3">
        <v>43082.41814814815</v>
      </c>
      <c r="F32005" s="3">
        <v>43082.438750000001</v>
      </c>
      <c r="G32005" s="3">
        <v>43083.802083333336</v>
      </c>
      <c r="H32005" s="3">
        <v>43088.914641203701</v>
      </c>
      <c r="I32005" s="3">
        <v>43108</v>
      </c>
      <c r="J32005" t="s">
        <v>33</v>
      </c>
      <c r="K32005" s="3" t="s">
        <v>198927</v>
      </c>
      <c r="L32005" s="3" t="str">
        <f t="shared" si="1001"/>
        <v>MG Brazil</v>
      </c>
    </row>
    <row r="32006" spans="1:12" x14ac:dyDescent="0.25">
      <c r="A32006" t="s">
        <v>64051</v>
      </c>
      <c r="B32006" t="s">
        <v>64052</v>
      </c>
      <c r="C32006" t="s">
        <v>11</v>
      </c>
      <c r="D32006">
        <f t="shared" si="1000"/>
        <v>2017</v>
      </c>
      <c r="E32006" s="3">
        <v>43031.852233796293</v>
      </c>
      <c r="F32006" s="3">
        <v>43033.093333333331</v>
      </c>
      <c r="G32006" s="3">
        <v>43033.880289351851</v>
      </c>
      <c r="H32006" s="3">
        <v>43040.886157407411</v>
      </c>
      <c r="I32006" s="3">
        <v>43053</v>
      </c>
      <c r="J32006" t="s">
        <v>15</v>
      </c>
      <c r="K32006" s="3" t="s">
        <v>198927</v>
      </c>
      <c r="L32006" s="3" t="str">
        <f t="shared" si="1001"/>
        <v>RJ Brazil</v>
      </c>
    </row>
    <row r="32007" spans="1:12" x14ac:dyDescent="0.25">
      <c r="A32007" t="s">
        <v>64053</v>
      </c>
      <c r="B32007" t="s">
        <v>64054</v>
      </c>
      <c r="C32007" t="s">
        <v>11</v>
      </c>
      <c r="D32007">
        <f t="shared" si="1000"/>
        <v>2018</v>
      </c>
      <c r="E32007" s="3">
        <v>43115.592418981483</v>
      </c>
      <c r="F32007" s="3">
        <v>43116.770624999997</v>
      </c>
      <c r="G32007" s="3">
        <v>43122.802002314813</v>
      </c>
      <c r="H32007" s="3">
        <v>43124.908402777779</v>
      </c>
      <c r="I32007" s="3">
        <v>43130</v>
      </c>
      <c r="J32007" t="s">
        <v>12</v>
      </c>
      <c r="K32007" s="3" t="s">
        <v>198927</v>
      </c>
      <c r="L32007" s="3" t="str">
        <f t="shared" si="1001"/>
        <v>SP Brazil</v>
      </c>
    </row>
    <row r="32008" spans="1:12" x14ac:dyDescent="0.25">
      <c r="A32008" t="s">
        <v>64055</v>
      </c>
      <c r="B32008" t="s">
        <v>64056</v>
      </c>
      <c r="C32008" t="s">
        <v>11</v>
      </c>
      <c r="D32008">
        <f t="shared" si="1000"/>
        <v>2018</v>
      </c>
      <c r="E32008" s="3">
        <v>43273.700335648151</v>
      </c>
      <c r="F32008" s="3">
        <v>43273.761076388888</v>
      </c>
      <c r="G32008" s="3">
        <v>43276.625</v>
      </c>
      <c r="H32008" s="3">
        <v>43277.940659722219</v>
      </c>
      <c r="I32008" s="3">
        <v>43292</v>
      </c>
      <c r="J32008" t="s">
        <v>12</v>
      </c>
      <c r="K32008" s="3" t="s">
        <v>198927</v>
      </c>
      <c r="L32008" s="3" t="str">
        <f t="shared" si="1001"/>
        <v>SP Brazil</v>
      </c>
    </row>
    <row r="32009" spans="1:12" x14ac:dyDescent="0.25">
      <c r="A32009" t="s">
        <v>64057</v>
      </c>
      <c r="B32009" t="s">
        <v>64058</v>
      </c>
      <c r="C32009" t="s">
        <v>11</v>
      </c>
      <c r="D32009">
        <f t="shared" si="1000"/>
        <v>2017</v>
      </c>
      <c r="E32009" s="3">
        <v>43058.660381944443</v>
      </c>
      <c r="F32009" s="3">
        <v>43058.671296296299</v>
      </c>
      <c r="G32009" s="3">
        <v>43060.772326388891</v>
      </c>
      <c r="H32009" s="3">
        <v>43062.017175925925</v>
      </c>
      <c r="I32009" s="3">
        <v>43070</v>
      </c>
      <c r="J32009" t="s">
        <v>12</v>
      </c>
      <c r="K32009" s="3" t="s">
        <v>198927</v>
      </c>
      <c r="L32009" s="3" t="str">
        <f t="shared" si="1001"/>
        <v>SP Brazil</v>
      </c>
    </row>
    <row r="32010" spans="1:12" x14ac:dyDescent="0.25">
      <c r="A32010" t="s">
        <v>64059</v>
      </c>
      <c r="B32010" t="s">
        <v>64060</v>
      </c>
      <c r="C32010" t="s">
        <v>11</v>
      </c>
      <c r="D32010">
        <f t="shared" si="1000"/>
        <v>2018</v>
      </c>
      <c r="E32010" s="3">
        <v>43106.726203703707</v>
      </c>
      <c r="F32010" s="3">
        <v>43106.733553240738</v>
      </c>
      <c r="G32010" s="3">
        <v>43108.884351851855</v>
      </c>
      <c r="H32010" s="3">
        <v>43125.771817129629</v>
      </c>
      <c r="I32010" s="3">
        <v>43139</v>
      </c>
      <c r="J32010" t="s">
        <v>18</v>
      </c>
      <c r="K32010" s="3" t="s">
        <v>198927</v>
      </c>
      <c r="L32010" s="3" t="str">
        <f t="shared" si="1001"/>
        <v>RS Brazil</v>
      </c>
    </row>
    <row r="32011" spans="1:12" x14ac:dyDescent="0.25">
      <c r="A32011" t="s">
        <v>64061</v>
      </c>
      <c r="B32011" t="s">
        <v>64062</v>
      </c>
      <c r="C32011" t="s">
        <v>11</v>
      </c>
      <c r="D32011">
        <f t="shared" si="1000"/>
        <v>2018</v>
      </c>
      <c r="E32011" s="3">
        <v>43306.069826388892</v>
      </c>
      <c r="F32011" s="3">
        <v>43306.079953703702</v>
      </c>
      <c r="G32011" s="3">
        <v>43306.617361111108</v>
      </c>
      <c r="H32011" s="3">
        <v>43319.031111111108</v>
      </c>
      <c r="I32011" s="3">
        <v>43334</v>
      </c>
      <c r="J32011" t="s">
        <v>15</v>
      </c>
      <c r="K32011" s="3" t="s">
        <v>198927</v>
      </c>
      <c r="L32011" s="3" t="str">
        <f t="shared" si="1001"/>
        <v>RJ Brazil</v>
      </c>
    </row>
    <row r="32012" spans="1:12" x14ac:dyDescent="0.25">
      <c r="A32012" t="s">
        <v>64063</v>
      </c>
      <c r="B32012" t="s">
        <v>64064</v>
      </c>
      <c r="C32012" t="s">
        <v>11</v>
      </c>
      <c r="D32012">
        <f t="shared" si="1000"/>
        <v>2017</v>
      </c>
      <c r="E32012" s="3">
        <v>43080.878842592596</v>
      </c>
      <c r="F32012" s="3">
        <v>43080.883750000001</v>
      </c>
      <c r="G32012" s="3">
        <v>43084.719872685186</v>
      </c>
      <c r="H32012" s="3">
        <v>43110.641944444447</v>
      </c>
      <c r="I32012" s="3">
        <v>43108</v>
      </c>
      <c r="J32012" t="s">
        <v>33</v>
      </c>
      <c r="K32012" s="3" t="s">
        <v>198927</v>
      </c>
      <c r="L32012" s="3" t="str">
        <f t="shared" si="1001"/>
        <v>MG Brazil</v>
      </c>
    </row>
    <row r="32013" spans="1:12" x14ac:dyDescent="0.25">
      <c r="A32013" t="s">
        <v>64065</v>
      </c>
      <c r="B32013" t="s">
        <v>64066</v>
      </c>
      <c r="C32013" t="s">
        <v>11</v>
      </c>
      <c r="D32013">
        <f t="shared" si="1000"/>
        <v>2017</v>
      </c>
      <c r="E32013" s="3">
        <v>42811.699456018519</v>
      </c>
      <c r="F32013" s="3">
        <v>42811.699456018519</v>
      </c>
      <c r="G32013" s="3">
        <v>42812.442361111112</v>
      </c>
      <c r="H32013" s="3">
        <v>42824.468738425923</v>
      </c>
      <c r="I32013" s="3">
        <v>42832</v>
      </c>
      <c r="J32013" t="s">
        <v>12</v>
      </c>
      <c r="K32013" s="3" t="s">
        <v>198927</v>
      </c>
      <c r="L32013" s="3" t="str">
        <f t="shared" si="1001"/>
        <v>SP Brazil</v>
      </c>
    </row>
    <row r="32014" spans="1:12" x14ac:dyDescent="0.25">
      <c r="A32014" t="s">
        <v>64067</v>
      </c>
      <c r="B32014" t="s">
        <v>64068</v>
      </c>
      <c r="C32014" t="s">
        <v>11</v>
      </c>
      <c r="D32014">
        <f t="shared" si="1000"/>
        <v>2017</v>
      </c>
      <c r="E32014" s="3">
        <v>43080.986516203702</v>
      </c>
      <c r="F32014" s="3">
        <v>43082.69127314815</v>
      </c>
      <c r="G32014" s="3">
        <v>43083.725740740738</v>
      </c>
      <c r="H32014" s="3">
        <v>43103.670208333337</v>
      </c>
      <c r="I32014" s="3">
        <v>43109</v>
      </c>
      <c r="J32014" t="s">
        <v>33</v>
      </c>
      <c r="K32014" s="3" t="s">
        <v>198927</v>
      </c>
      <c r="L32014" s="3" t="str">
        <f t="shared" si="1001"/>
        <v>MG Brazil</v>
      </c>
    </row>
    <row r="32015" spans="1:12" x14ac:dyDescent="0.25">
      <c r="A32015" t="s">
        <v>64069</v>
      </c>
      <c r="B32015" t="s">
        <v>64070</v>
      </c>
      <c r="C32015" t="s">
        <v>11</v>
      </c>
      <c r="D32015">
        <f t="shared" si="1000"/>
        <v>2018</v>
      </c>
      <c r="E32015" s="3">
        <v>43212.758912037039</v>
      </c>
      <c r="F32015" s="3">
        <v>43214.809189814812</v>
      </c>
      <c r="G32015" s="3">
        <v>43216.626388888886</v>
      </c>
      <c r="H32015" s="3">
        <v>43224.83625</v>
      </c>
      <c r="I32015" s="3">
        <v>43241</v>
      </c>
      <c r="J32015" t="s">
        <v>58</v>
      </c>
      <c r="K32015" s="3" t="s">
        <v>198927</v>
      </c>
      <c r="L32015" s="3" t="str">
        <f t="shared" si="1001"/>
        <v>PR Brazil</v>
      </c>
    </row>
    <row r="32016" spans="1:12" x14ac:dyDescent="0.25">
      <c r="A32016" t="s">
        <v>64071</v>
      </c>
      <c r="B32016" t="s">
        <v>64072</v>
      </c>
      <c r="C32016" t="s">
        <v>11</v>
      </c>
      <c r="D32016">
        <f t="shared" si="1000"/>
        <v>2017</v>
      </c>
      <c r="E32016" s="3">
        <v>42956.636446759258</v>
      </c>
      <c r="F32016" s="3">
        <v>42956.650300925925</v>
      </c>
      <c r="G32016" s="3">
        <v>42958.765428240738</v>
      </c>
      <c r="H32016" s="3">
        <v>42965.90357638889</v>
      </c>
      <c r="I32016" s="3">
        <v>42978</v>
      </c>
      <c r="J32016" t="s">
        <v>12</v>
      </c>
      <c r="K32016" s="3" t="s">
        <v>198927</v>
      </c>
      <c r="L32016" s="3" t="str">
        <f t="shared" si="1001"/>
        <v>SP Brazil</v>
      </c>
    </row>
    <row r="32017" spans="1:12" x14ac:dyDescent="0.25">
      <c r="A32017" t="s">
        <v>64073</v>
      </c>
      <c r="B32017" t="s">
        <v>64074</v>
      </c>
      <c r="C32017" t="s">
        <v>11</v>
      </c>
      <c r="D32017">
        <f t="shared" si="1000"/>
        <v>2018</v>
      </c>
      <c r="E32017" s="3">
        <v>43137.766157407408</v>
      </c>
      <c r="F32017" s="3">
        <v>43137.788136574076</v>
      </c>
      <c r="G32017" s="3">
        <v>43138.696203703701</v>
      </c>
      <c r="H32017" s="3">
        <v>43164.464062500003</v>
      </c>
      <c r="I32017" s="3">
        <v>43171</v>
      </c>
      <c r="J32017" t="s">
        <v>18</v>
      </c>
      <c r="K32017" s="3" t="s">
        <v>198927</v>
      </c>
      <c r="L32017" s="3" t="str">
        <f t="shared" si="1001"/>
        <v>RS Brazil</v>
      </c>
    </row>
    <row r="32018" spans="1:12" x14ac:dyDescent="0.25">
      <c r="A32018" t="s">
        <v>64075</v>
      </c>
      <c r="B32018" t="s">
        <v>64076</v>
      </c>
      <c r="C32018" t="s">
        <v>621</v>
      </c>
      <c r="D32018">
        <f t="shared" si="1000"/>
        <v>2017</v>
      </c>
      <c r="E32018" s="3">
        <v>42875.32607638889</v>
      </c>
      <c r="F32018" s="3">
        <v>42875.335636574076</v>
      </c>
      <c r="G32018" s="3">
        <v>42879.497175925928</v>
      </c>
      <c r="I32018" s="3">
        <v>42899</v>
      </c>
      <c r="J32018" t="s">
        <v>33</v>
      </c>
      <c r="K32018" s="3" t="s">
        <v>198927</v>
      </c>
      <c r="L32018" s="3" t="str">
        <f t="shared" si="1001"/>
        <v>MG Brazil</v>
      </c>
    </row>
    <row r="32019" spans="1:12" x14ac:dyDescent="0.25">
      <c r="A32019" t="s">
        <v>64077</v>
      </c>
      <c r="B32019" t="s">
        <v>64078</v>
      </c>
      <c r="C32019" t="s">
        <v>11</v>
      </c>
      <c r="D32019">
        <f t="shared" si="1000"/>
        <v>2018</v>
      </c>
      <c r="E32019" s="3">
        <v>43145.509085648147</v>
      </c>
      <c r="F32019" s="3">
        <v>43145.518900462965</v>
      </c>
      <c r="G32019" s="3">
        <v>43147.499988425923</v>
      </c>
      <c r="H32019" s="3">
        <v>43152.678703703707</v>
      </c>
      <c r="I32019" s="3">
        <v>43160</v>
      </c>
      <c r="J32019" t="s">
        <v>12</v>
      </c>
      <c r="K32019" s="3" t="s">
        <v>198927</v>
      </c>
      <c r="L32019" s="3" t="str">
        <f t="shared" si="1001"/>
        <v>SP Brazil</v>
      </c>
    </row>
    <row r="32020" spans="1:12" x14ac:dyDescent="0.25">
      <c r="A32020" t="s">
        <v>64079</v>
      </c>
      <c r="B32020" t="s">
        <v>64080</v>
      </c>
      <c r="C32020" t="s">
        <v>11</v>
      </c>
      <c r="D32020">
        <f t="shared" si="1000"/>
        <v>2018</v>
      </c>
      <c r="E32020" s="3">
        <v>43333.424074074072</v>
      </c>
      <c r="F32020" s="3">
        <v>43333.441168981481</v>
      </c>
      <c r="G32020" s="3">
        <v>43333.51666666667</v>
      </c>
      <c r="H32020" s="3">
        <v>43336.983854166669</v>
      </c>
      <c r="I32020" s="3">
        <v>43349</v>
      </c>
      <c r="J32020" t="s">
        <v>33</v>
      </c>
      <c r="K32020" s="3" t="s">
        <v>198927</v>
      </c>
      <c r="L32020" s="3" t="str">
        <f t="shared" si="1001"/>
        <v>MG Brazil</v>
      </c>
    </row>
    <row r="32021" spans="1:12" x14ac:dyDescent="0.25">
      <c r="A32021" t="s">
        <v>64081</v>
      </c>
      <c r="B32021" t="s">
        <v>64082</v>
      </c>
      <c r="C32021" t="s">
        <v>11</v>
      </c>
      <c r="D32021">
        <f t="shared" si="1000"/>
        <v>2017</v>
      </c>
      <c r="E32021" s="3">
        <v>43012.5934837963</v>
      </c>
      <c r="F32021" s="3">
        <v>43012.603414351855</v>
      </c>
      <c r="G32021" s="3">
        <v>43021.692962962959</v>
      </c>
      <c r="H32021" s="3">
        <v>43031.689745370371</v>
      </c>
      <c r="I32021" s="3">
        <v>43035</v>
      </c>
      <c r="J32021" t="s">
        <v>15</v>
      </c>
      <c r="K32021" s="3" t="s">
        <v>198927</v>
      </c>
      <c r="L32021" s="3" t="str">
        <f t="shared" si="1001"/>
        <v>RJ Brazil</v>
      </c>
    </row>
    <row r="32022" spans="1:12" x14ac:dyDescent="0.25">
      <c r="A32022" t="s">
        <v>64083</v>
      </c>
      <c r="B32022" t="s">
        <v>64084</v>
      </c>
      <c r="C32022" t="s">
        <v>11</v>
      </c>
      <c r="D32022">
        <f t="shared" si="1000"/>
        <v>2018</v>
      </c>
      <c r="E32022" s="3">
        <v>43279.564467592594</v>
      </c>
      <c r="F32022" s="3">
        <v>43279.576793981483</v>
      </c>
      <c r="G32022" s="3">
        <v>43280.520833333336</v>
      </c>
      <c r="H32022" s="3">
        <v>43285.734618055554</v>
      </c>
      <c r="I32022" s="3">
        <v>43311</v>
      </c>
      <c r="J32022" t="s">
        <v>80</v>
      </c>
      <c r="K32022" s="3" t="s">
        <v>198927</v>
      </c>
      <c r="L32022" s="3" t="str">
        <f t="shared" si="1001"/>
        <v>SC Brazil</v>
      </c>
    </row>
    <row r="32023" spans="1:12" x14ac:dyDescent="0.25">
      <c r="A32023" t="s">
        <v>64085</v>
      </c>
      <c r="B32023" t="s">
        <v>64086</v>
      </c>
      <c r="C32023" t="s">
        <v>11</v>
      </c>
      <c r="D32023">
        <f t="shared" si="1000"/>
        <v>2017</v>
      </c>
      <c r="E32023" s="3">
        <v>42913.44672453704</v>
      </c>
      <c r="F32023" s="3">
        <v>42913.455081018517</v>
      </c>
      <c r="G32023" s="3">
        <v>42914.61954861111</v>
      </c>
      <c r="H32023" s="3">
        <v>42923.764849537038</v>
      </c>
      <c r="I32023" s="3">
        <v>42935</v>
      </c>
      <c r="J32023" t="s">
        <v>15</v>
      </c>
      <c r="K32023" s="3" t="s">
        <v>198927</v>
      </c>
      <c r="L32023" s="3" t="str">
        <f t="shared" si="1001"/>
        <v>RJ Brazil</v>
      </c>
    </row>
    <row r="32024" spans="1:12" x14ac:dyDescent="0.25">
      <c r="A32024" t="s">
        <v>64087</v>
      </c>
      <c r="B32024" t="s">
        <v>64088</v>
      </c>
      <c r="C32024" t="s">
        <v>11</v>
      </c>
      <c r="D32024">
        <f t="shared" si="1000"/>
        <v>2017</v>
      </c>
      <c r="E32024" s="3">
        <v>43059.490185185183</v>
      </c>
      <c r="F32024" s="3">
        <v>43059.505312499998</v>
      </c>
      <c r="G32024" s="3">
        <v>43059.788240740738</v>
      </c>
      <c r="H32024" s="3">
        <v>43062.98510416667</v>
      </c>
      <c r="I32024" s="3">
        <v>43076</v>
      </c>
      <c r="J32024" t="s">
        <v>12</v>
      </c>
      <c r="K32024" s="3" t="s">
        <v>198927</v>
      </c>
      <c r="L32024" s="3" t="str">
        <f t="shared" si="1001"/>
        <v>SP Brazil</v>
      </c>
    </row>
    <row r="32025" spans="1:12" x14ac:dyDescent="0.25">
      <c r="A32025" t="s">
        <v>64089</v>
      </c>
      <c r="B32025" t="s">
        <v>64090</v>
      </c>
      <c r="C32025" t="s">
        <v>11</v>
      </c>
      <c r="D32025">
        <f t="shared" si="1000"/>
        <v>2018</v>
      </c>
      <c r="E32025" s="3">
        <v>43142.777800925927</v>
      </c>
      <c r="F32025" s="3">
        <v>43142.788506944446</v>
      </c>
      <c r="G32025" s="3">
        <v>43146.023495370369</v>
      </c>
      <c r="H32025" s="3">
        <v>43157.891886574071</v>
      </c>
      <c r="I32025" s="3">
        <v>43157</v>
      </c>
      <c r="J32025" t="s">
        <v>12</v>
      </c>
      <c r="K32025" s="3" t="s">
        <v>198927</v>
      </c>
      <c r="L32025" s="3" t="str">
        <f t="shared" si="1001"/>
        <v>SP Brazil</v>
      </c>
    </row>
    <row r="32026" spans="1:12" x14ac:dyDescent="0.25">
      <c r="A32026" t="s">
        <v>64091</v>
      </c>
      <c r="B32026" t="s">
        <v>64092</v>
      </c>
      <c r="C32026" t="s">
        <v>11</v>
      </c>
      <c r="D32026">
        <f t="shared" si="1000"/>
        <v>2018</v>
      </c>
      <c r="E32026" s="3">
        <v>43175.462997685187</v>
      </c>
      <c r="F32026" s="3">
        <v>43175.469189814816</v>
      </c>
      <c r="G32026" s="3">
        <v>43175.889490740738</v>
      </c>
      <c r="H32026" s="3">
        <v>43192.98673611111</v>
      </c>
      <c r="I32026" s="3">
        <v>43202</v>
      </c>
      <c r="J32026" t="s">
        <v>33</v>
      </c>
      <c r="K32026" s="3" t="s">
        <v>198927</v>
      </c>
      <c r="L32026" s="3" t="str">
        <f t="shared" si="1001"/>
        <v>MG Brazil</v>
      </c>
    </row>
    <row r="32027" spans="1:12" x14ac:dyDescent="0.25">
      <c r="A32027" t="s">
        <v>64093</v>
      </c>
      <c r="B32027" t="s">
        <v>64094</v>
      </c>
      <c r="C32027" t="s">
        <v>11</v>
      </c>
      <c r="D32027">
        <f t="shared" si="1000"/>
        <v>2018</v>
      </c>
      <c r="E32027" s="3">
        <v>43235.713645833333</v>
      </c>
      <c r="F32027" s="3">
        <v>43235.734351851854</v>
      </c>
      <c r="G32027" s="3">
        <v>43236.593055555553</v>
      </c>
      <c r="H32027" s="3">
        <v>43253.112442129626</v>
      </c>
      <c r="I32027" s="3">
        <v>43258</v>
      </c>
      <c r="J32027" t="s">
        <v>33</v>
      </c>
      <c r="K32027" s="3" t="s">
        <v>198927</v>
      </c>
      <c r="L32027" s="3" t="str">
        <f t="shared" si="1001"/>
        <v>MG Brazil</v>
      </c>
    </row>
    <row r="32028" spans="1:12" x14ac:dyDescent="0.25">
      <c r="A32028" t="s">
        <v>64095</v>
      </c>
      <c r="B32028" t="s">
        <v>64096</v>
      </c>
      <c r="C32028" t="s">
        <v>11</v>
      </c>
      <c r="D32028">
        <f t="shared" si="1000"/>
        <v>2018</v>
      </c>
      <c r="E32028" s="3">
        <v>43328.975393518522</v>
      </c>
      <c r="F32028" s="3">
        <v>43332.798472222225</v>
      </c>
      <c r="G32028" s="3">
        <v>43333.445138888892</v>
      </c>
      <c r="H32028" s="3">
        <v>43334.806574074071</v>
      </c>
      <c r="I32028" s="3">
        <v>43335</v>
      </c>
      <c r="J32028" t="s">
        <v>15</v>
      </c>
      <c r="K32028" s="3" t="s">
        <v>198927</v>
      </c>
      <c r="L32028" s="3" t="str">
        <f t="shared" si="1001"/>
        <v>RJ Brazil</v>
      </c>
    </row>
    <row r="32029" spans="1:12" x14ac:dyDescent="0.25">
      <c r="A32029" t="s">
        <v>64097</v>
      </c>
      <c r="B32029" t="s">
        <v>64098</v>
      </c>
      <c r="C32029" t="s">
        <v>11</v>
      </c>
      <c r="D32029">
        <f t="shared" si="1000"/>
        <v>2018</v>
      </c>
      <c r="E32029" s="3">
        <v>43311.669965277775</v>
      </c>
      <c r="F32029" s="3">
        <v>43313.688576388886</v>
      </c>
      <c r="G32029" s="3">
        <v>43312.417361111111</v>
      </c>
      <c r="H32029" s="3">
        <v>43315.630995370368</v>
      </c>
      <c r="I32029" s="3">
        <v>43341</v>
      </c>
      <c r="J32029" t="s">
        <v>12</v>
      </c>
      <c r="K32029" s="3" t="s">
        <v>198927</v>
      </c>
      <c r="L32029" s="3" t="str">
        <f t="shared" si="1001"/>
        <v>SP Brazil</v>
      </c>
    </row>
    <row r="32030" spans="1:12" x14ac:dyDescent="0.25">
      <c r="A32030" t="s">
        <v>64099</v>
      </c>
      <c r="B32030" t="s">
        <v>64100</v>
      </c>
      <c r="C32030" t="s">
        <v>11</v>
      </c>
      <c r="D32030">
        <f t="shared" si="1000"/>
        <v>2018</v>
      </c>
      <c r="E32030" s="3">
        <v>43137.442326388889</v>
      </c>
      <c r="F32030" s="3">
        <v>43137.466550925928</v>
      </c>
      <c r="G32030" s="3">
        <v>43140.96502314815</v>
      </c>
      <c r="H32030" s="3">
        <v>43154.921388888892</v>
      </c>
      <c r="I32030" s="3">
        <v>43164</v>
      </c>
      <c r="J32030" t="s">
        <v>15</v>
      </c>
      <c r="K32030" s="3" t="s">
        <v>198927</v>
      </c>
      <c r="L32030" s="3" t="str">
        <f t="shared" si="1001"/>
        <v>RJ Brazil</v>
      </c>
    </row>
    <row r="32031" spans="1:12" x14ac:dyDescent="0.25">
      <c r="A32031" t="s">
        <v>64101</v>
      </c>
      <c r="B32031" t="s">
        <v>64102</v>
      </c>
      <c r="C32031" t="s">
        <v>11</v>
      </c>
      <c r="D32031">
        <f t="shared" si="1000"/>
        <v>2017</v>
      </c>
      <c r="E32031" s="3">
        <v>43061.341574074075</v>
      </c>
      <c r="F32031" s="3">
        <v>43061.353125000001</v>
      </c>
      <c r="G32031" s="3">
        <v>43062.974270833336</v>
      </c>
      <c r="H32031" s="3">
        <v>43065.752800925926</v>
      </c>
      <c r="I32031" s="3">
        <v>43074</v>
      </c>
      <c r="J32031" t="s">
        <v>12</v>
      </c>
      <c r="K32031" s="3" t="s">
        <v>198927</v>
      </c>
      <c r="L32031" s="3" t="str">
        <f t="shared" si="1001"/>
        <v>SP Brazil</v>
      </c>
    </row>
    <row r="32032" spans="1:12" x14ac:dyDescent="0.25">
      <c r="A32032" t="s">
        <v>64103</v>
      </c>
      <c r="B32032" t="s">
        <v>64104</v>
      </c>
      <c r="C32032" t="s">
        <v>11</v>
      </c>
      <c r="D32032">
        <f t="shared" si="1000"/>
        <v>2017</v>
      </c>
      <c r="E32032" s="3">
        <v>42943.912476851852</v>
      </c>
      <c r="F32032" s="3">
        <v>42943.920671296299</v>
      </c>
      <c r="G32032" s="3">
        <v>42944.787268518521</v>
      </c>
      <c r="H32032" s="3">
        <v>42947.595578703702</v>
      </c>
      <c r="I32032" s="3">
        <v>42957</v>
      </c>
      <c r="J32032" t="s">
        <v>12</v>
      </c>
      <c r="K32032" s="3" t="s">
        <v>198927</v>
      </c>
      <c r="L32032" s="3" t="str">
        <f t="shared" si="1001"/>
        <v>SP Brazil</v>
      </c>
    </row>
    <row r="32033" spans="1:12" x14ac:dyDescent="0.25">
      <c r="A32033" t="s">
        <v>64105</v>
      </c>
      <c r="B32033" t="s">
        <v>64106</v>
      </c>
      <c r="C32033" t="s">
        <v>11</v>
      </c>
      <c r="D32033">
        <f t="shared" si="1000"/>
        <v>2017</v>
      </c>
      <c r="E32033" s="3">
        <v>42936.419409722221</v>
      </c>
      <c r="F32033" s="3">
        <v>42936.465416666666</v>
      </c>
      <c r="G32033" s="3">
        <v>42936.831597222219</v>
      </c>
      <c r="H32033" s="3">
        <v>42943.656087962961</v>
      </c>
      <c r="I32033" s="3">
        <v>42949</v>
      </c>
      <c r="J32033" t="s">
        <v>12</v>
      </c>
      <c r="K32033" s="3" t="s">
        <v>198927</v>
      </c>
      <c r="L32033" s="3" t="str">
        <f t="shared" si="1001"/>
        <v>SP Brazil</v>
      </c>
    </row>
    <row r="32034" spans="1:12" x14ac:dyDescent="0.25">
      <c r="A32034" t="s">
        <v>64107</v>
      </c>
      <c r="B32034" t="s">
        <v>64108</v>
      </c>
      <c r="C32034" t="s">
        <v>11</v>
      </c>
      <c r="D32034">
        <f t="shared" si="1000"/>
        <v>2018</v>
      </c>
      <c r="E32034" s="3">
        <v>43242.845393518517</v>
      </c>
      <c r="F32034" s="3">
        <v>43242.859375</v>
      </c>
      <c r="G32034" s="3">
        <v>43243.506944444445</v>
      </c>
      <c r="H32034" s="3">
        <v>43244.698958333334</v>
      </c>
      <c r="I32034" s="3">
        <v>43255</v>
      </c>
      <c r="J32034" t="s">
        <v>12</v>
      </c>
      <c r="K32034" s="3" t="s">
        <v>198927</v>
      </c>
      <c r="L32034" s="3" t="str">
        <f t="shared" si="1001"/>
        <v>SP Brazil</v>
      </c>
    </row>
    <row r="32035" spans="1:12" x14ac:dyDescent="0.25">
      <c r="A32035" t="s">
        <v>64109</v>
      </c>
      <c r="B32035" t="s">
        <v>64110</v>
      </c>
      <c r="C32035" t="s">
        <v>11</v>
      </c>
      <c r="D32035">
        <f t="shared" si="1000"/>
        <v>2018</v>
      </c>
      <c r="E32035" s="3">
        <v>43230.81181712963</v>
      </c>
      <c r="F32035" s="3">
        <v>43230.827106481483</v>
      </c>
      <c r="G32035" s="3">
        <v>43231.665277777778</v>
      </c>
      <c r="H32035" s="3">
        <v>43256.662453703706</v>
      </c>
      <c r="I32035" s="3">
        <v>43258</v>
      </c>
      <c r="J32035" t="s">
        <v>499</v>
      </c>
      <c r="K32035" s="3" t="s">
        <v>198927</v>
      </c>
      <c r="L32035" s="3" t="str">
        <f t="shared" si="1001"/>
        <v>CE Brazil</v>
      </c>
    </row>
    <row r="32036" spans="1:12" x14ac:dyDescent="0.25">
      <c r="A32036" t="s">
        <v>64111</v>
      </c>
      <c r="B32036" t="s">
        <v>64112</v>
      </c>
      <c r="C32036" t="s">
        <v>11</v>
      </c>
      <c r="D32036">
        <f t="shared" si="1000"/>
        <v>2017</v>
      </c>
      <c r="E32036" s="3">
        <v>42881.511874999997</v>
      </c>
      <c r="F32036" s="3">
        <v>42881.544479166667</v>
      </c>
      <c r="G32036" s="3">
        <v>42881.612453703703</v>
      </c>
      <c r="H32036" s="3">
        <v>42885.495347222219</v>
      </c>
      <c r="I32036" s="3">
        <v>42902</v>
      </c>
      <c r="J32036" t="s">
        <v>12</v>
      </c>
      <c r="K32036" s="3" t="s">
        <v>198927</v>
      </c>
      <c r="L32036" s="3" t="str">
        <f t="shared" si="1001"/>
        <v>SP Brazil</v>
      </c>
    </row>
    <row r="32037" spans="1:12" x14ac:dyDescent="0.25">
      <c r="A32037" t="s">
        <v>64113</v>
      </c>
      <c r="B32037" t="s">
        <v>64114</v>
      </c>
      <c r="C32037" t="s">
        <v>11</v>
      </c>
      <c r="D32037">
        <f t="shared" si="1000"/>
        <v>2018</v>
      </c>
      <c r="E32037" s="3">
        <v>43255.537638888891</v>
      </c>
      <c r="F32037" s="3">
        <v>43256.177256944444</v>
      </c>
      <c r="G32037" s="3">
        <v>43256.636111111111</v>
      </c>
      <c r="H32037" s="3">
        <v>43259.824884259258</v>
      </c>
      <c r="I32037" s="3">
        <v>43279</v>
      </c>
      <c r="J32037" t="s">
        <v>12</v>
      </c>
      <c r="K32037" s="3" t="s">
        <v>198927</v>
      </c>
      <c r="L32037" s="3" t="str">
        <f t="shared" si="1001"/>
        <v>SP Brazil</v>
      </c>
    </row>
    <row r="32038" spans="1:12" x14ac:dyDescent="0.25">
      <c r="A32038" t="s">
        <v>64115</v>
      </c>
      <c r="B32038" t="s">
        <v>64116</v>
      </c>
      <c r="C32038" t="s">
        <v>11</v>
      </c>
      <c r="D32038">
        <f t="shared" si="1000"/>
        <v>2018</v>
      </c>
      <c r="E32038" s="3">
        <v>43251.89398148148</v>
      </c>
      <c r="F32038" s="3">
        <v>43251.911458333336</v>
      </c>
      <c r="G32038" s="3">
        <v>43252.377083333333</v>
      </c>
      <c r="H32038" s="3">
        <v>43254.475474537037</v>
      </c>
      <c r="I32038" s="3">
        <v>43277</v>
      </c>
      <c r="J32038" t="s">
        <v>12</v>
      </c>
      <c r="K32038" s="3" t="s">
        <v>198927</v>
      </c>
      <c r="L32038" s="3" t="str">
        <f t="shared" si="1001"/>
        <v>SP Brazil</v>
      </c>
    </row>
    <row r="32039" spans="1:12" x14ac:dyDescent="0.25">
      <c r="A32039" t="s">
        <v>64117</v>
      </c>
      <c r="B32039" t="s">
        <v>64118</v>
      </c>
      <c r="C32039" t="s">
        <v>11</v>
      </c>
      <c r="D32039">
        <f t="shared" si="1000"/>
        <v>2017</v>
      </c>
      <c r="E32039" s="3">
        <v>42975.897731481484</v>
      </c>
      <c r="F32039" s="3">
        <v>42975.906666666669</v>
      </c>
      <c r="G32039" s="3">
        <v>42977.670949074076</v>
      </c>
      <c r="H32039" s="3">
        <v>42983.73228009259</v>
      </c>
      <c r="I32039" s="3">
        <v>42997</v>
      </c>
      <c r="J32039" t="s">
        <v>23</v>
      </c>
      <c r="K32039" s="3" t="s">
        <v>198927</v>
      </c>
      <c r="L32039" s="3" t="str">
        <f t="shared" si="1001"/>
        <v>GO Brazil</v>
      </c>
    </row>
    <row r="32040" spans="1:12" x14ac:dyDescent="0.25">
      <c r="A32040" t="s">
        <v>64119</v>
      </c>
      <c r="B32040" t="s">
        <v>64120</v>
      </c>
      <c r="C32040" t="s">
        <v>11</v>
      </c>
      <c r="D32040">
        <f t="shared" si="1000"/>
        <v>2018</v>
      </c>
      <c r="E32040" s="3">
        <v>43190.500567129631</v>
      </c>
      <c r="F32040" s="3">
        <v>43190.510497685187</v>
      </c>
      <c r="G32040" s="3">
        <v>43192.79755787037</v>
      </c>
      <c r="H32040" s="3">
        <v>43195.681863425925</v>
      </c>
      <c r="I32040" s="3">
        <v>43209</v>
      </c>
      <c r="J32040" t="s">
        <v>12</v>
      </c>
      <c r="K32040" s="3" t="s">
        <v>198927</v>
      </c>
      <c r="L32040" s="3" t="str">
        <f t="shared" si="1001"/>
        <v>SP Brazil</v>
      </c>
    </row>
    <row r="32041" spans="1:12" x14ac:dyDescent="0.25">
      <c r="A32041" t="s">
        <v>64121</v>
      </c>
      <c r="B32041" t="s">
        <v>64122</v>
      </c>
      <c r="C32041" t="s">
        <v>204</v>
      </c>
      <c r="D32041">
        <f t="shared" si="1000"/>
        <v>2017</v>
      </c>
      <c r="E32041" s="3">
        <v>42807.854317129626</v>
      </c>
      <c r="F32041" s="3">
        <v>42807.854317129626</v>
      </c>
      <c r="I32041" s="3">
        <v>42828</v>
      </c>
      <c r="J32041" t="s">
        <v>15</v>
      </c>
      <c r="K32041" s="3" t="s">
        <v>198927</v>
      </c>
      <c r="L32041" s="3" t="str">
        <f t="shared" si="1001"/>
        <v>RJ Brazil</v>
      </c>
    </row>
    <row r="32042" spans="1:12" x14ac:dyDescent="0.25">
      <c r="A32042" t="s">
        <v>64123</v>
      </c>
      <c r="B32042" t="s">
        <v>64124</v>
      </c>
      <c r="C32042" t="s">
        <v>11</v>
      </c>
      <c r="D32042">
        <f t="shared" si="1000"/>
        <v>2017</v>
      </c>
      <c r="E32042" s="3">
        <v>42943.535254629627</v>
      </c>
      <c r="F32042" s="3">
        <v>42943.552303240744</v>
      </c>
      <c r="G32042" s="3">
        <v>42947.85365740741</v>
      </c>
      <c r="H32042" s="3">
        <v>42948.571157407408</v>
      </c>
      <c r="I32042" s="3">
        <v>42963</v>
      </c>
      <c r="J32042" t="s">
        <v>12</v>
      </c>
      <c r="K32042" s="3" t="s">
        <v>198927</v>
      </c>
      <c r="L32042" s="3" t="str">
        <f t="shared" si="1001"/>
        <v>SP Brazil</v>
      </c>
    </row>
    <row r="32043" spans="1:12" x14ac:dyDescent="0.25">
      <c r="A32043" t="s">
        <v>64125</v>
      </c>
      <c r="B32043" t="s">
        <v>64126</v>
      </c>
      <c r="C32043" t="s">
        <v>11</v>
      </c>
      <c r="D32043">
        <f t="shared" si="1000"/>
        <v>2018</v>
      </c>
      <c r="E32043" s="3">
        <v>43263.406886574077</v>
      </c>
      <c r="F32043" s="3">
        <v>43263.544571759259</v>
      </c>
      <c r="G32043" s="3">
        <v>43264.597222222219</v>
      </c>
      <c r="H32043" s="3">
        <v>43265.645416666666</v>
      </c>
      <c r="I32043" s="3">
        <v>43277</v>
      </c>
      <c r="J32043" t="s">
        <v>12</v>
      </c>
      <c r="K32043" s="3" t="s">
        <v>198927</v>
      </c>
      <c r="L32043" s="3" t="str">
        <f t="shared" si="1001"/>
        <v>SP Brazil</v>
      </c>
    </row>
    <row r="32044" spans="1:12" x14ac:dyDescent="0.25">
      <c r="A32044" t="s">
        <v>64127</v>
      </c>
      <c r="B32044" t="s">
        <v>64128</v>
      </c>
      <c r="C32044" t="s">
        <v>11</v>
      </c>
      <c r="D32044">
        <f t="shared" si="1000"/>
        <v>2017</v>
      </c>
      <c r="E32044" s="3">
        <v>43011.678796296299</v>
      </c>
      <c r="F32044" s="3">
        <v>43011.686319444445</v>
      </c>
      <c r="G32044" s="3">
        <v>43013.769953703704</v>
      </c>
      <c r="H32044" s="3">
        <v>43017.818715277775</v>
      </c>
      <c r="I32044" s="3">
        <v>43033</v>
      </c>
      <c r="J32044" t="s">
        <v>12</v>
      </c>
      <c r="K32044" s="3" t="s">
        <v>198927</v>
      </c>
      <c r="L32044" s="3" t="str">
        <f t="shared" si="1001"/>
        <v>SP Brazil</v>
      </c>
    </row>
    <row r="32045" spans="1:12" x14ac:dyDescent="0.25">
      <c r="A32045" t="s">
        <v>64129</v>
      </c>
      <c r="B32045" t="s">
        <v>64130</v>
      </c>
      <c r="C32045" t="s">
        <v>11</v>
      </c>
      <c r="D32045">
        <f t="shared" si="1000"/>
        <v>2018</v>
      </c>
      <c r="E32045" s="3">
        <v>43183.417222222219</v>
      </c>
      <c r="F32045" s="3">
        <v>43183.486840277779</v>
      </c>
      <c r="G32045" s="3">
        <v>43185.748576388891</v>
      </c>
      <c r="H32045" s="3">
        <v>43194.77679398148</v>
      </c>
      <c r="I32045" s="3">
        <v>43208</v>
      </c>
      <c r="J32045" t="s">
        <v>12</v>
      </c>
      <c r="K32045" s="3" t="s">
        <v>198927</v>
      </c>
      <c r="L32045" s="3" t="str">
        <f t="shared" si="1001"/>
        <v>SP Brazil</v>
      </c>
    </row>
    <row r="32046" spans="1:12" x14ac:dyDescent="0.25">
      <c r="A32046" t="s">
        <v>64131</v>
      </c>
      <c r="B32046" t="s">
        <v>64132</v>
      </c>
      <c r="C32046" t="s">
        <v>11</v>
      </c>
      <c r="D32046">
        <f t="shared" si="1000"/>
        <v>2018</v>
      </c>
      <c r="E32046" s="3">
        <v>43168.86414351852</v>
      </c>
      <c r="F32046" s="3">
        <v>43172.174120370371</v>
      </c>
      <c r="G32046" s="3">
        <v>43175.795844907407</v>
      </c>
      <c r="H32046" s="3">
        <v>43177.713738425926</v>
      </c>
      <c r="I32046" s="3">
        <v>43180</v>
      </c>
      <c r="J32046" t="s">
        <v>12</v>
      </c>
      <c r="K32046" s="3" t="s">
        <v>198927</v>
      </c>
      <c r="L32046" s="3" t="str">
        <f t="shared" si="1001"/>
        <v>SP Brazil</v>
      </c>
    </row>
    <row r="32047" spans="1:12" x14ac:dyDescent="0.25">
      <c r="A32047" t="s">
        <v>64133</v>
      </c>
      <c r="B32047" t="s">
        <v>64134</v>
      </c>
      <c r="C32047" t="s">
        <v>11</v>
      </c>
      <c r="D32047">
        <f t="shared" si="1000"/>
        <v>2017</v>
      </c>
      <c r="E32047" s="3">
        <v>43070.942835648151</v>
      </c>
      <c r="F32047" s="3">
        <v>43070.953321759262</v>
      </c>
      <c r="G32047" s="3">
        <v>43073.923148148147</v>
      </c>
      <c r="H32047" s="3">
        <v>43088.802245370367</v>
      </c>
      <c r="I32047" s="3">
        <v>43102</v>
      </c>
      <c r="J32047" t="s">
        <v>12</v>
      </c>
      <c r="K32047" s="3" t="s">
        <v>198927</v>
      </c>
      <c r="L32047" s="3" t="str">
        <f t="shared" si="1001"/>
        <v>SP Brazil</v>
      </c>
    </row>
    <row r="32048" spans="1:12" x14ac:dyDescent="0.25">
      <c r="A32048" t="s">
        <v>64135</v>
      </c>
      <c r="B32048" t="s">
        <v>64136</v>
      </c>
      <c r="C32048" t="s">
        <v>11</v>
      </c>
      <c r="D32048">
        <f t="shared" si="1000"/>
        <v>2018</v>
      </c>
      <c r="E32048" s="3">
        <v>43279.530312499999</v>
      </c>
      <c r="F32048" s="3">
        <v>43279.538518518515</v>
      </c>
      <c r="G32048" s="3">
        <v>43284.559027777781</v>
      </c>
      <c r="H32048" s="3">
        <v>43285.846307870372</v>
      </c>
      <c r="I32048" s="3">
        <v>43298</v>
      </c>
      <c r="J32048" t="s">
        <v>12</v>
      </c>
      <c r="K32048" s="3" t="s">
        <v>198927</v>
      </c>
      <c r="L32048" s="3" t="str">
        <f t="shared" si="1001"/>
        <v>SP Brazil</v>
      </c>
    </row>
    <row r="32049" spans="1:12" x14ac:dyDescent="0.25">
      <c r="A32049" t="s">
        <v>64137</v>
      </c>
      <c r="B32049" t="s">
        <v>64138</v>
      </c>
      <c r="C32049" t="s">
        <v>11</v>
      </c>
      <c r="D32049">
        <f t="shared" si="1000"/>
        <v>2018</v>
      </c>
      <c r="E32049" s="3">
        <v>43110.48065972222</v>
      </c>
      <c r="F32049" s="3">
        <v>43112.10728009259</v>
      </c>
      <c r="G32049" s="3">
        <v>43115.717361111114</v>
      </c>
      <c r="H32049" s="3">
        <v>43119.742650462962</v>
      </c>
      <c r="I32049" s="3">
        <v>43133</v>
      </c>
      <c r="J32049" t="s">
        <v>58</v>
      </c>
      <c r="K32049" s="3" t="s">
        <v>198927</v>
      </c>
      <c r="L32049" s="3" t="str">
        <f t="shared" si="1001"/>
        <v>PR Brazil</v>
      </c>
    </row>
    <row r="32050" spans="1:12" x14ac:dyDescent="0.25">
      <c r="A32050" t="s">
        <v>64139</v>
      </c>
      <c r="B32050" t="s">
        <v>64140</v>
      </c>
      <c r="C32050" t="s">
        <v>11</v>
      </c>
      <c r="D32050">
        <f t="shared" si="1000"/>
        <v>2017</v>
      </c>
      <c r="E32050" s="3">
        <v>43045.901655092595</v>
      </c>
      <c r="F32050" s="3">
        <v>43046.230162037034</v>
      </c>
      <c r="G32050" s="3">
        <v>43047.846539351849</v>
      </c>
      <c r="H32050" s="3">
        <v>43088.109791666669</v>
      </c>
      <c r="I32050" s="3">
        <v>43073</v>
      </c>
      <c r="J32050" t="s">
        <v>499</v>
      </c>
      <c r="K32050" s="3" t="s">
        <v>198927</v>
      </c>
      <c r="L32050" s="3" t="str">
        <f t="shared" si="1001"/>
        <v>CE Brazil</v>
      </c>
    </row>
    <row r="32051" spans="1:12" x14ac:dyDescent="0.25">
      <c r="A32051" t="s">
        <v>64141</v>
      </c>
      <c r="B32051" t="s">
        <v>64142</v>
      </c>
      <c r="C32051" t="s">
        <v>11</v>
      </c>
      <c r="D32051">
        <f t="shared" si="1000"/>
        <v>2017</v>
      </c>
      <c r="E32051" s="3">
        <v>43014.769143518519</v>
      </c>
      <c r="F32051" s="3">
        <v>43014.774560185186</v>
      </c>
      <c r="G32051" s="3">
        <v>43019.850578703707</v>
      </c>
      <c r="H32051" s="3">
        <v>43026.942847222221</v>
      </c>
      <c r="I32051" s="3">
        <v>43046</v>
      </c>
      <c r="J32051" t="s">
        <v>18</v>
      </c>
      <c r="K32051" s="3" t="s">
        <v>198927</v>
      </c>
      <c r="L32051" s="3" t="str">
        <f t="shared" si="1001"/>
        <v>RS Brazil</v>
      </c>
    </row>
    <row r="32052" spans="1:12" x14ac:dyDescent="0.25">
      <c r="A32052" t="s">
        <v>64143</v>
      </c>
      <c r="B32052" t="s">
        <v>64144</v>
      </c>
      <c r="C32052" t="s">
        <v>11</v>
      </c>
      <c r="D32052">
        <f t="shared" si="1000"/>
        <v>2018</v>
      </c>
      <c r="E32052" s="3">
        <v>43158.97216435185</v>
      </c>
      <c r="F32052" s="3">
        <v>43159.000231481485</v>
      </c>
      <c r="G32052" s="3">
        <v>43160.696527777778</v>
      </c>
      <c r="H32052" s="3">
        <v>43172.82340277778</v>
      </c>
      <c r="I32052" s="3">
        <v>43178</v>
      </c>
      <c r="J32052" t="s">
        <v>12</v>
      </c>
      <c r="K32052" s="3" t="s">
        <v>198927</v>
      </c>
      <c r="L32052" s="3" t="str">
        <f t="shared" si="1001"/>
        <v>SP Brazil</v>
      </c>
    </row>
    <row r="32053" spans="1:12" x14ac:dyDescent="0.25">
      <c r="A32053" t="s">
        <v>64145</v>
      </c>
      <c r="B32053" t="s">
        <v>64146</v>
      </c>
      <c r="C32053" t="s">
        <v>11</v>
      </c>
      <c r="D32053">
        <f t="shared" si="1000"/>
        <v>2017</v>
      </c>
      <c r="E32053" s="3">
        <v>43088.496828703705</v>
      </c>
      <c r="F32053" s="3">
        <v>43088.506585648145</v>
      </c>
      <c r="G32053" s="3">
        <v>43090.931793981479</v>
      </c>
      <c r="H32053" s="3">
        <v>43096.507280092592</v>
      </c>
      <c r="I32053" s="3">
        <v>43119</v>
      </c>
      <c r="J32053" t="s">
        <v>33</v>
      </c>
      <c r="K32053" s="3" t="s">
        <v>198927</v>
      </c>
      <c r="L32053" s="3" t="str">
        <f t="shared" si="1001"/>
        <v>MG Brazil</v>
      </c>
    </row>
    <row r="32054" spans="1:12" x14ac:dyDescent="0.25">
      <c r="A32054" t="s">
        <v>64147</v>
      </c>
      <c r="B32054" t="s">
        <v>64148</v>
      </c>
      <c r="C32054" t="s">
        <v>11</v>
      </c>
      <c r="D32054">
        <f t="shared" si="1000"/>
        <v>2017</v>
      </c>
      <c r="E32054" s="3">
        <v>43087.446875000001</v>
      </c>
      <c r="F32054" s="3">
        <v>43087.527372685188</v>
      </c>
      <c r="G32054" s="3">
        <v>43088.676365740743</v>
      </c>
      <c r="H32054" s="3">
        <v>43090.781215277777</v>
      </c>
      <c r="I32054" s="3">
        <v>43105</v>
      </c>
      <c r="J32054" t="s">
        <v>12</v>
      </c>
      <c r="K32054" s="3" t="s">
        <v>198927</v>
      </c>
      <c r="L32054" s="3" t="str">
        <f t="shared" si="1001"/>
        <v>SP Brazil</v>
      </c>
    </row>
    <row r="32055" spans="1:12" x14ac:dyDescent="0.25">
      <c r="A32055" t="s">
        <v>64149</v>
      </c>
      <c r="B32055" t="s">
        <v>64150</v>
      </c>
      <c r="C32055" t="s">
        <v>11</v>
      </c>
      <c r="D32055">
        <f t="shared" si="1000"/>
        <v>2017</v>
      </c>
      <c r="E32055" s="3">
        <v>43095.513287037036</v>
      </c>
      <c r="F32055" s="3">
        <v>43095.520092592589</v>
      </c>
      <c r="G32055" s="3">
        <v>43110.757592592592</v>
      </c>
      <c r="H32055" s="3">
        <v>43116.858043981483</v>
      </c>
      <c r="I32055" s="3">
        <v>43123</v>
      </c>
      <c r="J32055" t="s">
        <v>368</v>
      </c>
      <c r="K32055" s="3" t="s">
        <v>198927</v>
      </c>
      <c r="L32055" s="3" t="str">
        <f t="shared" si="1001"/>
        <v>MS Brazil</v>
      </c>
    </row>
    <row r="32056" spans="1:12" x14ac:dyDescent="0.25">
      <c r="A32056" t="s">
        <v>64151</v>
      </c>
      <c r="B32056" t="s">
        <v>64152</v>
      </c>
      <c r="C32056" t="s">
        <v>11</v>
      </c>
      <c r="D32056">
        <f t="shared" si="1000"/>
        <v>2017</v>
      </c>
      <c r="E32056" s="3">
        <v>43005.397893518515</v>
      </c>
      <c r="F32056" s="3">
        <v>43005.409560185188</v>
      </c>
      <c r="G32056" s="3">
        <v>43010.856516203705</v>
      </c>
      <c r="H32056" s="3">
        <v>43021.864062499997</v>
      </c>
      <c r="I32056" s="3">
        <v>43032</v>
      </c>
      <c r="J32056" t="s">
        <v>58</v>
      </c>
      <c r="K32056" s="3" t="s">
        <v>198927</v>
      </c>
      <c r="L32056" s="3" t="str">
        <f t="shared" si="1001"/>
        <v>PR Brazil</v>
      </c>
    </row>
    <row r="32057" spans="1:12" x14ac:dyDescent="0.25">
      <c r="A32057" t="s">
        <v>64153</v>
      </c>
      <c r="B32057" t="s">
        <v>64154</v>
      </c>
      <c r="C32057" t="s">
        <v>11</v>
      </c>
      <c r="D32057">
        <f t="shared" si="1000"/>
        <v>2018</v>
      </c>
      <c r="E32057" s="3">
        <v>43214.096736111111</v>
      </c>
      <c r="F32057" s="3">
        <v>43214.78733796296</v>
      </c>
      <c r="G32057" s="3">
        <v>43215.671527777777</v>
      </c>
      <c r="H32057" s="3">
        <v>43223.811678240738</v>
      </c>
      <c r="I32057" s="3">
        <v>43245</v>
      </c>
      <c r="J32057" t="s">
        <v>18</v>
      </c>
      <c r="K32057" s="3" t="s">
        <v>198927</v>
      </c>
      <c r="L32057" s="3" t="str">
        <f t="shared" si="1001"/>
        <v>RS Brazil</v>
      </c>
    </row>
    <row r="32058" spans="1:12" x14ac:dyDescent="0.25">
      <c r="A32058" t="s">
        <v>64155</v>
      </c>
      <c r="B32058" t="s">
        <v>64156</v>
      </c>
      <c r="C32058" t="s">
        <v>11</v>
      </c>
      <c r="D32058">
        <f t="shared" si="1000"/>
        <v>2017</v>
      </c>
      <c r="E32058" s="3">
        <v>42914.45107638889</v>
      </c>
      <c r="F32058" s="3">
        <v>42914.46197916667</v>
      </c>
      <c r="G32058" s="3">
        <v>42915.709664351853</v>
      </c>
      <c r="H32058" s="3">
        <v>42923.983981481484</v>
      </c>
      <c r="I32058" s="3">
        <v>42948</v>
      </c>
      <c r="J32058" t="s">
        <v>119</v>
      </c>
      <c r="K32058" s="3" t="s">
        <v>198927</v>
      </c>
      <c r="L32058" s="3" t="str">
        <f t="shared" si="1001"/>
        <v>MA Brazil</v>
      </c>
    </row>
    <row r="32059" spans="1:12" x14ac:dyDescent="0.25">
      <c r="A32059" t="s">
        <v>64157</v>
      </c>
      <c r="B32059" t="s">
        <v>64158</v>
      </c>
      <c r="C32059" t="s">
        <v>11</v>
      </c>
      <c r="D32059">
        <f t="shared" si="1000"/>
        <v>2017</v>
      </c>
      <c r="E32059" s="3">
        <v>43087.558749999997</v>
      </c>
      <c r="F32059" s="3">
        <v>43088.401967592596</v>
      </c>
      <c r="G32059" s="3">
        <v>43088.859027777777</v>
      </c>
      <c r="H32059" s="3">
        <v>43112.849166666667</v>
      </c>
      <c r="I32059" s="3">
        <v>43116</v>
      </c>
      <c r="J32059" t="s">
        <v>15</v>
      </c>
      <c r="K32059" s="3" t="s">
        <v>198927</v>
      </c>
      <c r="L32059" s="3" t="str">
        <f t="shared" si="1001"/>
        <v>RJ Brazil</v>
      </c>
    </row>
    <row r="32060" spans="1:12" x14ac:dyDescent="0.25">
      <c r="A32060" t="s">
        <v>64159</v>
      </c>
      <c r="B32060" t="s">
        <v>64160</v>
      </c>
      <c r="C32060" t="s">
        <v>11</v>
      </c>
      <c r="D32060">
        <f t="shared" si="1000"/>
        <v>2018</v>
      </c>
      <c r="E32060" s="3">
        <v>43302.743935185186</v>
      </c>
      <c r="F32060" s="3">
        <v>43302.752881944441</v>
      </c>
      <c r="G32060" s="3">
        <v>43304.611111111109</v>
      </c>
      <c r="H32060" s="3">
        <v>43313.850428240738</v>
      </c>
      <c r="I32060" s="3">
        <v>43322</v>
      </c>
      <c r="J32060" t="s">
        <v>80</v>
      </c>
      <c r="K32060" s="3" t="s">
        <v>198927</v>
      </c>
      <c r="L32060" s="3" t="str">
        <f t="shared" si="1001"/>
        <v>SC Brazil</v>
      </c>
    </row>
    <row r="32061" spans="1:12" x14ac:dyDescent="0.25">
      <c r="A32061" t="s">
        <v>64161</v>
      </c>
      <c r="B32061" t="s">
        <v>64162</v>
      </c>
      <c r="C32061" t="s">
        <v>11</v>
      </c>
      <c r="D32061">
        <f t="shared" si="1000"/>
        <v>2017</v>
      </c>
      <c r="E32061" s="3">
        <v>42935.709699074076</v>
      </c>
      <c r="F32061" s="3">
        <v>42935.718935185185</v>
      </c>
      <c r="G32061" s="3">
        <v>42937.658321759256</v>
      </c>
      <c r="H32061" s="3">
        <v>42948.873414351852</v>
      </c>
      <c r="I32061" s="3">
        <v>42961</v>
      </c>
      <c r="J32061" t="s">
        <v>18</v>
      </c>
      <c r="K32061" s="3" t="s">
        <v>198927</v>
      </c>
      <c r="L32061" s="3" t="str">
        <f t="shared" si="1001"/>
        <v>RS Brazil</v>
      </c>
    </row>
    <row r="32062" spans="1:12" x14ac:dyDescent="0.25">
      <c r="A32062" t="s">
        <v>64163</v>
      </c>
      <c r="B32062" t="s">
        <v>64164</v>
      </c>
      <c r="C32062" t="s">
        <v>11</v>
      </c>
      <c r="D32062">
        <f t="shared" si="1000"/>
        <v>2017</v>
      </c>
      <c r="E32062" s="3">
        <v>42988.670497685183</v>
      </c>
      <c r="F32062" s="3">
        <v>42988.68310185185</v>
      </c>
      <c r="G32062" s="3">
        <v>42990.784467592595</v>
      </c>
      <c r="H32062" s="3">
        <v>42991.670682870368</v>
      </c>
      <c r="I32062" s="3">
        <v>42999</v>
      </c>
      <c r="J32062" t="s">
        <v>12</v>
      </c>
      <c r="K32062" s="3" t="s">
        <v>198927</v>
      </c>
      <c r="L32062" s="3" t="str">
        <f t="shared" si="1001"/>
        <v>SP Brazil</v>
      </c>
    </row>
    <row r="32063" spans="1:12" x14ac:dyDescent="0.25">
      <c r="A32063" t="s">
        <v>64165</v>
      </c>
      <c r="B32063" t="s">
        <v>64166</v>
      </c>
      <c r="C32063" t="s">
        <v>11</v>
      </c>
      <c r="D32063">
        <f t="shared" si="1000"/>
        <v>2018</v>
      </c>
      <c r="E32063" s="3">
        <v>43131.685925925929</v>
      </c>
      <c r="F32063" s="3">
        <v>43131.702256944445</v>
      </c>
      <c r="G32063" s="3">
        <v>43133.860636574071</v>
      </c>
      <c r="H32063" s="3">
        <v>43137.7187037037</v>
      </c>
      <c r="I32063" s="3">
        <v>43153</v>
      </c>
      <c r="J32063" t="s">
        <v>12</v>
      </c>
      <c r="K32063" s="3" t="s">
        <v>198927</v>
      </c>
      <c r="L32063" s="3" t="str">
        <f t="shared" si="1001"/>
        <v>SP Brazil</v>
      </c>
    </row>
    <row r="32064" spans="1:12" x14ac:dyDescent="0.25">
      <c r="A32064" t="s">
        <v>64167</v>
      </c>
      <c r="B32064" t="s">
        <v>64168</v>
      </c>
      <c r="C32064" t="s">
        <v>11</v>
      </c>
      <c r="D32064">
        <f t="shared" si="1000"/>
        <v>2018</v>
      </c>
      <c r="E32064" s="3">
        <v>43333.873287037037</v>
      </c>
      <c r="F32064" s="3">
        <v>43333.878657407404</v>
      </c>
      <c r="G32064" s="3">
        <v>43334.477083333331</v>
      </c>
      <c r="H32064" s="3">
        <v>43335.941307870373</v>
      </c>
      <c r="I32064" s="3">
        <v>43340</v>
      </c>
      <c r="J32064" t="s">
        <v>12</v>
      </c>
      <c r="K32064" s="3" t="s">
        <v>198927</v>
      </c>
      <c r="L32064" s="3" t="str">
        <f t="shared" si="1001"/>
        <v>SP Brazil</v>
      </c>
    </row>
    <row r="32065" spans="1:12" x14ac:dyDescent="0.25">
      <c r="A32065" t="s">
        <v>64169</v>
      </c>
      <c r="B32065" t="s">
        <v>64170</v>
      </c>
      <c r="C32065" t="s">
        <v>11</v>
      </c>
      <c r="D32065">
        <f t="shared" si="1000"/>
        <v>2017</v>
      </c>
      <c r="E32065" s="3">
        <v>43098.789247685185</v>
      </c>
      <c r="F32065" s="3">
        <v>43098.817557870374</v>
      </c>
      <c r="G32065" s="3">
        <v>43102.762106481481</v>
      </c>
      <c r="H32065" s="3">
        <v>43125.607499999998</v>
      </c>
      <c r="I32065" s="3">
        <v>43172</v>
      </c>
      <c r="J32065" t="s">
        <v>119</v>
      </c>
      <c r="K32065" s="3" t="s">
        <v>198927</v>
      </c>
      <c r="L32065" s="3" t="str">
        <f t="shared" si="1001"/>
        <v>MA Brazil</v>
      </c>
    </row>
    <row r="32066" spans="1:12" x14ac:dyDescent="0.25">
      <c r="A32066" t="s">
        <v>64171</v>
      </c>
      <c r="B32066" t="s">
        <v>64172</v>
      </c>
      <c r="C32066" t="s">
        <v>11</v>
      </c>
      <c r="D32066">
        <f t="shared" ref="D32066:D32129" si="1002">YEAR(E32066)</f>
        <v>2017</v>
      </c>
      <c r="E32066" s="3">
        <v>43063.857847222222</v>
      </c>
      <c r="F32066" s="3">
        <v>43063.982395833336</v>
      </c>
      <c r="G32066" s="3">
        <v>43068.947800925926</v>
      </c>
      <c r="H32066" s="3">
        <v>43076.899398148147</v>
      </c>
      <c r="I32066" s="3">
        <v>43089</v>
      </c>
      <c r="J32066" t="s">
        <v>15</v>
      </c>
      <c r="K32066" s="3" t="s">
        <v>198927</v>
      </c>
      <c r="L32066" s="3" t="str">
        <f t="shared" ref="L32066:L32129" si="1003">CONCATENATE(J32066, " ", K32066)</f>
        <v>RJ Brazil</v>
      </c>
    </row>
    <row r="32067" spans="1:12" x14ac:dyDescent="0.25">
      <c r="A32067" t="s">
        <v>64173</v>
      </c>
      <c r="B32067" t="s">
        <v>64174</v>
      </c>
      <c r="C32067" t="s">
        <v>11</v>
      </c>
      <c r="D32067">
        <f t="shared" si="1002"/>
        <v>2018</v>
      </c>
      <c r="E32067" s="3">
        <v>43311.00341435185</v>
      </c>
      <c r="F32067" s="3">
        <v>43313.688576388886</v>
      </c>
      <c r="G32067" s="3">
        <v>43312.459027777775</v>
      </c>
      <c r="H32067" s="3">
        <v>43314.074131944442</v>
      </c>
      <c r="I32067" s="3">
        <v>43315</v>
      </c>
      <c r="J32067" t="s">
        <v>15</v>
      </c>
      <c r="K32067" s="3" t="s">
        <v>198927</v>
      </c>
      <c r="L32067" s="3" t="str">
        <f t="shared" si="1003"/>
        <v>RJ Brazil</v>
      </c>
    </row>
    <row r="32068" spans="1:12" x14ac:dyDescent="0.25">
      <c r="A32068" t="s">
        <v>64175</v>
      </c>
      <c r="B32068" t="s">
        <v>64176</v>
      </c>
      <c r="C32068" t="s">
        <v>11</v>
      </c>
      <c r="D32068">
        <f t="shared" si="1002"/>
        <v>2017</v>
      </c>
      <c r="E32068" s="3">
        <v>43003.64439814815</v>
      </c>
      <c r="F32068" s="3">
        <v>43004.171666666669</v>
      </c>
      <c r="G32068" s="3">
        <v>43006.748738425929</v>
      </c>
      <c r="H32068" s="3">
        <v>43014.967962962961</v>
      </c>
      <c r="I32068" s="3">
        <v>43028</v>
      </c>
      <c r="J32068" t="s">
        <v>58</v>
      </c>
      <c r="K32068" s="3" t="s">
        <v>198927</v>
      </c>
      <c r="L32068" s="3" t="str">
        <f t="shared" si="1003"/>
        <v>PR Brazil</v>
      </c>
    </row>
    <row r="32069" spans="1:12" x14ac:dyDescent="0.25">
      <c r="A32069" t="s">
        <v>64177</v>
      </c>
      <c r="B32069" t="s">
        <v>64178</v>
      </c>
      <c r="C32069" t="s">
        <v>11</v>
      </c>
      <c r="D32069">
        <f t="shared" si="1002"/>
        <v>2018</v>
      </c>
      <c r="E32069" s="3">
        <v>43207.623865740738</v>
      </c>
      <c r="F32069" s="3">
        <v>43207.632268518515</v>
      </c>
      <c r="G32069" s="3">
        <v>43209.092719907407</v>
      </c>
      <c r="H32069" s="3">
        <v>43217.740902777776</v>
      </c>
      <c r="I32069" s="3">
        <v>43230</v>
      </c>
      <c r="J32069" t="s">
        <v>12</v>
      </c>
      <c r="K32069" s="3" t="s">
        <v>198927</v>
      </c>
      <c r="L32069" s="3" t="str">
        <f t="shared" si="1003"/>
        <v>SP Brazil</v>
      </c>
    </row>
    <row r="32070" spans="1:12" x14ac:dyDescent="0.25">
      <c r="A32070" t="s">
        <v>64179</v>
      </c>
      <c r="B32070" t="s">
        <v>64180</v>
      </c>
      <c r="C32070" t="s">
        <v>11</v>
      </c>
      <c r="D32070">
        <f t="shared" si="1002"/>
        <v>2017</v>
      </c>
      <c r="E32070" s="3">
        <v>42897.964525462965</v>
      </c>
      <c r="F32070" s="3">
        <v>42897.969004629631</v>
      </c>
      <c r="G32070" s="3">
        <v>42899.71371527778</v>
      </c>
      <c r="H32070" s="3">
        <v>42905.860902777778</v>
      </c>
      <c r="I32070" s="3">
        <v>42921</v>
      </c>
      <c r="J32070" t="s">
        <v>80</v>
      </c>
      <c r="K32070" s="3" t="s">
        <v>198927</v>
      </c>
      <c r="L32070" s="3" t="str">
        <f t="shared" si="1003"/>
        <v>SC Brazil</v>
      </c>
    </row>
    <row r="32071" spans="1:12" x14ac:dyDescent="0.25">
      <c r="A32071" t="s">
        <v>64181</v>
      </c>
      <c r="B32071" t="s">
        <v>64182</v>
      </c>
      <c r="C32071" t="s">
        <v>11</v>
      </c>
      <c r="D32071">
        <f t="shared" si="1002"/>
        <v>2018</v>
      </c>
      <c r="E32071" s="3">
        <v>43119.591736111113</v>
      </c>
      <c r="F32071" s="3">
        <v>43119.607002314813</v>
      </c>
      <c r="G32071" s="3">
        <v>43120.015451388892</v>
      </c>
      <c r="H32071" s="3">
        <v>43130.837106481478</v>
      </c>
      <c r="I32071" s="3">
        <v>43160</v>
      </c>
      <c r="J32071" t="s">
        <v>33</v>
      </c>
      <c r="K32071" s="3" t="s">
        <v>198927</v>
      </c>
      <c r="L32071" s="3" t="str">
        <f t="shared" si="1003"/>
        <v>MG Brazil</v>
      </c>
    </row>
    <row r="32072" spans="1:12" x14ac:dyDescent="0.25">
      <c r="A32072" t="s">
        <v>64183</v>
      </c>
      <c r="B32072" t="s">
        <v>64184</v>
      </c>
      <c r="C32072" t="s">
        <v>11</v>
      </c>
      <c r="D32072">
        <f t="shared" si="1002"/>
        <v>2018</v>
      </c>
      <c r="E32072" s="3">
        <v>43305.428738425922</v>
      </c>
      <c r="F32072" s="3">
        <v>43305.486539351848</v>
      </c>
      <c r="G32072" s="3">
        <v>43305.615972222222</v>
      </c>
      <c r="H32072" s="3">
        <v>43308.705196759256</v>
      </c>
      <c r="I32072" s="3">
        <v>43321</v>
      </c>
      <c r="J32072" t="s">
        <v>53</v>
      </c>
      <c r="K32072" s="3" t="s">
        <v>198927</v>
      </c>
      <c r="L32072" s="3" t="str">
        <f t="shared" si="1003"/>
        <v>DF Brazil</v>
      </c>
    </row>
    <row r="32073" spans="1:12" x14ac:dyDescent="0.25">
      <c r="A32073" t="s">
        <v>64185</v>
      </c>
      <c r="B32073" t="s">
        <v>64186</v>
      </c>
      <c r="C32073" t="s">
        <v>11</v>
      </c>
      <c r="D32073">
        <f t="shared" si="1002"/>
        <v>2017</v>
      </c>
      <c r="E32073" s="3">
        <v>42850.700208333335</v>
      </c>
      <c r="F32073" s="3">
        <v>42850.70511574074</v>
      </c>
      <c r="G32073" s="3">
        <v>42851.332071759258</v>
      </c>
      <c r="H32073" s="3">
        <v>42860.658090277779</v>
      </c>
      <c r="I32073" s="3">
        <v>42872</v>
      </c>
      <c r="J32073" t="s">
        <v>33</v>
      </c>
      <c r="K32073" s="3" t="s">
        <v>198927</v>
      </c>
      <c r="L32073" s="3" t="str">
        <f t="shared" si="1003"/>
        <v>MG Brazil</v>
      </c>
    </row>
    <row r="32074" spans="1:12" x14ac:dyDescent="0.25">
      <c r="A32074" t="s">
        <v>64187</v>
      </c>
      <c r="B32074" t="s">
        <v>64188</v>
      </c>
      <c r="C32074" t="s">
        <v>11</v>
      </c>
      <c r="D32074">
        <f t="shared" si="1002"/>
        <v>2018</v>
      </c>
      <c r="E32074" s="3">
        <v>43300.669351851851</v>
      </c>
      <c r="F32074" s="3">
        <v>43300.682858796295</v>
      </c>
      <c r="G32074" s="3">
        <v>43307.656944444447</v>
      </c>
      <c r="H32074" s="3">
        <v>43315.001898148148</v>
      </c>
      <c r="I32074" s="3">
        <v>43353</v>
      </c>
      <c r="J32074" t="s">
        <v>15</v>
      </c>
      <c r="K32074" s="3" t="s">
        <v>198927</v>
      </c>
      <c r="L32074" s="3" t="str">
        <f t="shared" si="1003"/>
        <v>RJ Brazil</v>
      </c>
    </row>
    <row r="32075" spans="1:12" x14ac:dyDescent="0.25">
      <c r="A32075" t="s">
        <v>64189</v>
      </c>
      <c r="B32075" t="s">
        <v>64190</v>
      </c>
      <c r="C32075" t="s">
        <v>11</v>
      </c>
      <c r="D32075">
        <f t="shared" si="1002"/>
        <v>2017</v>
      </c>
      <c r="E32075" s="3">
        <v>43069.018865740742</v>
      </c>
      <c r="F32075" s="3">
        <v>43070.480069444442</v>
      </c>
      <c r="G32075" s="3">
        <v>43073.87771990741</v>
      </c>
      <c r="H32075" s="3">
        <v>43077.623043981483</v>
      </c>
      <c r="I32075" s="3">
        <v>43095</v>
      </c>
      <c r="J32075" t="s">
        <v>33</v>
      </c>
      <c r="K32075" s="3" t="s">
        <v>198927</v>
      </c>
      <c r="L32075" s="3" t="str">
        <f t="shared" si="1003"/>
        <v>MG Brazil</v>
      </c>
    </row>
    <row r="32076" spans="1:12" x14ac:dyDescent="0.25">
      <c r="A32076" t="s">
        <v>64191</v>
      </c>
      <c r="B32076" t="s">
        <v>64192</v>
      </c>
      <c r="C32076" t="s">
        <v>11</v>
      </c>
      <c r="D32076">
        <f t="shared" si="1002"/>
        <v>2018</v>
      </c>
      <c r="E32076" s="3">
        <v>43194.576886574076</v>
      </c>
      <c r="F32076" s="3">
        <v>43194.590729166666</v>
      </c>
      <c r="G32076" s="3">
        <v>43195.742326388892</v>
      </c>
      <c r="H32076" s="3">
        <v>43206.728414351855</v>
      </c>
      <c r="I32076" s="3">
        <v>43222</v>
      </c>
      <c r="J32076" t="s">
        <v>12</v>
      </c>
      <c r="K32076" s="3" t="s">
        <v>198927</v>
      </c>
      <c r="L32076" s="3" t="str">
        <f t="shared" si="1003"/>
        <v>SP Brazil</v>
      </c>
    </row>
    <row r="32077" spans="1:12" x14ac:dyDescent="0.25">
      <c r="A32077" t="s">
        <v>64193</v>
      </c>
      <c r="B32077" t="s">
        <v>64194</v>
      </c>
      <c r="C32077" t="s">
        <v>11</v>
      </c>
      <c r="D32077">
        <f t="shared" si="1002"/>
        <v>2018</v>
      </c>
      <c r="E32077" s="3">
        <v>43188.552233796298</v>
      </c>
      <c r="F32077" s="3">
        <v>43188.562638888892</v>
      </c>
      <c r="G32077" s="3">
        <v>43192.755891203706</v>
      </c>
      <c r="H32077" s="3">
        <v>43231.066944444443</v>
      </c>
      <c r="I32077" s="3">
        <v>43208</v>
      </c>
      <c r="J32077" t="s">
        <v>12</v>
      </c>
      <c r="K32077" s="3" t="s">
        <v>198927</v>
      </c>
      <c r="L32077" s="3" t="str">
        <f t="shared" si="1003"/>
        <v>SP Brazil</v>
      </c>
    </row>
    <row r="32078" spans="1:12" x14ac:dyDescent="0.25">
      <c r="A32078" t="s">
        <v>64195</v>
      </c>
      <c r="B32078" t="s">
        <v>64196</v>
      </c>
      <c r="C32078" t="s">
        <v>11</v>
      </c>
      <c r="D32078">
        <f t="shared" si="1002"/>
        <v>2017</v>
      </c>
      <c r="E32078" s="3">
        <v>43010.611724537041</v>
      </c>
      <c r="F32078" s="3">
        <v>43011.170358796298</v>
      </c>
      <c r="G32078" s="3">
        <v>43014.765428240738</v>
      </c>
      <c r="H32078" s="3">
        <v>43024.821261574078</v>
      </c>
      <c r="I32078" s="3">
        <v>43042</v>
      </c>
      <c r="J32078" t="s">
        <v>15</v>
      </c>
      <c r="K32078" s="3" t="s">
        <v>198927</v>
      </c>
      <c r="L32078" s="3" t="str">
        <f t="shared" si="1003"/>
        <v>RJ Brazil</v>
      </c>
    </row>
    <row r="32079" spans="1:12" x14ac:dyDescent="0.25">
      <c r="A32079" t="s">
        <v>64197</v>
      </c>
      <c r="B32079" t="s">
        <v>64198</v>
      </c>
      <c r="C32079" t="s">
        <v>11</v>
      </c>
      <c r="D32079">
        <f t="shared" si="1002"/>
        <v>2017</v>
      </c>
      <c r="E32079" s="3">
        <v>43065.034930555557</v>
      </c>
      <c r="F32079" s="3">
        <v>43065.041342592594</v>
      </c>
      <c r="G32079" s="3">
        <v>43066.70684027778</v>
      </c>
      <c r="H32079" s="3">
        <v>43075.988252314812</v>
      </c>
      <c r="I32079" s="3">
        <v>43089</v>
      </c>
      <c r="J32079" t="s">
        <v>15</v>
      </c>
      <c r="K32079" s="3" t="s">
        <v>198927</v>
      </c>
      <c r="L32079" s="3" t="str">
        <f t="shared" si="1003"/>
        <v>RJ Brazil</v>
      </c>
    </row>
    <row r="32080" spans="1:12" x14ac:dyDescent="0.25">
      <c r="A32080" t="s">
        <v>64199</v>
      </c>
      <c r="B32080" t="s">
        <v>64200</v>
      </c>
      <c r="C32080" t="s">
        <v>11</v>
      </c>
      <c r="D32080">
        <f t="shared" si="1002"/>
        <v>2017</v>
      </c>
      <c r="E32080" s="3">
        <v>42766.359050925923</v>
      </c>
      <c r="F32080" s="3">
        <v>42766.438344907408</v>
      </c>
      <c r="G32080" s="3">
        <v>42766.522766203707</v>
      </c>
      <c r="H32080" s="3">
        <v>42780.681886574072</v>
      </c>
      <c r="I32080" s="3">
        <v>42817</v>
      </c>
      <c r="J32080" t="s">
        <v>499</v>
      </c>
      <c r="K32080" s="3" t="s">
        <v>198927</v>
      </c>
      <c r="L32080" s="3" t="str">
        <f t="shared" si="1003"/>
        <v>CE Brazil</v>
      </c>
    </row>
    <row r="32081" spans="1:12" x14ac:dyDescent="0.25">
      <c r="A32081" t="s">
        <v>64201</v>
      </c>
      <c r="B32081" t="s">
        <v>64202</v>
      </c>
      <c r="C32081" t="s">
        <v>11</v>
      </c>
      <c r="D32081">
        <f t="shared" si="1002"/>
        <v>2018</v>
      </c>
      <c r="E32081" s="3">
        <v>43109.655381944445</v>
      </c>
      <c r="F32081" s="3">
        <v>43109.660752314812</v>
      </c>
      <c r="G32081" s="3">
        <v>43111.881724537037</v>
      </c>
      <c r="H32081" s="3">
        <v>43118.94</v>
      </c>
      <c r="I32081" s="3">
        <v>43136</v>
      </c>
      <c r="J32081" t="s">
        <v>33</v>
      </c>
      <c r="K32081" s="3" t="s">
        <v>198927</v>
      </c>
      <c r="L32081" s="3" t="str">
        <f t="shared" si="1003"/>
        <v>MG Brazil</v>
      </c>
    </row>
    <row r="32082" spans="1:12" x14ac:dyDescent="0.25">
      <c r="A32082" t="s">
        <v>64203</v>
      </c>
      <c r="B32082" t="s">
        <v>64204</v>
      </c>
      <c r="C32082" t="s">
        <v>11</v>
      </c>
      <c r="D32082">
        <f t="shared" si="1002"/>
        <v>2017</v>
      </c>
      <c r="E32082" s="3">
        <v>42901.748900462961</v>
      </c>
      <c r="F32082" s="3">
        <v>42901.757141203707</v>
      </c>
      <c r="G32082" s="3">
        <v>42902.577534722222</v>
      </c>
      <c r="H32082" s="3">
        <v>42912.659085648149</v>
      </c>
      <c r="I32082" s="3">
        <v>42923</v>
      </c>
      <c r="J32082" t="s">
        <v>12</v>
      </c>
      <c r="K32082" s="3" t="s">
        <v>198927</v>
      </c>
      <c r="L32082" s="3" t="str">
        <f t="shared" si="1003"/>
        <v>SP Brazil</v>
      </c>
    </row>
    <row r="32083" spans="1:12" x14ac:dyDescent="0.25">
      <c r="A32083" t="s">
        <v>64205</v>
      </c>
      <c r="B32083" t="s">
        <v>64206</v>
      </c>
      <c r="C32083" t="s">
        <v>11</v>
      </c>
      <c r="D32083">
        <f t="shared" si="1002"/>
        <v>2017</v>
      </c>
      <c r="E32083" s="3">
        <v>43060.647002314814</v>
      </c>
      <c r="F32083" s="3">
        <v>43060.689965277779</v>
      </c>
      <c r="G32083" s="3">
        <v>43062.906261574077</v>
      </c>
      <c r="H32083" s="3">
        <v>43075.057141203702</v>
      </c>
      <c r="I32083" s="3">
        <v>43089</v>
      </c>
      <c r="J32083" t="s">
        <v>12</v>
      </c>
      <c r="K32083" s="3" t="s">
        <v>198927</v>
      </c>
      <c r="L32083" s="3" t="str">
        <f t="shared" si="1003"/>
        <v>SP Brazil</v>
      </c>
    </row>
    <row r="32084" spans="1:12" x14ac:dyDescent="0.25">
      <c r="A32084" t="s">
        <v>64207</v>
      </c>
      <c r="B32084" t="s">
        <v>64208</v>
      </c>
      <c r="C32084" t="s">
        <v>11</v>
      </c>
      <c r="D32084">
        <f t="shared" si="1002"/>
        <v>2018</v>
      </c>
      <c r="E32084" s="3">
        <v>43303.764062499999</v>
      </c>
      <c r="F32084" s="3">
        <v>43304.52239583333</v>
      </c>
      <c r="G32084" s="3">
        <v>43305.645833333336</v>
      </c>
      <c r="H32084" s="3">
        <v>43318.728275462963</v>
      </c>
      <c r="I32084" s="3">
        <v>43336</v>
      </c>
      <c r="J32084" t="s">
        <v>15</v>
      </c>
      <c r="K32084" s="3" t="s">
        <v>198927</v>
      </c>
      <c r="L32084" s="3" t="str">
        <f t="shared" si="1003"/>
        <v>RJ Brazil</v>
      </c>
    </row>
    <row r="32085" spans="1:12" x14ac:dyDescent="0.25">
      <c r="A32085" t="s">
        <v>64209</v>
      </c>
      <c r="B32085" t="s">
        <v>64210</v>
      </c>
      <c r="C32085" t="s">
        <v>11</v>
      </c>
      <c r="D32085">
        <f t="shared" si="1002"/>
        <v>2018</v>
      </c>
      <c r="E32085" s="3">
        <v>43170.443958333337</v>
      </c>
      <c r="F32085" s="3">
        <v>43170.472557870373</v>
      </c>
      <c r="G32085" s="3">
        <v>43172.908703703702</v>
      </c>
      <c r="H32085" s="3">
        <v>43180.67931712963</v>
      </c>
      <c r="I32085" s="3">
        <v>43187</v>
      </c>
      <c r="J32085" t="s">
        <v>12</v>
      </c>
      <c r="K32085" s="3" t="s">
        <v>198927</v>
      </c>
      <c r="L32085" s="3" t="str">
        <f t="shared" si="1003"/>
        <v>SP Brazil</v>
      </c>
    </row>
    <row r="32086" spans="1:12" x14ac:dyDescent="0.25">
      <c r="A32086" t="s">
        <v>64211</v>
      </c>
      <c r="B32086" t="s">
        <v>64212</v>
      </c>
      <c r="C32086" t="s">
        <v>11</v>
      </c>
      <c r="D32086">
        <f t="shared" si="1002"/>
        <v>2017</v>
      </c>
      <c r="E32086" s="3">
        <v>43089.490312499998</v>
      </c>
      <c r="F32086" s="3">
        <v>43090.092187499999</v>
      </c>
      <c r="G32086" s="3">
        <v>43090.776932870373</v>
      </c>
      <c r="H32086" s="3">
        <v>43102.652662037035</v>
      </c>
      <c r="I32086" s="3">
        <v>43119</v>
      </c>
      <c r="J32086" t="s">
        <v>58</v>
      </c>
      <c r="K32086" s="3" t="s">
        <v>198927</v>
      </c>
      <c r="L32086" s="3" t="str">
        <f t="shared" si="1003"/>
        <v>PR Brazil</v>
      </c>
    </row>
    <row r="32087" spans="1:12" x14ac:dyDescent="0.25">
      <c r="A32087" t="s">
        <v>64213</v>
      </c>
      <c r="B32087" t="s">
        <v>64214</v>
      </c>
      <c r="C32087" t="s">
        <v>11</v>
      </c>
      <c r="D32087">
        <f t="shared" si="1002"/>
        <v>2018</v>
      </c>
      <c r="E32087" s="3">
        <v>43152.936921296299</v>
      </c>
      <c r="F32087" s="3">
        <v>43152.950208333335</v>
      </c>
      <c r="G32087" s="3">
        <v>43153.909641203703</v>
      </c>
      <c r="H32087" s="3">
        <v>43161.714409722219</v>
      </c>
      <c r="I32087" s="3">
        <v>43172</v>
      </c>
      <c r="J32087" t="s">
        <v>15</v>
      </c>
      <c r="K32087" s="3" t="s">
        <v>198927</v>
      </c>
      <c r="L32087" s="3" t="str">
        <f t="shared" si="1003"/>
        <v>RJ Brazil</v>
      </c>
    </row>
    <row r="32088" spans="1:12" x14ac:dyDescent="0.25">
      <c r="A32088" t="s">
        <v>64215</v>
      </c>
      <c r="B32088" t="s">
        <v>64216</v>
      </c>
      <c r="C32088" t="s">
        <v>11</v>
      </c>
      <c r="D32088">
        <f t="shared" si="1002"/>
        <v>2018</v>
      </c>
      <c r="E32088" s="3">
        <v>43122.983032407406</v>
      </c>
      <c r="F32088" s="3">
        <v>43124.428090277775</v>
      </c>
      <c r="G32088" s="3">
        <v>43125.998923611114</v>
      </c>
      <c r="H32088" s="3">
        <v>43139.752789351849</v>
      </c>
      <c r="I32088" s="3">
        <v>43157</v>
      </c>
      <c r="J32088" t="s">
        <v>18</v>
      </c>
      <c r="K32088" s="3" t="s">
        <v>198927</v>
      </c>
      <c r="L32088" s="3" t="str">
        <f t="shared" si="1003"/>
        <v>RS Brazil</v>
      </c>
    </row>
    <row r="32089" spans="1:12" x14ac:dyDescent="0.25">
      <c r="A32089" t="s">
        <v>64217</v>
      </c>
      <c r="B32089" t="s">
        <v>64218</v>
      </c>
      <c r="C32089" t="s">
        <v>11</v>
      </c>
      <c r="D32089">
        <f t="shared" si="1002"/>
        <v>2018</v>
      </c>
      <c r="E32089" s="3">
        <v>43214.610983796294</v>
      </c>
      <c r="F32089" s="3">
        <v>43214.762199074074</v>
      </c>
      <c r="G32089" s="3">
        <v>43217.628472222219</v>
      </c>
      <c r="H32089" s="3">
        <v>43228.829629629632</v>
      </c>
      <c r="I32089" s="3">
        <v>43237</v>
      </c>
      <c r="J32089" t="s">
        <v>368</v>
      </c>
      <c r="K32089" s="3" t="s">
        <v>198927</v>
      </c>
      <c r="L32089" s="3" t="str">
        <f t="shared" si="1003"/>
        <v>MS Brazil</v>
      </c>
    </row>
    <row r="32090" spans="1:12" x14ac:dyDescent="0.25">
      <c r="A32090" t="s">
        <v>64219</v>
      </c>
      <c r="B32090" t="s">
        <v>64220</v>
      </c>
      <c r="C32090" t="s">
        <v>11</v>
      </c>
      <c r="D32090">
        <f t="shared" si="1002"/>
        <v>2018</v>
      </c>
      <c r="E32090" s="3">
        <v>43169.726770833331</v>
      </c>
      <c r="F32090" s="3">
        <v>43169.755856481483</v>
      </c>
      <c r="G32090" s="3">
        <v>43172.664189814815</v>
      </c>
      <c r="H32090" s="3">
        <v>43194.68241898148</v>
      </c>
      <c r="I32090" s="3">
        <v>43193</v>
      </c>
      <c r="J32090" t="s">
        <v>58</v>
      </c>
      <c r="K32090" s="3" t="s">
        <v>198927</v>
      </c>
      <c r="L32090" s="3" t="str">
        <f t="shared" si="1003"/>
        <v>PR Brazil</v>
      </c>
    </row>
    <row r="32091" spans="1:12" x14ac:dyDescent="0.25">
      <c r="A32091" t="s">
        <v>64221</v>
      </c>
      <c r="B32091" t="s">
        <v>64222</v>
      </c>
      <c r="C32091" t="s">
        <v>11</v>
      </c>
      <c r="D32091">
        <f t="shared" si="1002"/>
        <v>2018</v>
      </c>
      <c r="E32091" s="3">
        <v>43319.706666666665</v>
      </c>
      <c r="F32091" s="3">
        <v>43319.715578703705</v>
      </c>
      <c r="G32091" s="3">
        <v>43321.602777777778</v>
      </c>
      <c r="H32091" s="3">
        <v>43322.987280092595</v>
      </c>
      <c r="I32091" s="3">
        <v>43322</v>
      </c>
      <c r="J32091" t="s">
        <v>12</v>
      </c>
      <c r="K32091" s="3" t="s">
        <v>198927</v>
      </c>
      <c r="L32091" s="3" t="str">
        <f t="shared" si="1003"/>
        <v>SP Brazil</v>
      </c>
    </row>
    <row r="32092" spans="1:12" x14ac:dyDescent="0.25">
      <c r="A32092" t="s">
        <v>64223</v>
      </c>
      <c r="B32092" t="s">
        <v>64224</v>
      </c>
      <c r="C32092" t="s">
        <v>11</v>
      </c>
      <c r="D32092">
        <f t="shared" si="1002"/>
        <v>2018</v>
      </c>
      <c r="E32092" s="3">
        <v>43142.073252314818</v>
      </c>
      <c r="F32092" s="3">
        <v>43142.115046296298</v>
      </c>
      <c r="G32092" s="3">
        <v>43152.520740740743</v>
      </c>
      <c r="H32092" s="3">
        <v>43153.955462962964</v>
      </c>
      <c r="I32092" s="3">
        <v>43166</v>
      </c>
      <c r="J32092" t="s">
        <v>15</v>
      </c>
      <c r="K32092" s="3" t="s">
        <v>198927</v>
      </c>
      <c r="L32092" s="3" t="str">
        <f t="shared" si="1003"/>
        <v>RJ Brazil</v>
      </c>
    </row>
    <row r="32093" spans="1:12" x14ac:dyDescent="0.25">
      <c r="A32093" t="s">
        <v>64225</v>
      </c>
      <c r="B32093" t="s">
        <v>64226</v>
      </c>
      <c r="C32093" t="s">
        <v>11</v>
      </c>
      <c r="D32093">
        <f t="shared" si="1002"/>
        <v>2018</v>
      </c>
      <c r="E32093" s="3">
        <v>43234.403819444444</v>
      </c>
      <c r="F32093" s="3">
        <v>43234.41337962963</v>
      </c>
      <c r="G32093" s="3">
        <v>43234.584722222222</v>
      </c>
      <c r="H32093" s="3">
        <v>43241.852638888886</v>
      </c>
      <c r="I32093" s="3">
        <v>43252</v>
      </c>
      <c r="J32093" t="s">
        <v>12</v>
      </c>
      <c r="K32093" s="3" t="s">
        <v>198927</v>
      </c>
      <c r="L32093" s="3" t="str">
        <f t="shared" si="1003"/>
        <v>SP Brazil</v>
      </c>
    </row>
    <row r="32094" spans="1:12" x14ac:dyDescent="0.25">
      <c r="A32094" t="s">
        <v>64227</v>
      </c>
      <c r="B32094" t="s">
        <v>64228</v>
      </c>
      <c r="C32094" t="s">
        <v>11</v>
      </c>
      <c r="D32094">
        <f t="shared" si="1002"/>
        <v>2018</v>
      </c>
      <c r="E32094" s="3">
        <v>43154.488634259258</v>
      </c>
      <c r="F32094" s="3">
        <v>43154.514224537037</v>
      </c>
      <c r="G32094" s="3">
        <v>43158.758912037039</v>
      </c>
      <c r="H32094" s="3">
        <v>43169.404629629629</v>
      </c>
      <c r="I32094" s="3">
        <v>43174</v>
      </c>
      <c r="J32094" t="s">
        <v>12</v>
      </c>
      <c r="K32094" s="3" t="s">
        <v>198927</v>
      </c>
      <c r="L32094" s="3" t="str">
        <f t="shared" si="1003"/>
        <v>SP Brazil</v>
      </c>
    </row>
    <row r="32095" spans="1:12" x14ac:dyDescent="0.25">
      <c r="A32095" t="s">
        <v>64229</v>
      </c>
      <c r="B32095" t="s">
        <v>64230</v>
      </c>
      <c r="C32095" t="s">
        <v>11</v>
      </c>
      <c r="D32095">
        <f t="shared" si="1002"/>
        <v>2018</v>
      </c>
      <c r="E32095" s="3">
        <v>43189.887314814812</v>
      </c>
      <c r="F32095" s="3">
        <v>43189.895983796298</v>
      </c>
      <c r="G32095" s="3">
        <v>43193.732233796298</v>
      </c>
      <c r="H32095" s="3">
        <v>43201.831724537034</v>
      </c>
      <c r="I32095" s="3">
        <v>43216</v>
      </c>
      <c r="J32095" t="s">
        <v>12</v>
      </c>
      <c r="K32095" s="3" t="s">
        <v>198927</v>
      </c>
      <c r="L32095" s="3" t="str">
        <f t="shared" si="1003"/>
        <v>SP Brazil</v>
      </c>
    </row>
    <row r="32096" spans="1:12" x14ac:dyDescent="0.25">
      <c r="A32096" t="s">
        <v>64231</v>
      </c>
      <c r="B32096" t="s">
        <v>64232</v>
      </c>
      <c r="C32096" t="s">
        <v>11</v>
      </c>
      <c r="D32096">
        <f t="shared" si="1002"/>
        <v>2017</v>
      </c>
      <c r="E32096" s="3">
        <v>43069.848055555558</v>
      </c>
      <c r="F32096" s="3">
        <v>43070.438402777778</v>
      </c>
      <c r="G32096" s="3">
        <v>43070.7422337963</v>
      </c>
      <c r="H32096" s="3">
        <v>43081.680405092593</v>
      </c>
      <c r="I32096" s="3">
        <v>43097</v>
      </c>
      <c r="J32096" t="s">
        <v>12</v>
      </c>
      <c r="K32096" s="3" t="s">
        <v>198927</v>
      </c>
      <c r="L32096" s="3" t="str">
        <f t="shared" si="1003"/>
        <v>SP Brazil</v>
      </c>
    </row>
    <row r="32097" spans="1:12" x14ac:dyDescent="0.25">
      <c r="A32097" t="s">
        <v>64233</v>
      </c>
      <c r="B32097" t="s">
        <v>64234</v>
      </c>
      <c r="C32097" t="s">
        <v>11</v>
      </c>
      <c r="D32097">
        <f t="shared" si="1002"/>
        <v>2018</v>
      </c>
      <c r="E32097" s="3">
        <v>43210.35324074074</v>
      </c>
      <c r="F32097" s="3">
        <v>43210.36996527778</v>
      </c>
      <c r="G32097" s="3">
        <v>43213.858738425923</v>
      </c>
      <c r="H32097" s="3">
        <v>43220.707546296297</v>
      </c>
      <c r="I32097" s="3">
        <v>43229</v>
      </c>
      <c r="J32097" t="s">
        <v>12</v>
      </c>
      <c r="K32097" s="3" t="s">
        <v>198927</v>
      </c>
      <c r="L32097" s="3" t="str">
        <f t="shared" si="1003"/>
        <v>SP Brazil</v>
      </c>
    </row>
    <row r="32098" spans="1:12" x14ac:dyDescent="0.25">
      <c r="A32098" t="s">
        <v>64235</v>
      </c>
      <c r="B32098" t="s">
        <v>64236</v>
      </c>
      <c r="C32098" t="s">
        <v>11</v>
      </c>
      <c r="D32098">
        <f t="shared" si="1002"/>
        <v>2018</v>
      </c>
      <c r="E32098" s="3">
        <v>43306.757141203707</v>
      </c>
      <c r="F32098" s="3">
        <v>43308.170289351852</v>
      </c>
      <c r="G32098" s="3">
        <v>43315.612500000003</v>
      </c>
      <c r="H32098" s="3">
        <v>43327.623495370368</v>
      </c>
      <c r="I32098" s="3">
        <v>43322</v>
      </c>
      <c r="J32098" t="s">
        <v>50</v>
      </c>
      <c r="K32098" s="3" t="s">
        <v>198927</v>
      </c>
      <c r="L32098" s="3" t="str">
        <f t="shared" si="1003"/>
        <v>ES Brazil</v>
      </c>
    </row>
    <row r="32099" spans="1:12" x14ac:dyDescent="0.25">
      <c r="A32099" t="s">
        <v>64237</v>
      </c>
      <c r="B32099" t="s">
        <v>64238</v>
      </c>
      <c r="C32099" t="s">
        <v>11</v>
      </c>
      <c r="D32099">
        <f t="shared" si="1002"/>
        <v>2017</v>
      </c>
      <c r="E32099" s="3">
        <v>43023.72724537037</v>
      </c>
      <c r="F32099" s="3">
        <v>43023.747511574074</v>
      </c>
      <c r="G32099" s="3">
        <v>43025.522974537038</v>
      </c>
      <c r="H32099" s="3">
        <v>43032.948530092595</v>
      </c>
      <c r="I32099" s="3">
        <v>43042</v>
      </c>
      <c r="J32099" t="s">
        <v>33</v>
      </c>
      <c r="K32099" s="3" t="s">
        <v>198927</v>
      </c>
      <c r="L32099" s="3" t="str">
        <f t="shared" si="1003"/>
        <v>MG Brazil</v>
      </c>
    </row>
    <row r="32100" spans="1:12" x14ac:dyDescent="0.25">
      <c r="A32100" t="s">
        <v>64239</v>
      </c>
      <c r="B32100" t="s">
        <v>64240</v>
      </c>
      <c r="C32100" t="s">
        <v>11</v>
      </c>
      <c r="D32100">
        <f t="shared" si="1002"/>
        <v>2017</v>
      </c>
      <c r="E32100" s="3">
        <v>42955.990532407406</v>
      </c>
      <c r="F32100" s="3">
        <v>42956.030173611114</v>
      </c>
      <c r="G32100" s="3">
        <v>42957.637361111112</v>
      </c>
      <c r="H32100" s="3">
        <v>42965.696898148148</v>
      </c>
      <c r="I32100" s="3">
        <v>42983</v>
      </c>
      <c r="J32100" t="s">
        <v>18</v>
      </c>
      <c r="K32100" s="3" t="s">
        <v>198927</v>
      </c>
      <c r="L32100" s="3" t="str">
        <f t="shared" si="1003"/>
        <v>RS Brazil</v>
      </c>
    </row>
    <row r="32101" spans="1:12" x14ac:dyDescent="0.25">
      <c r="A32101" t="s">
        <v>64241</v>
      </c>
      <c r="B32101" t="s">
        <v>64242</v>
      </c>
      <c r="C32101" t="s">
        <v>11</v>
      </c>
      <c r="D32101">
        <f t="shared" si="1002"/>
        <v>2017</v>
      </c>
      <c r="E32101" s="3">
        <v>43012.639108796298</v>
      </c>
      <c r="F32101" s="3">
        <v>43012.644745370373</v>
      </c>
      <c r="G32101" s="3">
        <v>43013.787395833337</v>
      </c>
      <c r="H32101" s="3">
        <v>43017.994942129626</v>
      </c>
      <c r="I32101" s="3">
        <v>43035</v>
      </c>
      <c r="J32101" t="s">
        <v>12</v>
      </c>
      <c r="K32101" s="3" t="s">
        <v>198927</v>
      </c>
      <c r="L32101" s="3" t="str">
        <f t="shared" si="1003"/>
        <v>SP Brazil</v>
      </c>
    </row>
    <row r="32102" spans="1:12" x14ac:dyDescent="0.25">
      <c r="A32102" t="s">
        <v>64243</v>
      </c>
      <c r="B32102" t="s">
        <v>64244</v>
      </c>
      <c r="C32102" t="s">
        <v>11</v>
      </c>
      <c r="D32102">
        <f t="shared" si="1002"/>
        <v>2017</v>
      </c>
      <c r="E32102" s="3">
        <v>43056.55269675926</v>
      </c>
      <c r="F32102" s="3">
        <v>43057.573576388888</v>
      </c>
      <c r="G32102" s="3">
        <v>43060.772546296299</v>
      </c>
      <c r="H32102" s="3">
        <v>43069.762361111112</v>
      </c>
      <c r="I32102" s="3">
        <v>43076</v>
      </c>
      <c r="J32102" t="s">
        <v>15</v>
      </c>
      <c r="K32102" s="3" t="s">
        <v>198927</v>
      </c>
      <c r="L32102" s="3" t="str">
        <f t="shared" si="1003"/>
        <v>RJ Brazil</v>
      </c>
    </row>
    <row r="32103" spans="1:12" x14ac:dyDescent="0.25">
      <c r="A32103" t="s">
        <v>64245</v>
      </c>
      <c r="B32103" t="s">
        <v>64246</v>
      </c>
      <c r="C32103" t="s">
        <v>11</v>
      </c>
      <c r="D32103">
        <f t="shared" si="1002"/>
        <v>2017</v>
      </c>
      <c r="E32103" s="3">
        <v>43019.695648148147</v>
      </c>
      <c r="F32103" s="3">
        <v>43019.706099537034</v>
      </c>
      <c r="G32103" s="3">
        <v>43025.579074074078</v>
      </c>
      <c r="H32103" s="3">
        <v>43038.647974537038</v>
      </c>
      <c r="I32103" s="3">
        <v>43042</v>
      </c>
      <c r="J32103" t="s">
        <v>12</v>
      </c>
      <c r="K32103" s="3" t="s">
        <v>198927</v>
      </c>
      <c r="L32103" s="3" t="str">
        <f t="shared" si="1003"/>
        <v>SP Brazil</v>
      </c>
    </row>
    <row r="32104" spans="1:12" x14ac:dyDescent="0.25">
      <c r="A32104" t="s">
        <v>64247</v>
      </c>
      <c r="B32104" t="s">
        <v>64248</v>
      </c>
      <c r="C32104" t="s">
        <v>11</v>
      </c>
      <c r="D32104">
        <f t="shared" si="1002"/>
        <v>2017</v>
      </c>
      <c r="E32104" s="3">
        <v>42788.381701388891</v>
      </c>
      <c r="F32104" s="3">
        <v>42789.114745370367</v>
      </c>
      <c r="G32104" s="3">
        <v>42789.571516203701</v>
      </c>
      <c r="H32104" s="3">
        <v>42802.449953703705</v>
      </c>
      <c r="I32104" s="3">
        <v>42828</v>
      </c>
      <c r="J32104" t="s">
        <v>23</v>
      </c>
      <c r="K32104" s="3" t="s">
        <v>198927</v>
      </c>
      <c r="L32104" s="3" t="str">
        <f t="shared" si="1003"/>
        <v>GO Brazil</v>
      </c>
    </row>
    <row r="32105" spans="1:12" x14ac:dyDescent="0.25">
      <c r="A32105" t="s">
        <v>64249</v>
      </c>
      <c r="B32105" t="s">
        <v>64250</v>
      </c>
      <c r="C32105" t="s">
        <v>11</v>
      </c>
      <c r="D32105">
        <f t="shared" si="1002"/>
        <v>2017</v>
      </c>
      <c r="E32105" s="3">
        <v>43084.387025462966</v>
      </c>
      <c r="F32105" s="3">
        <v>43084.394652777781</v>
      </c>
      <c r="G32105" s="3">
        <v>43087.588067129633</v>
      </c>
      <c r="H32105" s="3">
        <v>43099.673842592594</v>
      </c>
      <c r="I32105" s="3">
        <v>43111</v>
      </c>
      <c r="J32105" t="s">
        <v>50</v>
      </c>
      <c r="K32105" s="3" t="s">
        <v>198927</v>
      </c>
      <c r="L32105" s="3" t="str">
        <f t="shared" si="1003"/>
        <v>ES Brazil</v>
      </c>
    </row>
    <row r="32106" spans="1:12" x14ac:dyDescent="0.25">
      <c r="A32106" t="s">
        <v>64251</v>
      </c>
      <c r="B32106" t="s">
        <v>64252</v>
      </c>
      <c r="C32106" t="s">
        <v>11</v>
      </c>
      <c r="D32106">
        <f t="shared" si="1002"/>
        <v>2018</v>
      </c>
      <c r="E32106" s="3">
        <v>43131.634513888886</v>
      </c>
      <c r="F32106" s="3">
        <v>43131.667094907411</v>
      </c>
      <c r="G32106" s="3">
        <v>43134.128530092596</v>
      </c>
      <c r="H32106" s="3">
        <v>43138.909039351849</v>
      </c>
      <c r="I32106" s="3">
        <v>43147</v>
      </c>
      <c r="J32106" t="s">
        <v>12</v>
      </c>
      <c r="K32106" s="3" t="s">
        <v>198927</v>
      </c>
      <c r="L32106" s="3" t="str">
        <f t="shared" si="1003"/>
        <v>SP Brazil</v>
      </c>
    </row>
    <row r="32107" spans="1:12" x14ac:dyDescent="0.25">
      <c r="A32107" t="s">
        <v>64253</v>
      </c>
      <c r="B32107" t="s">
        <v>64254</v>
      </c>
      <c r="C32107" t="s">
        <v>11</v>
      </c>
      <c r="D32107">
        <f t="shared" si="1002"/>
        <v>2017</v>
      </c>
      <c r="E32107" s="3">
        <v>42914.53396990741</v>
      </c>
      <c r="F32107" s="3">
        <v>42914.54415509259</v>
      </c>
      <c r="G32107" s="3">
        <v>42914.563321759262</v>
      </c>
      <c r="H32107" s="3">
        <v>42919.606192129628</v>
      </c>
      <c r="I32107" s="3">
        <v>42936</v>
      </c>
      <c r="J32107" t="s">
        <v>12</v>
      </c>
      <c r="K32107" s="3" t="s">
        <v>198927</v>
      </c>
      <c r="L32107" s="3" t="str">
        <f t="shared" si="1003"/>
        <v>SP Brazil</v>
      </c>
    </row>
    <row r="32108" spans="1:12" x14ac:dyDescent="0.25">
      <c r="A32108" t="s">
        <v>64255</v>
      </c>
      <c r="B32108" t="s">
        <v>64256</v>
      </c>
      <c r="C32108" t="s">
        <v>11</v>
      </c>
      <c r="D32108">
        <f t="shared" si="1002"/>
        <v>2018</v>
      </c>
      <c r="E32108" s="3">
        <v>43264.900706018518</v>
      </c>
      <c r="F32108" s="3">
        <v>43264.916273148148</v>
      </c>
      <c r="G32108" s="3">
        <v>43265.586111111108</v>
      </c>
      <c r="H32108" s="3">
        <v>43271.999039351853</v>
      </c>
      <c r="I32108" s="3">
        <v>43304</v>
      </c>
      <c r="J32108" t="s">
        <v>15</v>
      </c>
      <c r="K32108" s="3" t="s">
        <v>198927</v>
      </c>
      <c r="L32108" s="3" t="str">
        <f t="shared" si="1003"/>
        <v>RJ Brazil</v>
      </c>
    </row>
    <row r="32109" spans="1:12" x14ac:dyDescent="0.25">
      <c r="A32109" t="s">
        <v>64257</v>
      </c>
      <c r="B32109" t="s">
        <v>64258</v>
      </c>
      <c r="C32109" t="s">
        <v>11</v>
      </c>
      <c r="D32109">
        <f t="shared" si="1002"/>
        <v>2018</v>
      </c>
      <c r="E32109" s="3">
        <v>43178.897326388891</v>
      </c>
      <c r="F32109" s="3">
        <v>43180.117418981485</v>
      </c>
      <c r="G32109" s="3">
        <v>43181.911770833336</v>
      </c>
      <c r="H32109" s="3">
        <v>43186.864270833335</v>
      </c>
      <c r="I32109" s="3">
        <v>43195</v>
      </c>
      <c r="J32109" t="s">
        <v>12</v>
      </c>
      <c r="K32109" s="3" t="s">
        <v>198927</v>
      </c>
      <c r="L32109" s="3" t="str">
        <f t="shared" si="1003"/>
        <v>SP Brazil</v>
      </c>
    </row>
    <row r="32110" spans="1:12" x14ac:dyDescent="0.25">
      <c r="A32110" t="s">
        <v>64259</v>
      </c>
      <c r="B32110" t="s">
        <v>64260</v>
      </c>
      <c r="C32110" t="s">
        <v>11</v>
      </c>
      <c r="D32110">
        <f t="shared" si="1002"/>
        <v>2017</v>
      </c>
      <c r="E32110" s="3">
        <v>42807.654953703706</v>
      </c>
      <c r="F32110" s="3">
        <v>42807.654953703706</v>
      </c>
      <c r="G32110" s="3">
        <v>42809.409421296295</v>
      </c>
      <c r="H32110" s="3">
        <v>42816.547662037039</v>
      </c>
      <c r="I32110" s="3">
        <v>42829</v>
      </c>
      <c r="J32110" t="s">
        <v>33</v>
      </c>
      <c r="K32110" s="3" t="s">
        <v>198927</v>
      </c>
      <c r="L32110" s="3" t="str">
        <f t="shared" si="1003"/>
        <v>MG Brazil</v>
      </c>
    </row>
    <row r="32111" spans="1:12" x14ac:dyDescent="0.25">
      <c r="A32111" t="s">
        <v>64261</v>
      </c>
      <c r="B32111" t="s">
        <v>64262</v>
      </c>
      <c r="C32111" t="s">
        <v>11</v>
      </c>
      <c r="D32111">
        <f t="shared" si="1002"/>
        <v>2017</v>
      </c>
      <c r="E32111" s="3">
        <v>43008.573958333334</v>
      </c>
      <c r="F32111" s="3">
        <v>43009.106678240743</v>
      </c>
      <c r="G32111" s="3">
        <v>43014.770243055558</v>
      </c>
      <c r="H32111" s="3">
        <v>43032.775081018517</v>
      </c>
      <c r="I32111" s="3">
        <v>43032</v>
      </c>
      <c r="J32111" t="s">
        <v>12</v>
      </c>
      <c r="K32111" s="3" t="s">
        <v>198927</v>
      </c>
      <c r="L32111" s="3" t="str">
        <f t="shared" si="1003"/>
        <v>SP Brazil</v>
      </c>
    </row>
    <row r="32112" spans="1:12" x14ac:dyDescent="0.25">
      <c r="A32112" t="s">
        <v>64263</v>
      </c>
      <c r="B32112" t="s">
        <v>64264</v>
      </c>
      <c r="C32112" t="s">
        <v>11</v>
      </c>
      <c r="D32112">
        <f t="shared" si="1002"/>
        <v>2017</v>
      </c>
      <c r="E32112" s="3">
        <v>42764.832870370374</v>
      </c>
      <c r="F32112" s="3">
        <v>42766.193564814814</v>
      </c>
      <c r="G32112" s="3">
        <v>42766.401631944442</v>
      </c>
      <c r="H32112" s="3">
        <v>42779.249259259261</v>
      </c>
      <c r="I32112" s="3">
        <v>42810</v>
      </c>
      <c r="J32112" t="s">
        <v>80</v>
      </c>
      <c r="K32112" s="3" t="s">
        <v>198927</v>
      </c>
      <c r="L32112" s="3" t="str">
        <f t="shared" si="1003"/>
        <v>SC Brazil</v>
      </c>
    </row>
    <row r="32113" spans="1:12" x14ac:dyDescent="0.25">
      <c r="A32113" t="s">
        <v>64265</v>
      </c>
      <c r="B32113" t="s">
        <v>64266</v>
      </c>
      <c r="C32113" t="s">
        <v>11</v>
      </c>
      <c r="D32113">
        <f t="shared" si="1002"/>
        <v>2018</v>
      </c>
      <c r="E32113" s="3">
        <v>43326.874525462961</v>
      </c>
      <c r="F32113" s="3">
        <v>43326.882060185184</v>
      </c>
      <c r="G32113" s="3">
        <v>43332.566666666666</v>
      </c>
      <c r="H32113" s="3">
        <v>43337.70584490741</v>
      </c>
      <c r="I32113" s="3">
        <v>43336</v>
      </c>
      <c r="J32113" t="s">
        <v>12</v>
      </c>
      <c r="K32113" s="3" t="s">
        <v>198927</v>
      </c>
      <c r="L32113" s="3" t="str">
        <f t="shared" si="1003"/>
        <v>SP Brazil</v>
      </c>
    </row>
    <row r="32114" spans="1:12" x14ac:dyDescent="0.25">
      <c r="A32114" t="s">
        <v>64267</v>
      </c>
      <c r="B32114" t="s">
        <v>64268</v>
      </c>
      <c r="C32114" t="s">
        <v>11</v>
      </c>
      <c r="D32114">
        <f t="shared" si="1002"/>
        <v>2018</v>
      </c>
      <c r="E32114" s="3">
        <v>43273.699629629627</v>
      </c>
      <c r="F32114" s="3">
        <v>43273.760752314818</v>
      </c>
      <c r="G32114" s="3">
        <v>43276.540277777778</v>
      </c>
      <c r="H32114" s="3">
        <v>43281.540173611109</v>
      </c>
      <c r="I32114" s="3">
        <v>43297</v>
      </c>
      <c r="J32114" t="s">
        <v>33</v>
      </c>
      <c r="K32114" s="3" t="s">
        <v>198927</v>
      </c>
      <c r="L32114" s="3" t="str">
        <f t="shared" si="1003"/>
        <v>MG Brazil</v>
      </c>
    </row>
    <row r="32115" spans="1:12" x14ac:dyDescent="0.25">
      <c r="A32115" t="s">
        <v>64269</v>
      </c>
      <c r="B32115" t="s">
        <v>64270</v>
      </c>
      <c r="C32115" t="s">
        <v>11</v>
      </c>
      <c r="D32115">
        <f t="shared" si="1002"/>
        <v>2017</v>
      </c>
      <c r="E32115" s="3">
        <v>43015.035497685189</v>
      </c>
      <c r="F32115" s="3">
        <v>43015.045092592591</v>
      </c>
      <c r="G32115" s="3">
        <v>43021.693136574075</v>
      </c>
      <c r="H32115" s="3">
        <v>43024.6718287037</v>
      </c>
      <c r="I32115" s="3">
        <v>43033</v>
      </c>
      <c r="J32115" t="s">
        <v>12</v>
      </c>
      <c r="K32115" s="3" t="s">
        <v>198927</v>
      </c>
      <c r="L32115" s="3" t="str">
        <f t="shared" si="1003"/>
        <v>SP Brazil</v>
      </c>
    </row>
    <row r="32116" spans="1:12" x14ac:dyDescent="0.25">
      <c r="A32116" t="s">
        <v>64271</v>
      </c>
      <c r="B32116" t="s">
        <v>64272</v>
      </c>
      <c r="C32116" t="s">
        <v>11</v>
      </c>
      <c r="D32116">
        <f t="shared" si="1002"/>
        <v>2017</v>
      </c>
      <c r="E32116" s="3">
        <v>42776.740416666667</v>
      </c>
      <c r="F32116" s="3">
        <v>42776.746770833335</v>
      </c>
      <c r="G32116" s="3">
        <v>42779.627627314818</v>
      </c>
      <c r="H32116" s="3">
        <v>42795.215624999997</v>
      </c>
      <c r="I32116" s="3">
        <v>42809</v>
      </c>
      <c r="J32116" t="s">
        <v>18</v>
      </c>
      <c r="K32116" s="3" t="s">
        <v>198927</v>
      </c>
      <c r="L32116" s="3" t="str">
        <f t="shared" si="1003"/>
        <v>RS Brazil</v>
      </c>
    </row>
    <row r="32117" spans="1:12" x14ac:dyDescent="0.25">
      <c r="A32117" t="s">
        <v>64273</v>
      </c>
      <c r="B32117" t="s">
        <v>64274</v>
      </c>
      <c r="C32117" t="s">
        <v>11</v>
      </c>
      <c r="D32117">
        <f t="shared" si="1002"/>
        <v>2017</v>
      </c>
      <c r="E32117" s="3">
        <v>43080.533368055556</v>
      </c>
      <c r="F32117" s="3">
        <v>43080.540601851855</v>
      </c>
      <c r="G32117" s="3">
        <v>43081.877523148149</v>
      </c>
      <c r="H32117" s="3">
        <v>43087.869872685187</v>
      </c>
      <c r="I32117" s="3">
        <v>43111</v>
      </c>
      <c r="J32117" t="s">
        <v>18</v>
      </c>
      <c r="K32117" s="3" t="s">
        <v>198927</v>
      </c>
      <c r="L32117" s="3" t="str">
        <f t="shared" si="1003"/>
        <v>RS Brazil</v>
      </c>
    </row>
    <row r="32118" spans="1:12" x14ac:dyDescent="0.25">
      <c r="A32118" t="s">
        <v>64275</v>
      </c>
      <c r="B32118" t="s">
        <v>64276</v>
      </c>
      <c r="C32118" t="s">
        <v>11</v>
      </c>
      <c r="D32118">
        <f t="shared" si="1002"/>
        <v>2018</v>
      </c>
      <c r="E32118" s="3">
        <v>43202.64640046296</v>
      </c>
      <c r="F32118" s="3">
        <v>43204.607847222222</v>
      </c>
      <c r="G32118" s="3">
        <v>43207.772106481483</v>
      </c>
      <c r="H32118" s="3">
        <v>43210.805347222224</v>
      </c>
      <c r="I32118" s="3">
        <v>43227</v>
      </c>
      <c r="J32118" t="s">
        <v>12</v>
      </c>
      <c r="K32118" s="3" t="s">
        <v>198927</v>
      </c>
      <c r="L32118" s="3" t="str">
        <f t="shared" si="1003"/>
        <v>SP Brazil</v>
      </c>
    </row>
    <row r="32119" spans="1:12" x14ac:dyDescent="0.25">
      <c r="A32119" t="s">
        <v>64277</v>
      </c>
      <c r="B32119" t="s">
        <v>64278</v>
      </c>
      <c r="C32119" t="s">
        <v>11</v>
      </c>
      <c r="D32119">
        <f t="shared" si="1002"/>
        <v>2018</v>
      </c>
      <c r="E32119" s="3">
        <v>43260.7653587963</v>
      </c>
      <c r="F32119" s="3">
        <v>43260.774444444447</v>
      </c>
      <c r="G32119" s="3">
        <v>43262.604861111111</v>
      </c>
      <c r="H32119" s="3">
        <v>43273.970706018517</v>
      </c>
      <c r="I32119" s="3">
        <v>43297</v>
      </c>
      <c r="J32119" t="s">
        <v>15</v>
      </c>
      <c r="K32119" s="3" t="s">
        <v>198927</v>
      </c>
      <c r="L32119" s="3" t="str">
        <f t="shared" si="1003"/>
        <v>RJ Brazil</v>
      </c>
    </row>
    <row r="32120" spans="1:12" x14ac:dyDescent="0.25">
      <c r="A32120" t="s">
        <v>64279</v>
      </c>
      <c r="B32120" t="s">
        <v>64280</v>
      </c>
      <c r="C32120" t="s">
        <v>11</v>
      </c>
      <c r="D32120">
        <f t="shared" si="1002"/>
        <v>2017</v>
      </c>
      <c r="E32120" s="3">
        <v>42864.906886574077</v>
      </c>
      <c r="F32120" s="3">
        <v>42864.913472222222</v>
      </c>
      <c r="G32120" s="3">
        <v>42871.47693287037</v>
      </c>
      <c r="H32120" s="3">
        <v>42874.391504629632</v>
      </c>
      <c r="I32120" s="3">
        <v>42884</v>
      </c>
      <c r="J32120" t="s">
        <v>80</v>
      </c>
      <c r="K32120" s="3" t="s">
        <v>198927</v>
      </c>
      <c r="L32120" s="3" t="str">
        <f t="shared" si="1003"/>
        <v>SC Brazil</v>
      </c>
    </row>
    <row r="32121" spans="1:12" x14ac:dyDescent="0.25">
      <c r="A32121" t="s">
        <v>64281</v>
      </c>
      <c r="B32121" t="s">
        <v>64282</v>
      </c>
      <c r="C32121" t="s">
        <v>11</v>
      </c>
      <c r="D32121">
        <f t="shared" si="1002"/>
        <v>2017</v>
      </c>
      <c r="E32121" s="3">
        <v>43031.903217592589</v>
      </c>
      <c r="F32121" s="3">
        <v>43034.566423611112</v>
      </c>
      <c r="G32121" s="3">
        <v>43038.981504629628</v>
      </c>
      <c r="H32121" s="3">
        <v>43049.907916666663</v>
      </c>
      <c r="I32121" s="3">
        <v>43056</v>
      </c>
      <c r="J32121" t="s">
        <v>12</v>
      </c>
      <c r="K32121" s="3" t="s">
        <v>198927</v>
      </c>
      <c r="L32121" s="3" t="str">
        <f t="shared" si="1003"/>
        <v>SP Brazil</v>
      </c>
    </row>
    <row r="32122" spans="1:12" x14ac:dyDescent="0.25">
      <c r="A32122" t="s">
        <v>64283</v>
      </c>
      <c r="B32122" t="s">
        <v>64284</v>
      </c>
      <c r="C32122" t="s">
        <v>11</v>
      </c>
      <c r="D32122">
        <f t="shared" si="1002"/>
        <v>2018</v>
      </c>
      <c r="E32122" s="3">
        <v>43220.392939814818</v>
      </c>
      <c r="F32122" s="3">
        <v>43220.410046296296</v>
      </c>
      <c r="G32122" s="3">
        <v>43220.602083333331</v>
      </c>
      <c r="H32122" s="3">
        <v>43234.880856481483</v>
      </c>
      <c r="I32122" s="3">
        <v>43237</v>
      </c>
      <c r="J32122" t="s">
        <v>50</v>
      </c>
      <c r="K32122" s="3" t="s">
        <v>198927</v>
      </c>
      <c r="L32122" s="3" t="str">
        <f t="shared" si="1003"/>
        <v>ES Brazil</v>
      </c>
    </row>
    <row r="32123" spans="1:12" x14ac:dyDescent="0.25">
      <c r="A32123" t="s">
        <v>64285</v>
      </c>
      <c r="B32123" t="s">
        <v>64286</v>
      </c>
      <c r="C32123" t="s">
        <v>11</v>
      </c>
      <c r="D32123">
        <f t="shared" si="1002"/>
        <v>2017</v>
      </c>
      <c r="E32123" s="3">
        <v>43067.422037037039</v>
      </c>
      <c r="F32123" s="3">
        <v>43067.429560185185</v>
      </c>
      <c r="G32123" s="3">
        <v>43068.773993055554</v>
      </c>
      <c r="H32123" s="3">
        <v>43074.820509259262</v>
      </c>
      <c r="I32123" s="3">
        <v>43089</v>
      </c>
      <c r="J32123" t="s">
        <v>53</v>
      </c>
      <c r="K32123" s="3" t="s">
        <v>198927</v>
      </c>
      <c r="L32123" s="3" t="str">
        <f t="shared" si="1003"/>
        <v>DF Brazil</v>
      </c>
    </row>
    <row r="32124" spans="1:12" x14ac:dyDescent="0.25">
      <c r="A32124" t="s">
        <v>64287</v>
      </c>
      <c r="B32124" t="s">
        <v>64288</v>
      </c>
      <c r="C32124" t="s">
        <v>11</v>
      </c>
      <c r="D32124">
        <f t="shared" si="1002"/>
        <v>2017</v>
      </c>
      <c r="E32124" s="3">
        <v>43033.666678240741</v>
      </c>
      <c r="F32124" s="3">
        <v>43033.677025462966</v>
      </c>
      <c r="G32124" s="3">
        <v>43034.593807870369</v>
      </c>
      <c r="H32124" s="3">
        <v>43049.993842592594</v>
      </c>
      <c r="I32124" s="3">
        <v>43063</v>
      </c>
      <c r="J32124" t="s">
        <v>30</v>
      </c>
      <c r="K32124" s="3" t="s">
        <v>198927</v>
      </c>
      <c r="L32124" s="3" t="str">
        <f t="shared" si="1003"/>
        <v>BA Brazil</v>
      </c>
    </row>
    <row r="32125" spans="1:12" x14ac:dyDescent="0.25">
      <c r="A32125" t="s">
        <v>64289</v>
      </c>
      <c r="B32125" t="s">
        <v>64290</v>
      </c>
      <c r="C32125" t="s">
        <v>11</v>
      </c>
      <c r="D32125">
        <f t="shared" si="1002"/>
        <v>2017</v>
      </c>
      <c r="E32125" s="3">
        <v>42767.739675925928</v>
      </c>
      <c r="F32125" s="3">
        <v>42768.74664351852</v>
      </c>
      <c r="G32125" s="3">
        <v>42790.501504629632</v>
      </c>
      <c r="H32125" s="3">
        <v>42804.717245370368</v>
      </c>
      <c r="I32125" s="3">
        <v>42818</v>
      </c>
      <c r="J32125" t="s">
        <v>12</v>
      </c>
      <c r="K32125" s="3" t="s">
        <v>198927</v>
      </c>
      <c r="L32125" s="3" t="str">
        <f t="shared" si="1003"/>
        <v>SP Brazil</v>
      </c>
    </row>
    <row r="32126" spans="1:12" x14ac:dyDescent="0.25">
      <c r="A32126" t="s">
        <v>64291</v>
      </c>
      <c r="B32126" t="s">
        <v>64292</v>
      </c>
      <c r="C32126" t="s">
        <v>11</v>
      </c>
      <c r="D32126">
        <f t="shared" si="1002"/>
        <v>2018</v>
      </c>
      <c r="E32126" s="3">
        <v>43121.680127314816</v>
      </c>
      <c r="F32126" s="3">
        <v>43122.57885416667</v>
      </c>
      <c r="G32126" s="3">
        <v>43123.691261574073</v>
      </c>
      <c r="H32126" s="3">
        <v>43131.733263888891</v>
      </c>
      <c r="I32126" s="3">
        <v>43150</v>
      </c>
      <c r="J32126" t="s">
        <v>23</v>
      </c>
      <c r="K32126" s="3" t="s">
        <v>198927</v>
      </c>
      <c r="L32126" s="3" t="str">
        <f t="shared" si="1003"/>
        <v>GO Brazil</v>
      </c>
    </row>
    <row r="32127" spans="1:12" x14ac:dyDescent="0.25">
      <c r="A32127" t="s">
        <v>64293</v>
      </c>
      <c r="B32127" t="s">
        <v>64294</v>
      </c>
      <c r="C32127" t="s">
        <v>11</v>
      </c>
      <c r="D32127">
        <f t="shared" si="1002"/>
        <v>2018</v>
      </c>
      <c r="E32127" s="3">
        <v>43138.853414351855</v>
      </c>
      <c r="F32127" s="3">
        <v>43138.867372685185</v>
      </c>
      <c r="G32127" s="3">
        <v>43140.891747685186</v>
      </c>
      <c r="H32127" s="3">
        <v>43166.148472222223</v>
      </c>
      <c r="I32127" s="3">
        <v>43164</v>
      </c>
      <c r="J32127" t="s">
        <v>12</v>
      </c>
      <c r="K32127" s="3" t="s">
        <v>198927</v>
      </c>
      <c r="L32127" s="3" t="str">
        <f t="shared" si="1003"/>
        <v>SP Brazil</v>
      </c>
    </row>
    <row r="32128" spans="1:12" x14ac:dyDescent="0.25">
      <c r="A32128" t="s">
        <v>64295</v>
      </c>
      <c r="B32128" t="s">
        <v>64296</v>
      </c>
      <c r="C32128" t="s">
        <v>11</v>
      </c>
      <c r="D32128">
        <f t="shared" si="1002"/>
        <v>2018</v>
      </c>
      <c r="E32128" s="3">
        <v>43125.821921296294</v>
      </c>
      <c r="F32128" s="3">
        <v>43125.828206018516</v>
      </c>
      <c r="G32128" s="3">
        <v>43139.884189814817</v>
      </c>
      <c r="H32128" s="3">
        <v>43166.103321759256</v>
      </c>
      <c r="I32128" s="3">
        <v>43151</v>
      </c>
      <c r="J32128" t="s">
        <v>15</v>
      </c>
      <c r="K32128" s="3" t="s">
        <v>198927</v>
      </c>
      <c r="L32128" s="3" t="str">
        <f t="shared" si="1003"/>
        <v>RJ Brazil</v>
      </c>
    </row>
    <row r="32129" spans="1:12" x14ac:dyDescent="0.25">
      <c r="A32129" t="s">
        <v>64297</v>
      </c>
      <c r="B32129" t="s">
        <v>64298</v>
      </c>
      <c r="C32129" t="s">
        <v>11</v>
      </c>
      <c r="D32129">
        <f t="shared" si="1002"/>
        <v>2018</v>
      </c>
      <c r="E32129" s="3">
        <v>43246.694537037038</v>
      </c>
      <c r="F32129" s="3">
        <v>43249.146701388891</v>
      </c>
      <c r="G32129" s="3">
        <v>43250.468055555553</v>
      </c>
      <c r="H32129" s="3">
        <v>43255.971076388887</v>
      </c>
      <c r="I32129" s="3">
        <v>43280</v>
      </c>
      <c r="J32129" t="s">
        <v>33</v>
      </c>
      <c r="K32129" s="3" t="s">
        <v>198927</v>
      </c>
      <c r="L32129" s="3" t="str">
        <f t="shared" si="1003"/>
        <v>MG Brazil</v>
      </c>
    </row>
    <row r="32130" spans="1:12" x14ac:dyDescent="0.25">
      <c r="A32130" t="s">
        <v>64299</v>
      </c>
      <c r="B32130" t="s">
        <v>64300</v>
      </c>
      <c r="C32130" t="s">
        <v>11</v>
      </c>
      <c r="D32130">
        <f t="shared" ref="D32130:D32193" si="1004">YEAR(E32130)</f>
        <v>2017</v>
      </c>
      <c r="E32130" s="3">
        <v>42825.563159722224</v>
      </c>
      <c r="F32130" s="3">
        <v>42829.25371527778</v>
      </c>
      <c r="G32130" s="3">
        <v>42829.632731481484</v>
      </c>
      <c r="H32130" s="3">
        <v>42837.32172453704</v>
      </c>
      <c r="I32130" s="3">
        <v>42858</v>
      </c>
      <c r="J32130" t="s">
        <v>12</v>
      </c>
      <c r="K32130" s="3" t="s">
        <v>198927</v>
      </c>
      <c r="L32130" s="3" t="str">
        <f t="shared" ref="L32130:L32193" si="1005">CONCATENATE(J32130, " ", K32130)</f>
        <v>SP Brazil</v>
      </c>
    </row>
    <row r="32131" spans="1:12" x14ac:dyDescent="0.25">
      <c r="A32131" t="s">
        <v>64301</v>
      </c>
      <c r="B32131" t="s">
        <v>64302</v>
      </c>
      <c r="C32131" t="s">
        <v>11</v>
      </c>
      <c r="D32131">
        <f t="shared" si="1004"/>
        <v>2018</v>
      </c>
      <c r="E32131" s="3">
        <v>43111.984791666669</v>
      </c>
      <c r="F32131" s="3">
        <v>43111.991284722222</v>
      </c>
      <c r="G32131" s="3">
        <v>43115.970150462963</v>
      </c>
      <c r="H32131" s="3">
        <v>43126.704722222225</v>
      </c>
      <c r="I32131" s="3">
        <v>43137</v>
      </c>
      <c r="J32131" t="s">
        <v>12</v>
      </c>
      <c r="K32131" s="3" t="s">
        <v>198927</v>
      </c>
      <c r="L32131" s="3" t="str">
        <f t="shared" si="1005"/>
        <v>SP Brazil</v>
      </c>
    </row>
    <row r="32132" spans="1:12" x14ac:dyDescent="0.25">
      <c r="A32132" t="s">
        <v>64303</v>
      </c>
      <c r="B32132" t="s">
        <v>64304</v>
      </c>
      <c r="C32132" t="s">
        <v>11</v>
      </c>
      <c r="D32132">
        <f t="shared" si="1004"/>
        <v>2018</v>
      </c>
      <c r="E32132" s="3">
        <v>43321.46365740741</v>
      </c>
      <c r="F32132" s="3">
        <v>43321.64261574074</v>
      </c>
      <c r="G32132" s="3">
        <v>43322.306250000001</v>
      </c>
      <c r="H32132" s="3">
        <v>43332.665717592594</v>
      </c>
      <c r="I32132" s="3">
        <v>43354</v>
      </c>
      <c r="J32132" t="s">
        <v>917</v>
      </c>
      <c r="K32132" s="3" t="s">
        <v>198927</v>
      </c>
      <c r="L32132" s="3" t="str">
        <f t="shared" si="1005"/>
        <v>PI Brazil</v>
      </c>
    </row>
    <row r="32133" spans="1:12" x14ac:dyDescent="0.25">
      <c r="A32133" t="s">
        <v>64305</v>
      </c>
      <c r="B32133" t="s">
        <v>64306</v>
      </c>
      <c r="C32133" t="s">
        <v>11</v>
      </c>
      <c r="D32133">
        <f t="shared" si="1004"/>
        <v>2017</v>
      </c>
      <c r="E32133" s="3">
        <v>43085.678391203706</v>
      </c>
      <c r="F32133" s="3">
        <v>43085.687951388885</v>
      </c>
      <c r="G32133" s="3">
        <v>43087.662291666667</v>
      </c>
      <c r="H32133" s="3">
        <v>43092.437013888892</v>
      </c>
      <c r="I32133" s="3">
        <v>43111</v>
      </c>
      <c r="J32133" t="s">
        <v>33</v>
      </c>
      <c r="K32133" s="3" t="s">
        <v>198927</v>
      </c>
      <c r="L32133" s="3" t="str">
        <f t="shared" si="1005"/>
        <v>MG Brazil</v>
      </c>
    </row>
    <row r="32134" spans="1:12" x14ac:dyDescent="0.25">
      <c r="A32134" t="s">
        <v>64307</v>
      </c>
      <c r="B32134" t="s">
        <v>64308</v>
      </c>
      <c r="C32134" t="s">
        <v>706</v>
      </c>
      <c r="D32134">
        <f t="shared" si="1004"/>
        <v>2017</v>
      </c>
      <c r="E32134" s="3">
        <v>43019.444918981484</v>
      </c>
      <c r="F32134" s="3">
        <v>43020.104791666665</v>
      </c>
      <c r="I32134" s="3">
        <v>43038</v>
      </c>
      <c r="J32134" t="s">
        <v>33</v>
      </c>
      <c r="K32134" s="3" t="s">
        <v>198927</v>
      </c>
      <c r="L32134" s="3" t="str">
        <f t="shared" si="1005"/>
        <v>MG Brazil</v>
      </c>
    </row>
    <row r="32135" spans="1:12" x14ac:dyDescent="0.25">
      <c r="A32135" t="s">
        <v>64309</v>
      </c>
      <c r="B32135" t="s">
        <v>64310</v>
      </c>
      <c r="C32135" t="s">
        <v>11</v>
      </c>
      <c r="D32135">
        <f t="shared" si="1004"/>
        <v>2018</v>
      </c>
      <c r="E32135" s="3">
        <v>43222.652361111112</v>
      </c>
      <c r="F32135" s="3">
        <v>43223.17728009259</v>
      </c>
      <c r="G32135" s="3">
        <v>43227.627083333333</v>
      </c>
      <c r="H32135" s="3">
        <v>43230.607546296298</v>
      </c>
      <c r="I32135" s="3">
        <v>43244</v>
      </c>
      <c r="J32135" t="s">
        <v>12</v>
      </c>
      <c r="K32135" s="3" t="s">
        <v>198927</v>
      </c>
      <c r="L32135" s="3" t="str">
        <f t="shared" si="1005"/>
        <v>SP Brazil</v>
      </c>
    </row>
    <row r="32136" spans="1:12" x14ac:dyDescent="0.25">
      <c r="A32136" t="s">
        <v>64311</v>
      </c>
      <c r="B32136" t="s">
        <v>64312</v>
      </c>
      <c r="C32136" t="s">
        <v>11</v>
      </c>
      <c r="D32136">
        <f t="shared" si="1004"/>
        <v>2018</v>
      </c>
      <c r="E32136" s="3">
        <v>43140.488657407404</v>
      </c>
      <c r="F32136" s="3">
        <v>43140.496851851851</v>
      </c>
      <c r="G32136" s="3">
        <v>43140.971516203703</v>
      </c>
      <c r="H32136" s="3">
        <v>43161.482743055552</v>
      </c>
      <c r="I32136" s="3">
        <v>43174</v>
      </c>
      <c r="J32136" t="s">
        <v>18</v>
      </c>
      <c r="K32136" s="3" t="s">
        <v>198927</v>
      </c>
      <c r="L32136" s="3" t="str">
        <f t="shared" si="1005"/>
        <v>RS Brazil</v>
      </c>
    </row>
    <row r="32137" spans="1:12" x14ac:dyDescent="0.25">
      <c r="A32137" t="s">
        <v>64313</v>
      </c>
      <c r="B32137" t="s">
        <v>64314</v>
      </c>
      <c r="C32137" t="s">
        <v>11</v>
      </c>
      <c r="D32137">
        <f t="shared" si="1004"/>
        <v>2017</v>
      </c>
      <c r="E32137" s="3">
        <v>42881.615358796298</v>
      </c>
      <c r="F32137" s="3">
        <v>42881.621805555558</v>
      </c>
      <c r="G32137" s="3">
        <v>42885.38753472222</v>
      </c>
      <c r="H32137" s="3">
        <v>42891.697650462964</v>
      </c>
      <c r="I32137" s="3">
        <v>42909</v>
      </c>
      <c r="J32137" t="s">
        <v>33</v>
      </c>
      <c r="K32137" s="3" t="s">
        <v>198927</v>
      </c>
      <c r="L32137" s="3" t="str">
        <f t="shared" si="1005"/>
        <v>MG Brazil</v>
      </c>
    </row>
    <row r="32138" spans="1:12" x14ac:dyDescent="0.25">
      <c r="A32138" t="s">
        <v>64315</v>
      </c>
      <c r="B32138" t="s">
        <v>64316</v>
      </c>
      <c r="C32138" t="s">
        <v>11</v>
      </c>
      <c r="D32138">
        <f t="shared" si="1004"/>
        <v>2018</v>
      </c>
      <c r="E32138" s="3">
        <v>43122.676712962966</v>
      </c>
      <c r="F32138" s="3">
        <v>43122.689618055556</v>
      </c>
      <c r="G32138" s="3">
        <v>43124.866053240738</v>
      </c>
      <c r="H32138" s="3">
        <v>43125.748298611114</v>
      </c>
      <c r="I32138" s="3">
        <v>43137</v>
      </c>
      <c r="J32138" t="s">
        <v>12</v>
      </c>
      <c r="K32138" s="3" t="s">
        <v>198927</v>
      </c>
      <c r="L32138" s="3" t="str">
        <f t="shared" si="1005"/>
        <v>SP Brazil</v>
      </c>
    </row>
    <row r="32139" spans="1:12" x14ac:dyDescent="0.25">
      <c r="A32139" t="s">
        <v>64317</v>
      </c>
      <c r="B32139" t="s">
        <v>64318</v>
      </c>
      <c r="C32139" t="s">
        <v>11</v>
      </c>
      <c r="D32139">
        <f t="shared" si="1004"/>
        <v>2018</v>
      </c>
      <c r="E32139" s="3">
        <v>43121.506655092591</v>
      </c>
      <c r="F32139" s="3">
        <v>43122.575474537036</v>
      </c>
      <c r="G32139" s="3">
        <v>43122.904467592591</v>
      </c>
      <c r="H32139" s="3">
        <v>43137.973645833335</v>
      </c>
      <c r="I32139" s="3">
        <v>43150</v>
      </c>
      <c r="J32139" t="s">
        <v>18</v>
      </c>
      <c r="K32139" s="3" t="s">
        <v>198927</v>
      </c>
      <c r="L32139" s="3" t="str">
        <f t="shared" si="1005"/>
        <v>RS Brazil</v>
      </c>
    </row>
    <row r="32140" spans="1:12" x14ac:dyDescent="0.25">
      <c r="A32140" t="s">
        <v>64319</v>
      </c>
      <c r="B32140" t="s">
        <v>64320</v>
      </c>
      <c r="C32140" t="s">
        <v>11</v>
      </c>
      <c r="D32140">
        <f t="shared" si="1004"/>
        <v>2018</v>
      </c>
      <c r="E32140" s="3">
        <v>43147.688726851855</v>
      </c>
      <c r="F32140" s="3">
        <v>43148.687731481485</v>
      </c>
      <c r="G32140" s="3">
        <v>43152.92</v>
      </c>
      <c r="H32140" s="3">
        <v>43161.732928240737</v>
      </c>
      <c r="I32140" s="3">
        <v>43173</v>
      </c>
      <c r="J32140" t="s">
        <v>209</v>
      </c>
      <c r="K32140" s="3" t="s">
        <v>198927</v>
      </c>
      <c r="L32140" s="3" t="str">
        <f t="shared" si="1005"/>
        <v>TO Brazil</v>
      </c>
    </row>
    <row r="32141" spans="1:12" x14ac:dyDescent="0.25">
      <c r="A32141" t="s">
        <v>64321</v>
      </c>
      <c r="B32141" t="s">
        <v>64322</v>
      </c>
      <c r="C32141" t="s">
        <v>11</v>
      </c>
      <c r="D32141">
        <f t="shared" si="1004"/>
        <v>2018</v>
      </c>
      <c r="E32141" s="3">
        <v>43203.79959490741</v>
      </c>
      <c r="F32141" s="3">
        <v>43203.814270833333</v>
      </c>
      <c r="G32141" s="3">
        <v>43206.99454861111</v>
      </c>
      <c r="H32141" s="3">
        <v>43229.853425925925</v>
      </c>
      <c r="I32141" s="3">
        <v>43229</v>
      </c>
      <c r="J32141" t="s">
        <v>15</v>
      </c>
      <c r="K32141" s="3" t="s">
        <v>198927</v>
      </c>
      <c r="L32141" s="3" t="str">
        <f t="shared" si="1005"/>
        <v>RJ Brazil</v>
      </c>
    </row>
    <row r="32142" spans="1:12" x14ac:dyDescent="0.25">
      <c r="A32142" t="s">
        <v>64323</v>
      </c>
      <c r="B32142" t="s">
        <v>64324</v>
      </c>
      <c r="C32142" t="s">
        <v>11</v>
      </c>
      <c r="D32142">
        <f t="shared" si="1004"/>
        <v>2017</v>
      </c>
      <c r="E32142" s="3">
        <v>42846.945694444446</v>
      </c>
      <c r="F32142" s="3">
        <v>42850.337187500001</v>
      </c>
      <c r="G32142" s="3">
        <v>42852.211574074077</v>
      </c>
      <c r="H32142" s="3">
        <v>42861.372245370374</v>
      </c>
      <c r="I32142" s="3">
        <v>42872</v>
      </c>
      <c r="J32142" t="s">
        <v>18</v>
      </c>
      <c r="K32142" s="3" t="s">
        <v>198927</v>
      </c>
      <c r="L32142" s="3" t="str">
        <f t="shared" si="1005"/>
        <v>RS Brazil</v>
      </c>
    </row>
    <row r="32143" spans="1:12" x14ac:dyDescent="0.25">
      <c r="A32143" t="s">
        <v>64325</v>
      </c>
      <c r="B32143" t="s">
        <v>64326</v>
      </c>
      <c r="C32143" t="s">
        <v>11</v>
      </c>
      <c r="D32143">
        <f t="shared" si="1004"/>
        <v>2018</v>
      </c>
      <c r="E32143" s="3">
        <v>43334.748761574076</v>
      </c>
      <c r="F32143" s="3">
        <v>43334.760555555556</v>
      </c>
      <c r="G32143" s="3">
        <v>43335.464583333334</v>
      </c>
      <c r="H32143" s="3">
        <v>43336.811516203707</v>
      </c>
      <c r="I32143" s="3">
        <v>43339</v>
      </c>
      <c r="J32143" t="s">
        <v>12</v>
      </c>
      <c r="K32143" s="3" t="s">
        <v>198927</v>
      </c>
      <c r="L32143" s="3" t="str">
        <f t="shared" si="1005"/>
        <v>SP Brazil</v>
      </c>
    </row>
    <row r="32144" spans="1:12" x14ac:dyDescent="0.25">
      <c r="A32144" t="s">
        <v>64327</v>
      </c>
      <c r="B32144" t="s">
        <v>64328</v>
      </c>
      <c r="C32144" t="s">
        <v>11</v>
      </c>
      <c r="D32144">
        <f t="shared" si="1004"/>
        <v>2018</v>
      </c>
      <c r="E32144" s="3">
        <v>43246.761770833335</v>
      </c>
      <c r="F32144" s="3">
        <v>43246.771215277775</v>
      </c>
      <c r="G32144" s="3">
        <v>43249.575694444444</v>
      </c>
      <c r="H32144" s="3">
        <v>43258.985127314816</v>
      </c>
      <c r="I32144" s="3">
        <v>43271</v>
      </c>
      <c r="J32144" t="s">
        <v>12</v>
      </c>
      <c r="K32144" s="3" t="s">
        <v>198927</v>
      </c>
      <c r="L32144" s="3" t="str">
        <f t="shared" si="1005"/>
        <v>SP Brazil</v>
      </c>
    </row>
    <row r="32145" spans="1:12" x14ac:dyDescent="0.25">
      <c r="A32145" t="s">
        <v>64329</v>
      </c>
      <c r="B32145" t="s">
        <v>64330</v>
      </c>
      <c r="C32145" t="s">
        <v>11</v>
      </c>
      <c r="D32145">
        <f t="shared" si="1004"/>
        <v>2018</v>
      </c>
      <c r="E32145" s="3">
        <v>43120.755555555559</v>
      </c>
      <c r="F32145" s="3">
        <v>43120.771261574075</v>
      </c>
      <c r="G32145" s="3">
        <v>43125.7731712963</v>
      </c>
      <c r="H32145" s="3">
        <v>43160.044733796298</v>
      </c>
      <c r="I32145" s="3">
        <v>43145</v>
      </c>
      <c r="J32145" t="s">
        <v>15</v>
      </c>
      <c r="K32145" s="3" t="s">
        <v>198927</v>
      </c>
      <c r="L32145" s="3" t="str">
        <f t="shared" si="1005"/>
        <v>RJ Brazil</v>
      </c>
    </row>
    <row r="32146" spans="1:12" x14ac:dyDescent="0.25">
      <c r="A32146" t="s">
        <v>64331</v>
      </c>
      <c r="B32146" t="s">
        <v>64332</v>
      </c>
      <c r="C32146" t="s">
        <v>11</v>
      </c>
      <c r="D32146">
        <f t="shared" si="1004"/>
        <v>2017</v>
      </c>
      <c r="E32146" s="3">
        <v>42900.811122685183</v>
      </c>
      <c r="F32146" s="3">
        <v>42900.82135416667</v>
      </c>
      <c r="G32146" s="3">
        <v>42909.536215277774</v>
      </c>
      <c r="H32146" s="3">
        <v>42928.583113425928</v>
      </c>
      <c r="I32146" s="3">
        <v>42923</v>
      </c>
      <c r="J32146" t="s">
        <v>33</v>
      </c>
      <c r="K32146" s="3" t="s">
        <v>198927</v>
      </c>
      <c r="L32146" s="3" t="str">
        <f t="shared" si="1005"/>
        <v>MG Brazil</v>
      </c>
    </row>
    <row r="32147" spans="1:12" x14ac:dyDescent="0.25">
      <c r="A32147" t="s">
        <v>64333</v>
      </c>
      <c r="B32147" t="s">
        <v>64334</v>
      </c>
      <c r="C32147" t="s">
        <v>11</v>
      </c>
      <c r="D32147">
        <f t="shared" si="1004"/>
        <v>2018</v>
      </c>
      <c r="E32147" s="3">
        <v>43328.421365740738</v>
      </c>
      <c r="F32147" s="3">
        <v>43328.43340277778</v>
      </c>
      <c r="G32147" s="3">
        <v>43329.359722222223</v>
      </c>
      <c r="H32147" s="3">
        <v>43335.995613425926</v>
      </c>
      <c r="I32147" s="3">
        <v>43346</v>
      </c>
      <c r="J32147" t="s">
        <v>33</v>
      </c>
      <c r="K32147" s="3" t="s">
        <v>198927</v>
      </c>
      <c r="L32147" s="3" t="str">
        <f t="shared" si="1005"/>
        <v>MG Brazil</v>
      </c>
    </row>
    <row r="32148" spans="1:12" x14ac:dyDescent="0.25">
      <c r="A32148" t="s">
        <v>64335</v>
      </c>
      <c r="B32148" t="s">
        <v>64336</v>
      </c>
      <c r="C32148" t="s">
        <v>11</v>
      </c>
      <c r="D32148">
        <f t="shared" si="1004"/>
        <v>2017</v>
      </c>
      <c r="E32148" s="3">
        <v>43059.561099537037</v>
      </c>
      <c r="F32148" s="3">
        <v>43059.569062499999</v>
      </c>
      <c r="G32148" s="3">
        <v>43073.987500000003</v>
      </c>
      <c r="H32148" s="3">
        <v>43089.690601851849</v>
      </c>
      <c r="I32148" s="3">
        <v>43089</v>
      </c>
      <c r="J32148" t="s">
        <v>12</v>
      </c>
      <c r="K32148" s="3" t="s">
        <v>198927</v>
      </c>
      <c r="L32148" s="3" t="str">
        <f t="shared" si="1005"/>
        <v>SP Brazil</v>
      </c>
    </row>
    <row r="32149" spans="1:12" x14ac:dyDescent="0.25">
      <c r="A32149" t="s">
        <v>64337</v>
      </c>
      <c r="B32149" t="s">
        <v>64338</v>
      </c>
      <c r="C32149" t="s">
        <v>11</v>
      </c>
      <c r="D32149">
        <f t="shared" si="1004"/>
        <v>2018</v>
      </c>
      <c r="E32149" s="3">
        <v>43333.589479166665</v>
      </c>
      <c r="F32149" s="3">
        <v>43333.604525462964</v>
      </c>
      <c r="G32149" s="3">
        <v>43339.529861111114</v>
      </c>
      <c r="H32149" s="3">
        <v>43342.874178240738</v>
      </c>
      <c r="I32149" s="3">
        <v>43364</v>
      </c>
      <c r="J32149" t="s">
        <v>12</v>
      </c>
      <c r="K32149" s="3" t="s">
        <v>198927</v>
      </c>
      <c r="L32149" s="3" t="str">
        <f t="shared" si="1005"/>
        <v>SP Brazil</v>
      </c>
    </row>
    <row r="32150" spans="1:12" x14ac:dyDescent="0.25">
      <c r="A32150" t="s">
        <v>64339</v>
      </c>
      <c r="B32150" t="s">
        <v>64340</v>
      </c>
      <c r="C32150" t="s">
        <v>11</v>
      </c>
      <c r="D32150">
        <f t="shared" si="1004"/>
        <v>2017</v>
      </c>
      <c r="E32150" s="3">
        <v>43064.785486111112</v>
      </c>
      <c r="F32150" s="3">
        <v>43064.789988425924</v>
      </c>
      <c r="G32150" s="3">
        <v>43067.924629629626</v>
      </c>
      <c r="H32150" s="3">
        <v>43073.878622685188</v>
      </c>
      <c r="I32150" s="3">
        <v>43080</v>
      </c>
      <c r="J32150" t="s">
        <v>12</v>
      </c>
      <c r="K32150" s="3" t="s">
        <v>198927</v>
      </c>
      <c r="L32150" s="3" t="str">
        <f t="shared" si="1005"/>
        <v>SP Brazil</v>
      </c>
    </row>
    <row r="32151" spans="1:12" x14ac:dyDescent="0.25">
      <c r="A32151" t="s">
        <v>64341</v>
      </c>
      <c r="B32151" t="s">
        <v>64342</v>
      </c>
      <c r="C32151" t="s">
        <v>11</v>
      </c>
      <c r="D32151">
        <f t="shared" si="1004"/>
        <v>2018</v>
      </c>
      <c r="E32151" s="3">
        <v>43117.68136574074</v>
      </c>
      <c r="F32151" s="3">
        <v>43119.109155092592</v>
      </c>
      <c r="G32151" s="3">
        <v>43119.932500000003</v>
      </c>
      <c r="H32151" s="3">
        <v>43146.71601851852</v>
      </c>
      <c r="I32151" s="3">
        <v>43147</v>
      </c>
      <c r="J32151" t="s">
        <v>12</v>
      </c>
      <c r="K32151" s="3" t="s">
        <v>198927</v>
      </c>
      <c r="L32151" s="3" t="str">
        <f t="shared" si="1005"/>
        <v>SP Brazil</v>
      </c>
    </row>
    <row r="32152" spans="1:12" x14ac:dyDescent="0.25">
      <c r="A32152" t="s">
        <v>64343</v>
      </c>
      <c r="B32152" t="s">
        <v>64344</v>
      </c>
      <c r="C32152" t="s">
        <v>11</v>
      </c>
      <c r="D32152">
        <f t="shared" si="1004"/>
        <v>2017</v>
      </c>
      <c r="E32152" s="3">
        <v>42818.352581018517</v>
      </c>
      <c r="F32152" s="3">
        <v>42819.099027777775</v>
      </c>
      <c r="G32152" s="3">
        <v>42821.49490740741</v>
      </c>
      <c r="H32152" s="3">
        <v>42824.419652777775</v>
      </c>
      <c r="I32152" s="3">
        <v>42838</v>
      </c>
      <c r="J32152" t="s">
        <v>12</v>
      </c>
      <c r="K32152" s="3" t="s">
        <v>198927</v>
      </c>
      <c r="L32152" s="3" t="str">
        <f t="shared" si="1005"/>
        <v>SP Brazil</v>
      </c>
    </row>
    <row r="32153" spans="1:12" x14ac:dyDescent="0.25">
      <c r="A32153" t="s">
        <v>64345</v>
      </c>
      <c r="B32153" t="s">
        <v>64346</v>
      </c>
      <c r="C32153" t="s">
        <v>11</v>
      </c>
      <c r="D32153">
        <f t="shared" si="1004"/>
        <v>2018</v>
      </c>
      <c r="E32153" s="3">
        <v>43121.47619212963</v>
      </c>
      <c r="F32153" s="3">
        <v>43122.574675925927</v>
      </c>
      <c r="G32153" s="3">
        <v>43123.69599537037</v>
      </c>
      <c r="H32153" s="3">
        <v>43124.564641203702</v>
      </c>
      <c r="I32153" s="3">
        <v>43137</v>
      </c>
      <c r="J32153" t="s">
        <v>12</v>
      </c>
      <c r="K32153" s="3" t="s">
        <v>198927</v>
      </c>
      <c r="L32153" s="3" t="str">
        <f t="shared" si="1005"/>
        <v>SP Brazil</v>
      </c>
    </row>
    <row r="32154" spans="1:12" x14ac:dyDescent="0.25">
      <c r="A32154" t="s">
        <v>64347</v>
      </c>
      <c r="B32154" t="s">
        <v>64348</v>
      </c>
      <c r="C32154" t="s">
        <v>11</v>
      </c>
      <c r="D32154">
        <f t="shared" si="1004"/>
        <v>2018</v>
      </c>
      <c r="E32154" s="3">
        <v>43286.636793981481</v>
      </c>
      <c r="F32154" s="3">
        <v>43286.675520833334</v>
      </c>
      <c r="G32154" s="3">
        <v>43287.411805555559</v>
      </c>
      <c r="H32154" s="3">
        <v>43291.676990740743</v>
      </c>
      <c r="I32154" s="3">
        <v>43299</v>
      </c>
      <c r="J32154" t="s">
        <v>499</v>
      </c>
      <c r="K32154" s="3" t="s">
        <v>198927</v>
      </c>
      <c r="L32154" s="3" t="str">
        <f t="shared" si="1005"/>
        <v>CE Brazil</v>
      </c>
    </row>
    <row r="32155" spans="1:12" x14ac:dyDescent="0.25">
      <c r="A32155" t="s">
        <v>64349</v>
      </c>
      <c r="B32155" t="s">
        <v>64350</v>
      </c>
      <c r="C32155" t="s">
        <v>11</v>
      </c>
      <c r="D32155">
        <f t="shared" si="1004"/>
        <v>2018</v>
      </c>
      <c r="E32155" s="3">
        <v>43248.709328703706</v>
      </c>
      <c r="F32155" s="3">
        <v>43249.163368055553</v>
      </c>
      <c r="G32155" s="3">
        <v>43249.637499999997</v>
      </c>
      <c r="H32155" s="3">
        <v>43256.814317129632</v>
      </c>
      <c r="I32155" s="3">
        <v>43279</v>
      </c>
      <c r="J32155" t="s">
        <v>12</v>
      </c>
      <c r="K32155" s="3" t="s">
        <v>198927</v>
      </c>
      <c r="L32155" s="3" t="str">
        <f t="shared" si="1005"/>
        <v>SP Brazil</v>
      </c>
    </row>
    <row r="32156" spans="1:12" x14ac:dyDescent="0.25">
      <c r="A32156" t="s">
        <v>64351</v>
      </c>
      <c r="B32156" t="s">
        <v>64352</v>
      </c>
      <c r="C32156" t="s">
        <v>11</v>
      </c>
      <c r="D32156">
        <f t="shared" si="1004"/>
        <v>2018</v>
      </c>
      <c r="E32156" s="3">
        <v>43166.718981481485</v>
      </c>
      <c r="F32156" s="3">
        <v>43166.733078703706</v>
      </c>
      <c r="G32156" s="3">
        <v>43167.797013888892</v>
      </c>
      <c r="H32156" s="3">
        <v>43192.629016203704</v>
      </c>
      <c r="I32156" s="3">
        <v>43185</v>
      </c>
      <c r="J32156" t="s">
        <v>53</v>
      </c>
      <c r="K32156" s="3" t="s">
        <v>198927</v>
      </c>
      <c r="L32156" s="3" t="str">
        <f t="shared" si="1005"/>
        <v>DF Brazil</v>
      </c>
    </row>
    <row r="32157" spans="1:12" x14ac:dyDescent="0.25">
      <c r="A32157" t="s">
        <v>64353</v>
      </c>
      <c r="B32157" t="s">
        <v>64354</v>
      </c>
      <c r="C32157" t="s">
        <v>11</v>
      </c>
      <c r="D32157">
        <f t="shared" si="1004"/>
        <v>2018</v>
      </c>
      <c r="E32157" s="3">
        <v>43214.949108796296</v>
      </c>
      <c r="F32157" s="3">
        <v>43214.987847222219</v>
      </c>
      <c r="G32157" s="3">
        <v>43216.462500000001</v>
      </c>
      <c r="H32157" s="3">
        <v>43239.762962962966</v>
      </c>
      <c r="I32157" s="3">
        <v>43244</v>
      </c>
      <c r="J32157" t="s">
        <v>50</v>
      </c>
      <c r="K32157" s="3" t="s">
        <v>198927</v>
      </c>
      <c r="L32157" s="3" t="str">
        <f t="shared" si="1005"/>
        <v>ES Brazil</v>
      </c>
    </row>
    <row r="32158" spans="1:12" x14ac:dyDescent="0.25">
      <c r="A32158" t="s">
        <v>64355</v>
      </c>
      <c r="B32158" t="s">
        <v>64356</v>
      </c>
      <c r="C32158" t="s">
        <v>11</v>
      </c>
      <c r="D32158">
        <f t="shared" si="1004"/>
        <v>2018</v>
      </c>
      <c r="E32158" s="3">
        <v>43118.620486111111</v>
      </c>
      <c r="F32158" s="3">
        <v>43119.109594907408</v>
      </c>
      <c r="G32158" s="3">
        <v>43123.770138888889</v>
      </c>
      <c r="H32158" s="3">
        <v>43126.742430555554</v>
      </c>
      <c r="I32158" s="3">
        <v>43139</v>
      </c>
      <c r="J32158" t="s">
        <v>12</v>
      </c>
      <c r="K32158" s="3" t="s">
        <v>198927</v>
      </c>
      <c r="L32158" s="3" t="str">
        <f t="shared" si="1005"/>
        <v>SP Brazil</v>
      </c>
    </row>
    <row r="32159" spans="1:12" x14ac:dyDescent="0.25">
      <c r="A32159" t="s">
        <v>64357</v>
      </c>
      <c r="B32159" t="s">
        <v>64358</v>
      </c>
      <c r="C32159" t="s">
        <v>11</v>
      </c>
      <c r="D32159">
        <f t="shared" si="1004"/>
        <v>2018</v>
      </c>
      <c r="E32159" s="3">
        <v>43303.841192129628</v>
      </c>
      <c r="F32159" s="3">
        <v>43304.522291666668</v>
      </c>
      <c r="G32159" s="3">
        <v>43305.62777777778</v>
      </c>
      <c r="H32159" s="3">
        <v>43307.919432870367</v>
      </c>
      <c r="I32159" s="3">
        <v>43313</v>
      </c>
      <c r="J32159" t="s">
        <v>12</v>
      </c>
      <c r="K32159" s="3" t="s">
        <v>198927</v>
      </c>
      <c r="L32159" s="3" t="str">
        <f t="shared" si="1005"/>
        <v>SP Brazil</v>
      </c>
    </row>
    <row r="32160" spans="1:12" x14ac:dyDescent="0.25">
      <c r="A32160" t="s">
        <v>64359</v>
      </c>
      <c r="B32160" t="s">
        <v>64360</v>
      </c>
      <c r="C32160" t="s">
        <v>11</v>
      </c>
      <c r="D32160">
        <f t="shared" si="1004"/>
        <v>2018</v>
      </c>
      <c r="E32160" s="3">
        <v>43153.702430555553</v>
      </c>
      <c r="F32160" s="3">
        <v>43154.104467592595</v>
      </c>
      <c r="G32160" s="3">
        <v>43158.722245370373</v>
      </c>
      <c r="H32160" s="3">
        <v>43160.121666666666</v>
      </c>
      <c r="I32160" s="3">
        <v>43168</v>
      </c>
      <c r="J32160" t="s">
        <v>12</v>
      </c>
      <c r="K32160" s="3" t="s">
        <v>198927</v>
      </c>
      <c r="L32160" s="3" t="str">
        <f t="shared" si="1005"/>
        <v>SP Brazil</v>
      </c>
    </row>
    <row r="32161" spans="1:12" x14ac:dyDescent="0.25">
      <c r="A32161" t="s">
        <v>64361</v>
      </c>
      <c r="B32161" t="s">
        <v>64362</v>
      </c>
      <c r="C32161" t="s">
        <v>621</v>
      </c>
      <c r="D32161">
        <f t="shared" si="1004"/>
        <v>2017</v>
      </c>
      <c r="E32161" s="3">
        <v>43074.430752314816</v>
      </c>
      <c r="F32161" s="3">
        <v>43074.462037037039</v>
      </c>
      <c r="G32161" s="3">
        <v>43074.859768518516</v>
      </c>
      <c r="I32161" s="3">
        <v>43103</v>
      </c>
      <c r="J32161" t="s">
        <v>15</v>
      </c>
      <c r="K32161" s="3" t="s">
        <v>198927</v>
      </c>
      <c r="L32161" s="3" t="str">
        <f t="shared" si="1005"/>
        <v>RJ Brazil</v>
      </c>
    </row>
    <row r="32162" spans="1:12" x14ac:dyDescent="0.25">
      <c r="A32162" t="s">
        <v>64363</v>
      </c>
      <c r="B32162" t="s">
        <v>64364</v>
      </c>
      <c r="C32162" t="s">
        <v>11</v>
      </c>
      <c r="D32162">
        <f t="shared" si="1004"/>
        <v>2018</v>
      </c>
      <c r="E32162" s="3">
        <v>43174.37871527778</v>
      </c>
      <c r="F32162" s="3">
        <v>43175.380196759259</v>
      </c>
      <c r="G32162" s="3">
        <v>43175.987500000003</v>
      </c>
      <c r="H32162" s="3">
        <v>43187.687361111108</v>
      </c>
      <c r="I32162" s="3">
        <v>43193</v>
      </c>
      <c r="J32162" t="s">
        <v>12</v>
      </c>
      <c r="K32162" s="3" t="s">
        <v>198927</v>
      </c>
      <c r="L32162" s="3" t="str">
        <f t="shared" si="1005"/>
        <v>SP Brazil</v>
      </c>
    </row>
    <row r="32163" spans="1:12" x14ac:dyDescent="0.25">
      <c r="A32163" t="s">
        <v>64365</v>
      </c>
      <c r="B32163" t="s">
        <v>64366</v>
      </c>
      <c r="C32163" t="s">
        <v>11</v>
      </c>
      <c r="D32163">
        <f t="shared" si="1004"/>
        <v>2018</v>
      </c>
      <c r="E32163" s="3">
        <v>43238.516967592594</v>
      </c>
      <c r="F32163" s="3">
        <v>43242.344699074078</v>
      </c>
      <c r="G32163" s="3">
        <v>43248.581944444442</v>
      </c>
      <c r="H32163" s="3">
        <v>43259.865833333337</v>
      </c>
      <c r="I32163" s="3">
        <v>43255</v>
      </c>
      <c r="J32163" t="s">
        <v>12</v>
      </c>
      <c r="K32163" s="3" t="s">
        <v>198927</v>
      </c>
      <c r="L32163" s="3" t="str">
        <f t="shared" si="1005"/>
        <v>SP Brazil</v>
      </c>
    </row>
    <row r="32164" spans="1:12" x14ac:dyDescent="0.25">
      <c r="A32164" t="s">
        <v>64367</v>
      </c>
      <c r="B32164" t="s">
        <v>64368</v>
      </c>
      <c r="C32164" t="s">
        <v>11</v>
      </c>
      <c r="D32164">
        <f t="shared" si="1004"/>
        <v>2017</v>
      </c>
      <c r="E32164" s="3">
        <v>43033.545173611114</v>
      </c>
      <c r="F32164" s="3">
        <v>43034.12259259259</v>
      </c>
      <c r="G32164" s="3">
        <v>43035.955509259256</v>
      </c>
      <c r="H32164" s="3">
        <v>43043.588750000003</v>
      </c>
      <c r="I32164" s="3">
        <v>43052</v>
      </c>
      <c r="J32164" t="s">
        <v>12</v>
      </c>
      <c r="K32164" s="3" t="s">
        <v>198927</v>
      </c>
      <c r="L32164" s="3" t="str">
        <f t="shared" si="1005"/>
        <v>SP Brazil</v>
      </c>
    </row>
    <row r="32165" spans="1:12" x14ac:dyDescent="0.25">
      <c r="A32165" t="s">
        <v>64369</v>
      </c>
      <c r="B32165" t="s">
        <v>64370</v>
      </c>
      <c r="C32165" t="s">
        <v>11</v>
      </c>
      <c r="D32165">
        <f t="shared" si="1004"/>
        <v>2017</v>
      </c>
      <c r="E32165" s="3">
        <v>43066.504606481481</v>
      </c>
      <c r="F32165" s="3">
        <v>43067.188356481478</v>
      </c>
      <c r="G32165" s="3">
        <v>43068.85056712963</v>
      </c>
      <c r="H32165" s="3">
        <v>43073.550104166665</v>
      </c>
      <c r="I32165" s="3">
        <v>43090</v>
      </c>
      <c r="J32165" t="s">
        <v>15</v>
      </c>
      <c r="K32165" s="3" t="s">
        <v>198927</v>
      </c>
      <c r="L32165" s="3" t="str">
        <f t="shared" si="1005"/>
        <v>RJ Brazil</v>
      </c>
    </row>
    <row r="32166" spans="1:12" x14ac:dyDescent="0.25">
      <c r="A32166" t="s">
        <v>64371</v>
      </c>
      <c r="B32166" t="s">
        <v>64372</v>
      </c>
      <c r="C32166" t="s">
        <v>11</v>
      </c>
      <c r="D32166">
        <f t="shared" si="1004"/>
        <v>2017</v>
      </c>
      <c r="E32166" s="3">
        <v>42933.574675925927</v>
      </c>
      <c r="F32166" s="3">
        <v>42933.586493055554</v>
      </c>
      <c r="G32166" s="3">
        <v>42934.747835648152</v>
      </c>
      <c r="H32166" s="3">
        <v>42942.474988425929</v>
      </c>
      <c r="I32166" s="3">
        <v>42961</v>
      </c>
      <c r="J32166" t="s">
        <v>15</v>
      </c>
      <c r="K32166" s="3" t="s">
        <v>198927</v>
      </c>
      <c r="L32166" s="3" t="str">
        <f t="shared" si="1005"/>
        <v>RJ Brazil</v>
      </c>
    </row>
    <row r="32167" spans="1:12" x14ac:dyDescent="0.25">
      <c r="A32167" t="s">
        <v>64373</v>
      </c>
      <c r="B32167" t="s">
        <v>64374</v>
      </c>
      <c r="C32167" t="s">
        <v>11</v>
      </c>
      <c r="D32167">
        <f t="shared" si="1004"/>
        <v>2018</v>
      </c>
      <c r="E32167" s="3">
        <v>43226.936724537038</v>
      </c>
      <c r="F32167" s="3">
        <v>43228.828483796293</v>
      </c>
      <c r="G32167" s="3">
        <v>43229.695138888892</v>
      </c>
      <c r="H32167" s="3">
        <v>43236.601979166669</v>
      </c>
      <c r="I32167" s="3">
        <v>43245</v>
      </c>
      <c r="J32167" t="s">
        <v>80</v>
      </c>
      <c r="K32167" s="3" t="s">
        <v>198927</v>
      </c>
      <c r="L32167" s="3" t="str">
        <f t="shared" si="1005"/>
        <v>SC Brazil</v>
      </c>
    </row>
    <row r="32168" spans="1:12" x14ac:dyDescent="0.25">
      <c r="A32168" t="s">
        <v>64375</v>
      </c>
      <c r="B32168" t="s">
        <v>64376</v>
      </c>
      <c r="C32168" t="s">
        <v>11</v>
      </c>
      <c r="D32168">
        <f t="shared" si="1004"/>
        <v>2018</v>
      </c>
      <c r="E32168" s="3">
        <v>43223.391412037039</v>
      </c>
      <c r="F32168" s="3">
        <v>43224.147210648145</v>
      </c>
      <c r="G32168" s="3">
        <v>43224.657638888886</v>
      </c>
      <c r="H32168" s="3">
        <v>43236.879664351851</v>
      </c>
      <c r="I32168" s="3">
        <v>43248</v>
      </c>
      <c r="J32168" t="s">
        <v>80</v>
      </c>
      <c r="K32168" s="3" t="s">
        <v>198927</v>
      </c>
      <c r="L32168" s="3" t="str">
        <f t="shared" si="1005"/>
        <v>SC Brazil</v>
      </c>
    </row>
    <row r="32169" spans="1:12" x14ac:dyDescent="0.25">
      <c r="A32169" t="s">
        <v>64377</v>
      </c>
      <c r="B32169" t="s">
        <v>64378</v>
      </c>
      <c r="C32169" t="s">
        <v>11</v>
      </c>
      <c r="D32169">
        <f t="shared" si="1004"/>
        <v>2017</v>
      </c>
      <c r="E32169" s="3">
        <v>43098.411458333336</v>
      </c>
      <c r="F32169" s="3">
        <v>43098.4219212963</v>
      </c>
      <c r="G32169" s="3">
        <v>43102.74931712963</v>
      </c>
      <c r="H32169" s="3">
        <v>43108.830277777779</v>
      </c>
      <c r="I32169" s="3">
        <v>43118</v>
      </c>
      <c r="J32169" t="s">
        <v>12</v>
      </c>
      <c r="K32169" s="3" t="s">
        <v>198927</v>
      </c>
      <c r="L32169" s="3" t="str">
        <f t="shared" si="1005"/>
        <v>SP Brazil</v>
      </c>
    </row>
    <row r="32170" spans="1:12" x14ac:dyDescent="0.25">
      <c r="A32170" t="s">
        <v>64379</v>
      </c>
      <c r="B32170" t="s">
        <v>64380</v>
      </c>
      <c r="C32170" t="s">
        <v>11</v>
      </c>
      <c r="D32170">
        <f t="shared" si="1004"/>
        <v>2018</v>
      </c>
      <c r="E32170" s="3">
        <v>43230.462708333333</v>
      </c>
      <c r="F32170" s="3">
        <v>43230.483657407407</v>
      </c>
      <c r="G32170" s="3">
        <v>43235.352083333331</v>
      </c>
      <c r="H32170" s="3">
        <v>43252.779675925929</v>
      </c>
      <c r="I32170" s="3">
        <v>43259</v>
      </c>
      <c r="J32170" t="s">
        <v>80</v>
      </c>
      <c r="K32170" s="3" t="s">
        <v>198927</v>
      </c>
      <c r="L32170" s="3" t="str">
        <f t="shared" si="1005"/>
        <v>SC Brazil</v>
      </c>
    </row>
    <row r="32171" spans="1:12" x14ac:dyDescent="0.25">
      <c r="A32171" t="s">
        <v>64381</v>
      </c>
      <c r="B32171" t="s">
        <v>64382</v>
      </c>
      <c r="C32171" t="s">
        <v>11</v>
      </c>
      <c r="D32171">
        <f t="shared" si="1004"/>
        <v>2017</v>
      </c>
      <c r="E32171" s="3">
        <v>42963.51221064815</v>
      </c>
      <c r="F32171" s="3">
        <v>42963.538275462961</v>
      </c>
      <c r="G32171" s="3">
        <v>42963.902627314812</v>
      </c>
      <c r="H32171" s="3">
        <v>42971.889004629629</v>
      </c>
      <c r="I32171" s="3">
        <v>42986</v>
      </c>
      <c r="J32171" t="s">
        <v>33</v>
      </c>
      <c r="K32171" s="3" t="s">
        <v>198927</v>
      </c>
      <c r="L32171" s="3" t="str">
        <f t="shared" si="1005"/>
        <v>MG Brazil</v>
      </c>
    </row>
    <row r="32172" spans="1:12" x14ac:dyDescent="0.25">
      <c r="A32172" t="s">
        <v>64383</v>
      </c>
      <c r="B32172" t="s">
        <v>64384</v>
      </c>
      <c r="C32172" t="s">
        <v>11</v>
      </c>
      <c r="D32172">
        <f t="shared" si="1004"/>
        <v>2018</v>
      </c>
      <c r="E32172" s="3">
        <v>43328.781122685185</v>
      </c>
      <c r="F32172" s="3">
        <v>43328.788414351853</v>
      </c>
      <c r="G32172" s="3">
        <v>43329.618750000001</v>
      </c>
      <c r="H32172" s="3">
        <v>43336.588055555556</v>
      </c>
      <c r="I32172" s="3">
        <v>43356</v>
      </c>
      <c r="J32172" t="s">
        <v>15</v>
      </c>
      <c r="K32172" s="3" t="s">
        <v>198927</v>
      </c>
      <c r="L32172" s="3" t="str">
        <f t="shared" si="1005"/>
        <v>RJ Brazil</v>
      </c>
    </row>
    <row r="32173" spans="1:12" x14ac:dyDescent="0.25">
      <c r="A32173" t="s">
        <v>64385</v>
      </c>
      <c r="B32173" t="s">
        <v>64386</v>
      </c>
      <c r="C32173" t="s">
        <v>11</v>
      </c>
      <c r="D32173">
        <f t="shared" si="1004"/>
        <v>2018</v>
      </c>
      <c r="E32173" s="3">
        <v>43255.693773148145</v>
      </c>
      <c r="F32173" s="3">
        <v>43255.703668981485</v>
      </c>
      <c r="G32173" s="3">
        <v>43257.474999999999</v>
      </c>
      <c r="H32173" s="3">
        <v>43267.752326388887</v>
      </c>
      <c r="I32173" s="3">
        <v>43292</v>
      </c>
      <c r="J32173" t="s">
        <v>12</v>
      </c>
      <c r="K32173" s="3" t="s">
        <v>198927</v>
      </c>
      <c r="L32173" s="3" t="str">
        <f t="shared" si="1005"/>
        <v>SP Brazil</v>
      </c>
    </row>
    <row r="32174" spans="1:12" x14ac:dyDescent="0.25">
      <c r="A32174" t="s">
        <v>64387</v>
      </c>
      <c r="B32174" t="s">
        <v>64388</v>
      </c>
      <c r="C32174" t="s">
        <v>11</v>
      </c>
      <c r="D32174">
        <f t="shared" si="1004"/>
        <v>2018</v>
      </c>
      <c r="E32174" s="3">
        <v>43333.482245370367</v>
      </c>
      <c r="F32174" s="3">
        <v>43333.493668981479</v>
      </c>
      <c r="G32174" s="3">
        <v>43334.529861111114</v>
      </c>
      <c r="H32174" s="3">
        <v>43339.549768518518</v>
      </c>
      <c r="I32174" s="3">
        <v>43348</v>
      </c>
      <c r="J32174" t="s">
        <v>12</v>
      </c>
      <c r="K32174" s="3" t="s">
        <v>198927</v>
      </c>
      <c r="L32174" s="3" t="str">
        <f t="shared" si="1005"/>
        <v>SP Brazil</v>
      </c>
    </row>
    <row r="32175" spans="1:12" x14ac:dyDescent="0.25">
      <c r="A32175" t="s">
        <v>64389</v>
      </c>
      <c r="B32175" t="s">
        <v>64390</v>
      </c>
      <c r="C32175" t="s">
        <v>11</v>
      </c>
      <c r="D32175">
        <f t="shared" si="1004"/>
        <v>2018</v>
      </c>
      <c r="E32175" s="3">
        <v>43232.929155092592</v>
      </c>
      <c r="F32175" s="3">
        <v>43235.230995370373</v>
      </c>
      <c r="G32175" s="3">
        <v>43235.42291666667</v>
      </c>
      <c r="H32175" s="3">
        <v>43255.554583333331</v>
      </c>
      <c r="I32175" s="3">
        <v>43259</v>
      </c>
      <c r="J32175" t="s">
        <v>33</v>
      </c>
      <c r="K32175" s="3" t="s">
        <v>198927</v>
      </c>
      <c r="L32175" s="3" t="str">
        <f t="shared" si="1005"/>
        <v>MG Brazil</v>
      </c>
    </row>
    <row r="32176" spans="1:12" x14ac:dyDescent="0.25">
      <c r="A32176" t="s">
        <v>64391</v>
      </c>
      <c r="B32176" t="s">
        <v>64392</v>
      </c>
      <c r="C32176" t="s">
        <v>11</v>
      </c>
      <c r="D32176">
        <f t="shared" si="1004"/>
        <v>2017</v>
      </c>
      <c r="E32176" s="3">
        <v>42986.614340277774</v>
      </c>
      <c r="F32176" s="3">
        <v>42987.728391203702</v>
      </c>
      <c r="G32176" s="3">
        <v>42990.899328703701</v>
      </c>
      <c r="H32176" s="3">
        <v>43006.838518518518</v>
      </c>
      <c r="I32176" s="3">
        <v>43006</v>
      </c>
      <c r="J32176" t="s">
        <v>119</v>
      </c>
      <c r="K32176" s="3" t="s">
        <v>198927</v>
      </c>
      <c r="L32176" s="3" t="str">
        <f t="shared" si="1005"/>
        <v>MA Brazil</v>
      </c>
    </row>
    <row r="32177" spans="1:12" x14ac:dyDescent="0.25">
      <c r="A32177" t="s">
        <v>64393</v>
      </c>
      <c r="B32177" t="s">
        <v>64394</v>
      </c>
      <c r="C32177" t="s">
        <v>11</v>
      </c>
      <c r="D32177">
        <f t="shared" si="1004"/>
        <v>2018</v>
      </c>
      <c r="E32177" s="3">
        <v>43113.884432870371</v>
      </c>
      <c r="F32177" s="3">
        <v>43113.895879629628</v>
      </c>
      <c r="G32177" s="3">
        <v>43117.648518518516</v>
      </c>
      <c r="H32177" s="3">
        <v>43137.728356481479</v>
      </c>
      <c r="I32177" s="3">
        <v>43146</v>
      </c>
      <c r="J32177" t="s">
        <v>18</v>
      </c>
      <c r="K32177" s="3" t="s">
        <v>198927</v>
      </c>
      <c r="L32177" s="3" t="str">
        <f t="shared" si="1005"/>
        <v>RS Brazil</v>
      </c>
    </row>
    <row r="32178" spans="1:12" x14ac:dyDescent="0.25">
      <c r="A32178" t="s">
        <v>64395</v>
      </c>
      <c r="B32178" t="s">
        <v>64396</v>
      </c>
      <c r="C32178" t="s">
        <v>11</v>
      </c>
      <c r="D32178">
        <f t="shared" si="1004"/>
        <v>2018</v>
      </c>
      <c r="E32178" s="3">
        <v>43321.589120370372</v>
      </c>
      <c r="F32178" s="3">
        <v>43322.135659722226</v>
      </c>
      <c r="G32178" s="3">
        <v>43322.592361111114</v>
      </c>
      <c r="H32178" s="3">
        <v>43333.731145833335</v>
      </c>
      <c r="I32178" s="3">
        <v>43335</v>
      </c>
      <c r="J32178" t="s">
        <v>53</v>
      </c>
      <c r="K32178" s="3" t="s">
        <v>198927</v>
      </c>
      <c r="L32178" s="3" t="str">
        <f t="shared" si="1005"/>
        <v>DF Brazil</v>
      </c>
    </row>
    <row r="32179" spans="1:12" x14ac:dyDescent="0.25">
      <c r="A32179" t="s">
        <v>64397</v>
      </c>
      <c r="B32179" t="s">
        <v>64398</v>
      </c>
      <c r="C32179" t="s">
        <v>11</v>
      </c>
      <c r="D32179">
        <f t="shared" si="1004"/>
        <v>2018</v>
      </c>
      <c r="E32179" s="3">
        <v>43227.922303240739</v>
      </c>
      <c r="F32179" s="3">
        <v>43227.940462962964</v>
      </c>
      <c r="G32179" s="3">
        <v>43228.595138888886</v>
      </c>
      <c r="H32179" s="3">
        <v>43231.721365740741</v>
      </c>
      <c r="I32179" s="3">
        <v>43244</v>
      </c>
      <c r="J32179" t="s">
        <v>33</v>
      </c>
      <c r="K32179" s="3" t="s">
        <v>198927</v>
      </c>
      <c r="L32179" s="3" t="str">
        <f t="shared" si="1005"/>
        <v>MG Brazil</v>
      </c>
    </row>
    <row r="32180" spans="1:12" x14ac:dyDescent="0.25">
      <c r="A32180" t="s">
        <v>64399</v>
      </c>
      <c r="B32180" t="s">
        <v>64400</v>
      </c>
      <c r="C32180" t="s">
        <v>11</v>
      </c>
      <c r="D32180">
        <f t="shared" si="1004"/>
        <v>2018</v>
      </c>
      <c r="E32180" s="3">
        <v>43173.676990740743</v>
      </c>
      <c r="F32180" s="3">
        <v>43173.719178240739</v>
      </c>
      <c r="G32180" s="3">
        <v>43182.866967592592</v>
      </c>
      <c r="H32180" s="3">
        <v>43192.718518518515</v>
      </c>
      <c r="I32180" s="3">
        <v>43235</v>
      </c>
      <c r="J32180" t="s">
        <v>12</v>
      </c>
      <c r="K32180" s="3" t="s">
        <v>198927</v>
      </c>
      <c r="L32180" s="3" t="str">
        <f t="shared" si="1005"/>
        <v>SP Brazil</v>
      </c>
    </row>
    <row r="32181" spans="1:12" x14ac:dyDescent="0.25">
      <c r="A32181" t="s">
        <v>64401</v>
      </c>
      <c r="B32181" t="s">
        <v>64402</v>
      </c>
      <c r="C32181" t="s">
        <v>11</v>
      </c>
      <c r="D32181">
        <f t="shared" si="1004"/>
        <v>2018</v>
      </c>
      <c r="E32181" s="3">
        <v>43211.636712962965</v>
      </c>
      <c r="F32181" s="3">
        <v>43214.808831018519</v>
      </c>
      <c r="G32181" s="3">
        <v>43222.647222222222</v>
      </c>
      <c r="H32181" s="3">
        <v>43224.777013888888</v>
      </c>
      <c r="I32181" s="3">
        <v>43245</v>
      </c>
      <c r="J32181" t="s">
        <v>18</v>
      </c>
      <c r="K32181" s="3" t="s">
        <v>198927</v>
      </c>
      <c r="L32181" s="3" t="str">
        <f t="shared" si="1005"/>
        <v>RS Brazil</v>
      </c>
    </row>
    <row r="32182" spans="1:12" x14ac:dyDescent="0.25">
      <c r="A32182" t="s">
        <v>64403</v>
      </c>
      <c r="B32182" t="s">
        <v>64404</v>
      </c>
      <c r="C32182" t="s">
        <v>11</v>
      </c>
      <c r="D32182">
        <f t="shared" si="1004"/>
        <v>2017</v>
      </c>
      <c r="E32182" s="3">
        <v>42786.329351851855</v>
      </c>
      <c r="F32182" s="3">
        <v>42786.336944444447</v>
      </c>
      <c r="G32182" s="3">
        <v>42787.522511574076</v>
      </c>
      <c r="H32182" s="3">
        <v>42790.524236111109</v>
      </c>
      <c r="I32182" s="3">
        <v>42815</v>
      </c>
      <c r="J32182" t="s">
        <v>12</v>
      </c>
      <c r="K32182" s="3" t="s">
        <v>198927</v>
      </c>
      <c r="L32182" s="3" t="str">
        <f t="shared" si="1005"/>
        <v>SP Brazil</v>
      </c>
    </row>
    <row r="32183" spans="1:12" x14ac:dyDescent="0.25">
      <c r="A32183" t="s">
        <v>64405</v>
      </c>
      <c r="B32183" t="s">
        <v>64406</v>
      </c>
      <c r="C32183" t="s">
        <v>11</v>
      </c>
      <c r="D32183">
        <f t="shared" si="1004"/>
        <v>2018</v>
      </c>
      <c r="E32183" s="3">
        <v>43165.469340277778</v>
      </c>
      <c r="F32183" s="3">
        <v>43165.479629629626</v>
      </c>
      <c r="G32183" s="3">
        <v>43166.88484953704</v>
      </c>
      <c r="H32183" s="3">
        <v>43172.940648148149</v>
      </c>
      <c r="I32183" s="3">
        <v>43181</v>
      </c>
      <c r="J32183" t="s">
        <v>58</v>
      </c>
      <c r="K32183" s="3" t="s">
        <v>198927</v>
      </c>
      <c r="L32183" s="3" t="str">
        <f t="shared" si="1005"/>
        <v>PR Brazil</v>
      </c>
    </row>
    <row r="32184" spans="1:12" x14ac:dyDescent="0.25">
      <c r="A32184" t="s">
        <v>64407</v>
      </c>
      <c r="B32184" t="s">
        <v>64408</v>
      </c>
      <c r="C32184" t="s">
        <v>11</v>
      </c>
      <c r="D32184">
        <f t="shared" si="1004"/>
        <v>2018</v>
      </c>
      <c r="E32184" s="3">
        <v>43130.860393518517</v>
      </c>
      <c r="F32184" s="3">
        <v>43135.98033564815</v>
      </c>
      <c r="G32184" s="3">
        <v>43131.760115740741</v>
      </c>
      <c r="H32184" s="3">
        <v>43145.808935185189</v>
      </c>
      <c r="I32184" s="3">
        <v>43166</v>
      </c>
      <c r="J32184" t="s">
        <v>18</v>
      </c>
      <c r="K32184" s="3" t="s">
        <v>198927</v>
      </c>
      <c r="L32184" s="3" t="str">
        <f t="shared" si="1005"/>
        <v>RS Brazil</v>
      </c>
    </row>
    <row r="32185" spans="1:12" x14ac:dyDescent="0.25">
      <c r="A32185" t="s">
        <v>64409</v>
      </c>
      <c r="B32185" t="s">
        <v>64410</v>
      </c>
      <c r="C32185" t="s">
        <v>11</v>
      </c>
      <c r="D32185">
        <f t="shared" si="1004"/>
        <v>2017</v>
      </c>
      <c r="E32185" s="3">
        <v>42800.790219907409</v>
      </c>
      <c r="F32185" s="3">
        <v>42800.795312499999</v>
      </c>
      <c r="G32185" s="3">
        <v>42801.455081018517</v>
      </c>
      <c r="H32185" s="3">
        <v>42809.47079861111</v>
      </c>
      <c r="I32185" s="3">
        <v>42821</v>
      </c>
      <c r="J32185" t="s">
        <v>58</v>
      </c>
      <c r="K32185" s="3" t="s">
        <v>198927</v>
      </c>
      <c r="L32185" s="3" t="str">
        <f t="shared" si="1005"/>
        <v>PR Brazil</v>
      </c>
    </row>
    <row r="32186" spans="1:12" x14ac:dyDescent="0.25">
      <c r="A32186" t="s">
        <v>64411</v>
      </c>
      <c r="B32186" t="s">
        <v>64412</v>
      </c>
      <c r="C32186" t="s">
        <v>11</v>
      </c>
      <c r="D32186">
        <f t="shared" si="1004"/>
        <v>2017</v>
      </c>
      <c r="E32186" s="3">
        <v>43020.927777777775</v>
      </c>
      <c r="F32186" s="3">
        <v>43020.936226851853</v>
      </c>
      <c r="G32186" s="3">
        <v>43021.727731481478</v>
      </c>
      <c r="H32186" s="3">
        <v>43034.884074074071</v>
      </c>
      <c r="I32186" s="3">
        <v>43049</v>
      </c>
      <c r="J32186" t="s">
        <v>499</v>
      </c>
      <c r="K32186" s="3" t="s">
        <v>198927</v>
      </c>
      <c r="L32186" s="3" t="str">
        <f t="shared" si="1005"/>
        <v>CE Brazil</v>
      </c>
    </row>
    <row r="32187" spans="1:12" x14ac:dyDescent="0.25">
      <c r="A32187" t="s">
        <v>64413</v>
      </c>
      <c r="B32187" t="s">
        <v>64414</v>
      </c>
      <c r="C32187" t="s">
        <v>11</v>
      </c>
      <c r="D32187">
        <f t="shared" si="1004"/>
        <v>2018</v>
      </c>
      <c r="E32187" s="3">
        <v>43295.500972222224</v>
      </c>
      <c r="F32187" s="3">
        <v>43295.510555555556</v>
      </c>
      <c r="G32187" s="3">
        <v>43298.370833333334</v>
      </c>
      <c r="H32187" s="3">
        <v>43305.892071759263</v>
      </c>
      <c r="I32187" s="3">
        <v>43332</v>
      </c>
      <c r="J32187" t="s">
        <v>15</v>
      </c>
      <c r="K32187" s="3" t="s">
        <v>198927</v>
      </c>
      <c r="L32187" s="3" t="str">
        <f t="shared" si="1005"/>
        <v>RJ Brazil</v>
      </c>
    </row>
    <row r="32188" spans="1:12" x14ac:dyDescent="0.25">
      <c r="A32188" t="s">
        <v>64415</v>
      </c>
      <c r="B32188" t="s">
        <v>64416</v>
      </c>
      <c r="C32188" t="s">
        <v>11</v>
      </c>
      <c r="D32188">
        <f t="shared" si="1004"/>
        <v>2018</v>
      </c>
      <c r="E32188" s="3">
        <v>43331.781724537039</v>
      </c>
      <c r="F32188" s="3">
        <v>43332.535358796296</v>
      </c>
      <c r="G32188" s="3">
        <v>43334.618055555555</v>
      </c>
      <c r="H32188" s="3">
        <v>43336.794085648151</v>
      </c>
      <c r="I32188" s="3">
        <v>43341</v>
      </c>
      <c r="J32188" t="s">
        <v>15</v>
      </c>
      <c r="K32188" s="3" t="s">
        <v>198927</v>
      </c>
      <c r="L32188" s="3" t="str">
        <f t="shared" si="1005"/>
        <v>RJ Brazil</v>
      </c>
    </row>
    <row r="32189" spans="1:12" x14ac:dyDescent="0.25">
      <c r="A32189" t="s">
        <v>64417</v>
      </c>
      <c r="B32189" t="s">
        <v>64418</v>
      </c>
      <c r="C32189" t="s">
        <v>11</v>
      </c>
      <c r="D32189">
        <f t="shared" si="1004"/>
        <v>2018</v>
      </c>
      <c r="E32189" s="3">
        <v>43241.830891203703</v>
      </c>
      <c r="F32189" s="3">
        <v>43241.900046296294</v>
      </c>
      <c r="G32189" s="3">
        <v>43244.706944444442</v>
      </c>
      <c r="H32189" s="3">
        <v>43256.915717592594</v>
      </c>
      <c r="I32189" s="3">
        <v>43271</v>
      </c>
      <c r="J32189" t="s">
        <v>15</v>
      </c>
      <c r="K32189" s="3" t="s">
        <v>198927</v>
      </c>
      <c r="L32189" s="3" t="str">
        <f t="shared" si="1005"/>
        <v>RJ Brazil</v>
      </c>
    </row>
    <row r="32190" spans="1:12" x14ac:dyDescent="0.25">
      <c r="A32190" t="s">
        <v>64419</v>
      </c>
      <c r="B32190" t="s">
        <v>64420</v>
      </c>
      <c r="C32190" t="s">
        <v>11</v>
      </c>
      <c r="D32190">
        <f t="shared" si="1004"/>
        <v>2018</v>
      </c>
      <c r="E32190" s="3">
        <v>43281.451423611114</v>
      </c>
      <c r="F32190" s="3">
        <v>43281.465254629627</v>
      </c>
      <c r="G32190" s="3">
        <v>43284.329861111109</v>
      </c>
      <c r="H32190" s="3">
        <v>43285.117476851854</v>
      </c>
      <c r="I32190" s="3">
        <v>43300</v>
      </c>
      <c r="J32190" t="s">
        <v>12</v>
      </c>
      <c r="K32190" s="3" t="s">
        <v>198927</v>
      </c>
      <c r="L32190" s="3" t="str">
        <f t="shared" si="1005"/>
        <v>SP Brazil</v>
      </c>
    </row>
    <row r="32191" spans="1:12" x14ac:dyDescent="0.25">
      <c r="A32191" t="s">
        <v>64421</v>
      </c>
      <c r="B32191" t="s">
        <v>64422</v>
      </c>
      <c r="C32191" t="s">
        <v>11</v>
      </c>
      <c r="D32191">
        <f t="shared" si="1004"/>
        <v>2018</v>
      </c>
      <c r="E32191" s="3">
        <v>43182.729571759257</v>
      </c>
      <c r="F32191" s="3">
        <v>43182.743449074071</v>
      </c>
      <c r="G32191" s="3">
        <v>43186.049641203703</v>
      </c>
      <c r="H32191" s="3">
        <v>43201.040833333333</v>
      </c>
      <c r="I32191" s="3">
        <v>43206</v>
      </c>
      <c r="J32191" t="s">
        <v>23</v>
      </c>
      <c r="K32191" s="3" t="s">
        <v>198927</v>
      </c>
      <c r="L32191" s="3" t="str">
        <f t="shared" si="1005"/>
        <v>GO Brazil</v>
      </c>
    </row>
    <row r="32192" spans="1:12" x14ac:dyDescent="0.25">
      <c r="A32192" t="s">
        <v>64423</v>
      </c>
      <c r="B32192" t="s">
        <v>64424</v>
      </c>
      <c r="C32192" t="s">
        <v>11</v>
      </c>
      <c r="D32192">
        <f t="shared" si="1004"/>
        <v>2017</v>
      </c>
      <c r="E32192" s="3">
        <v>42851.36509259259</v>
      </c>
      <c r="F32192" s="3">
        <v>42856.940023148149</v>
      </c>
      <c r="G32192" s="3">
        <v>42859.63517361111</v>
      </c>
      <c r="H32192" s="3">
        <v>42866.56459490741</v>
      </c>
      <c r="I32192" s="3">
        <v>42872</v>
      </c>
      <c r="J32192" t="s">
        <v>12</v>
      </c>
      <c r="K32192" s="3" t="s">
        <v>198927</v>
      </c>
      <c r="L32192" s="3" t="str">
        <f t="shared" si="1005"/>
        <v>SP Brazil</v>
      </c>
    </row>
    <row r="32193" spans="1:12" x14ac:dyDescent="0.25">
      <c r="A32193" t="s">
        <v>64425</v>
      </c>
      <c r="B32193" t="s">
        <v>64426</v>
      </c>
      <c r="C32193" t="s">
        <v>11</v>
      </c>
      <c r="D32193">
        <f t="shared" si="1004"/>
        <v>2017</v>
      </c>
      <c r="E32193" s="3">
        <v>43018.737118055556</v>
      </c>
      <c r="F32193" s="3">
        <v>43018.747534722221</v>
      </c>
      <c r="G32193" s="3">
        <v>43021.590405092589</v>
      </c>
      <c r="H32193" s="3">
        <v>43028.870567129627</v>
      </c>
      <c r="I32193" s="3">
        <v>43049</v>
      </c>
      <c r="J32193" t="s">
        <v>18</v>
      </c>
      <c r="K32193" s="3" t="s">
        <v>198927</v>
      </c>
      <c r="L32193" s="3" t="str">
        <f t="shared" si="1005"/>
        <v>RS Brazil</v>
      </c>
    </row>
    <row r="32194" spans="1:12" x14ac:dyDescent="0.25">
      <c r="A32194" t="s">
        <v>64427</v>
      </c>
      <c r="B32194" t="s">
        <v>64428</v>
      </c>
      <c r="C32194" t="s">
        <v>11</v>
      </c>
      <c r="D32194">
        <f t="shared" ref="D32194:D32257" si="1006">YEAR(E32194)</f>
        <v>2018</v>
      </c>
      <c r="E32194" s="3">
        <v>43178.039479166669</v>
      </c>
      <c r="F32194" s="3">
        <v>43179.144942129627</v>
      </c>
      <c r="G32194" s="3">
        <v>43180.7809837963</v>
      </c>
      <c r="H32194" s="3">
        <v>43186.071481481478</v>
      </c>
      <c r="I32194" s="3">
        <v>43209</v>
      </c>
      <c r="J32194" t="s">
        <v>15</v>
      </c>
      <c r="K32194" s="3" t="s">
        <v>198927</v>
      </c>
      <c r="L32194" s="3" t="str">
        <f t="shared" ref="L32194:L32257" si="1007">CONCATENATE(J32194, " ", K32194)</f>
        <v>RJ Brazil</v>
      </c>
    </row>
    <row r="32195" spans="1:12" x14ac:dyDescent="0.25">
      <c r="A32195" t="s">
        <v>64429</v>
      </c>
      <c r="B32195" t="s">
        <v>64430</v>
      </c>
      <c r="C32195" t="s">
        <v>11</v>
      </c>
      <c r="D32195">
        <f t="shared" si="1006"/>
        <v>2018</v>
      </c>
      <c r="E32195" s="3">
        <v>43278.479907407411</v>
      </c>
      <c r="F32195" s="3">
        <v>43278.497974537036</v>
      </c>
      <c r="G32195" s="3">
        <v>43280.343055555553</v>
      </c>
      <c r="H32195" s="3">
        <v>43287.487337962964</v>
      </c>
      <c r="I32195" s="3">
        <v>43318</v>
      </c>
      <c r="J32195" t="s">
        <v>30</v>
      </c>
      <c r="K32195" s="3" t="s">
        <v>198927</v>
      </c>
      <c r="L32195" s="3" t="str">
        <f t="shared" si="1007"/>
        <v>BA Brazil</v>
      </c>
    </row>
    <row r="32196" spans="1:12" x14ac:dyDescent="0.25">
      <c r="A32196" t="s">
        <v>64431</v>
      </c>
      <c r="B32196" t="s">
        <v>64432</v>
      </c>
      <c r="C32196" t="s">
        <v>11</v>
      </c>
      <c r="D32196">
        <f t="shared" si="1006"/>
        <v>2017</v>
      </c>
      <c r="E32196" s="3">
        <v>43087.887592592589</v>
      </c>
      <c r="F32196" s="3">
        <v>43089.304444444446</v>
      </c>
      <c r="G32196" s="3">
        <v>43090.52002314815</v>
      </c>
      <c r="H32196" s="3">
        <v>43104.714861111112</v>
      </c>
      <c r="I32196" s="3">
        <v>43118</v>
      </c>
      <c r="J32196" t="s">
        <v>12</v>
      </c>
      <c r="K32196" s="3" t="s">
        <v>198927</v>
      </c>
      <c r="L32196" s="3" t="str">
        <f t="shared" si="1007"/>
        <v>SP Brazil</v>
      </c>
    </row>
    <row r="32197" spans="1:12" x14ac:dyDescent="0.25">
      <c r="A32197" t="s">
        <v>64433</v>
      </c>
      <c r="B32197" t="s">
        <v>64434</v>
      </c>
      <c r="C32197" t="s">
        <v>11</v>
      </c>
      <c r="D32197">
        <f t="shared" si="1006"/>
        <v>2017</v>
      </c>
      <c r="E32197" s="3">
        <v>42953.491979166669</v>
      </c>
      <c r="F32197" s="3">
        <v>42953.502199074072</v>
      </c>
      <c r="G32197" s="3">
        <v>42955.878958333335</v>
      </c>
      <c r="H32197" s="3">
        <v>42974.675405092596</v>
      </c>
      <c r="I32197" s="3">
        <v>42989</v>
      </c>
      <c r="J32197" t="s">
        <v>119</v>
      </c>
      <c r="K32197" s="3" t="s">
        <v>198927</v>
      </c>
      <c r="L32197" s="3" t="str">
        <f t="shared" si="1007"/>
        <v>MA Brazil</v>
      </c>
    </row>
    <row r="32198" spans="1:12" x14ac:dyDescent="0.25">
      <c r="A32198" t="s">
        <v>64435</v>
      </c>
      <c r="B32198" t="s">
        <v>64436</v>
      </c>
      <c r="C32198" t="s">
        <v>11</v>
      </c>
      <c r="D32198">
        <f t="shared" si="1006"/>
        <v>2017</v>
      </c>
      <c r="E32198" s="3">
        <v>42927.507060185184</v>
      </c>
      <c r="F32198" s="3">
        <v>42927.531458333331</v>
      </c>
      <c r="G32198" s="3">
        <v>42927.815196759257</v>
      </c>
      <c r="H32198" s="3">
        <v>42935.910960648151</v>
      </c>
      <c r="I32198" s="3">
        <v>42951</v>
      </c>
      <c r="J32198" t="s">
        <v>15</v>
      </c>
      <c r="K32198" s="3" t="s">
        <v>198927</v>
      </c>
      <c r="L32198" s="3" t="str">
        <f t="shared" si="1007"/>
        <v>RJ Brazil</v>
      </c>
    </row>
    <row r="32199" spans="1:12" x14ac:dyDescent="0.25">
      <c r="A32199" t="s">
        <v>64437</v>
      </c>
      <c r="B32199" t="s">
        <v>64438</v>
      </c>
      <c r="C32199" t="s">
        <v>11</v>
      </c>
      <c r="D32199">
        <f t="shared" si="1006"/>
        <v>2017</v>
      </c>
      <c r="E32199" s="3">
        <v>42866.624293981484</v>
      </c>
      <c r="F32199" s="3">
        <v>42867.118310185186</v>
      </c>
      <c r="G32199" s="3">
        <v>42867.479907407411</v>
      </c>
      <c r="H32199" s="3">
        <v>42872.484548611108</v>
      </c>
      <c r="I32199" s="3">
        <v>42884</v>
      </c>
      <c r="J32199" t="s">
        <v>12</v>
      </c>
      <c r="K32199" s="3" t="s">
        <v>198927</v>
      </c>
      <c r="L32199" s="3" t="str">
        <f t="shared" si="1007"/>
        <v>SP Brazil</v>
      </c>
    </row>
    <row r="32200" spans="1:12" x14ac:dyDescent="0.25">
      <c r="A32200" t="s">
        <v>64439</v>
      </c>
      <c r="B32200" t="s">
        <v>64440</v>
      </c>
      <c r="C32200" t="s">
        <v>11</v>
      </c>
      <c r="D32200">
        <f t="shared" si="1006"/>
        <v>2017</v>
      </c>
      <c r="E32200" s="3">
        <v>43059.6565162037</v>
      </c>
      <c r="F32200" s="3">
        <v>43060.428124999999</v>
      </c>
      <c r="G32200" s="3">
        <v>43061.078414351854</v>
      </c>
      <c r="H32200" s="3">
        <v>43064.570833333331</v>
      </c>
      <c r="I32200" s="3">
        <v>43087</v>
      </c>
      <c r="J32200" t="s">
        <v>12</v>
      </c>
      <c r="K32200" s="3" t="s">
        <v>198927</v>
      </c>
      <c r="L32200" s="3" t="str">
        <f t="shared" si="1007"/>
        <v>SP Brazil</v>
      </c>
    </row>
    <row r="32201" spans="1:12" x14ac:dyDescent="0.25">
      <c r="A32201" t="s">
        <v>64441</v>
      </c>
      <c r="B32201" t="s">
        <v>64442</v>
      </c>
      <c r="C32201" t="s">
        <v>11</v>
      </c>
      <c r="D32201">
        <f t="shared" si="1006"/>
        <v>2018</v>
      </c>
      <c r="E32201" s="3">
        <v>43216.771990740737</v>
      </c>
      <c r="F32201" s="3">
        <v>43218.119259259256</v>
      </c>
      <c r="G32201" s="3">
        <v>43220.574999999997</v>
      </c>
      <c r="H32201" s="3">
        <v>43227.887997685182</v>
      </c>
      <c r="I32201" s="3">
        <v>43244</v>
      </c>
      <c r="J32201" t="s">
        <v>33</v>
      </c>
      <c r="K32201" s="3" t="s">
        <v>198927</v>
      </c>
      <c r="L32201" s="3" t="str">
        <f t="shared" si="1007"/>
        <v>MG Brazil</v>
      </c>
    </row>
    <row r="32202" spans="1:12" x14ac:dyDescent="0.25">
      <c r="A32202" t="s">
        <v>64443</v>
      </c>
      <c r="B32202" t="s">
        <v>64444</v>
      </c>
      <c r="C32202" t="s">
        <v>11</v>
      </c>
      <c r="D32202">
        <f t="shared" si="1006"/>
        <v>2018</v>
      </c>
      <c r="E32202" s="3">
        <v>43254.31863425926</v>
      </c>
      <c r="F32202" s="3">
        <v>43254.329953703702</v>
      </c>
      <c r="G32202" s="3">
        <v>43255.615972222222</v>
      </c>
      <c r="H32202" s="3">
        <v>43256.932303240741</v>
      </c>
      <c r="I32202" s="3">
        <v>43292</v>
      </c>
      <c r="J32202" t="s">
        <v>12</v>
      </c>
      <c r="K32202" s="3" t="s">
        <v>198927</v>
      </c>
      <c r="L32202" s="3" t="str">
        <f t="shared" si="1007"/>
        <v>SP Brazil</v>
      </c>
    </row>
    <row r="32203" spans="1:12" x14ac:dyDescent="0.25">
      <c r="A32203" t="s">
        <v>64445</v>
      </c>
      <c r="B32203" t="s">
        <v>64446</v>
      </c>
      <c r="C32203" t="s">
        <v>11</v>
      </c>
      <c r="D32203">
        <f t="shared" si="1006"/>
        <v>2018</v>
      </c>
      <c r="E32203" s="3">
        <v>43338.823287037034</v>
      </c>
      <c r="F32203" s="3">
        <v>43338.836354166669</v>
      </c>
      <c r="G32203" s="3">
        <v>43339.664583333331</v>
      </c>
      <c r="H32203" s="3">
        <v>43342.858935185184</v>
      </c>
      <c r="I32203" s="3">
        <v>43356</v>
      </c>
      <c r="J32203" t="s">
        <v>18</v>
      </c>
      <c r="K32203" s="3" t="s">
        <v>198927</v>
      </c>
      <c r="L32203" s="3" t="str">
        <f t="shared" si="1007"/>
        <v>RS Brazil</v>
      </c>
    </row>
    <row r="32204" spans="1:12" x14ac:dyDescent="0.25">
      <c r="A32204" t="s">
        <v>64447</v>
      </c>
      <c r="B32204" t="s">
        <v>64448</v>
      </c>
      <c r="C32204" t="s">
        <v>11</v>
      </c>
      <c r="D32204">
        <f t="shared" si="1006"/>
        <v>2017</v>
      </c>
      <c r="E32204" s="3">
        <v>42897.771018518521</v>
      </c>
      <c r="F32204" s="3">
        <v>42897.779641203706</v>
      </c>
      <c r="G32204" s="3">
        <v>42900.627476851849</v>
      </c>
      <c r="H32204" s="3">
        <v>42913.685335648152</v>
      </c>
      <c r="I32204" s="3">
        <v>42927</v>
      </c>
      <c r="J32204" t="s">
        <v>23</v>
      </c>
      <c r="K32204" s="3" t="s">
        <v>198927</v>
      </c>
      <c r="L32204" s="3" t="str">
        <f t="shared" si="1007"/>
        <v>GO Brazil</v>
      </c>
    </row>
    <row r="32205" spans="1:12" x14ac:dyDescent="0.25">
      <c r="A32205" t="s">
        <v>64449</v>
      </c>
      <c r="B32205" t="s">
        <v>64450</v>
      </c>
      <c r="C32205" t="s">
        <v>11</v>
      </c>
      <c r="D32205">
        <f t="shared" si="1006"/>
        <v>2018</v>
      </c>
      <c r="E32205" s="3">
        <v>43248.454756944448</v>
      </c>
      <c r="F32205" s="3">
        <v>43248.467905092592</v>
      </c>
      <c r="G32205" s="3">
        <v>43249.60833333333</v>
      </c>
      <c r="H32205" s="3">
        <v>43252.751840277779</v>
      </c>
      <c r="I32205" s="3">
        <v>43264</v>
      </c>
      <c r="J32205" t="s">
        <v>12</v>
      </c>
      <c r="K32205" s="3" t="s">
        <v>198927</v>
      </c>
      <c r="L32205" s="3" t="str">
        <f t="shared" si="1007"/>
        <v>SP Brazil</v>
      </c>
    </row>
    <row r="32206" spans="1:12" x14ac:dyDescent="0.25">
      <c r="A32206" t="s">
        <v>64451</v>
      </c>
      <c r="B32206" t="s">
        <v>64452</v>
      </c>
      <c r="C32206" t="s">
        <v>11</v>
      </c>
      <c r="D32206">
        <f t="shared" si="1006"/>
        <v>2018</v>
      </c>
      <c r="E32206" s="3">
        <v>43292.448842592596</v>
      </c>
      <c r="F32206" s="3">
        <v>43292.463958333334</v>
      </c>
      <c r="G32206" s="3">
        <v>43294.628472222219</v>
      </c>
      <c r="H32206" s="3">
        <v>43306.486875000002</v>
      </c>
      <c r="I32206" s="3">
        <v>43315</v>
      </c>
      <c r="J32206" t="s">
        <v>30</v>
      </c>
      <c r="K32206" s="3" t="s">
        <v>198927</v>
      </c>
      <c r="L32206" s="3" t="str">
        <f t="shared" si="1007"/>
        <v>BA Brazil</v>
      </c>
    </row>
    <row r="32207" spans="1:12" x14ac:dyDescent="0.25">
      <c r="A32207" t="s">
        <v>64453</v>
      </c>
      <c r="B32207" t="s">
        <v>64454</v>
      </c>
      <c r="C32207" t="s">
        <v>11</v>
      </c>
      <c r="D32207">
        <f t="shared" si="1006"/>
        <v>2018</v>
      </c>
      <c r="E32207" s="3">
        <v>43109.929131944446</v>
      </c>
      <c r="F32207" s="3">
        <v>43110.439039351855</v>
      </c>
      <c r="G32207" s="3">
        <v>43111.937025462961</v>
      </c>
      <c r="H32207" s="3">
        <v>43122.770266203705</v>
      </c>
      <c r="I32207" s="3">
        <v>43150</v>
      </c>
      <c r="J32207" t="s">
        <v>18</v>
      </c>
      <c r="K32207" s="3" t="s">
        <v>198927</v>
      </c>
      <c r="L32207" s="3" t="str">
        <f t="shared" si="1007"/>
        <v>RS Brazil</v>
      </c>
    </row>
    <row r="32208" spans="1:12" x14ac:dyDescent="0.25">
      <c r="A32208" t="s">
        <v>64455</v>
      </c>
      <c r="B32208" t="s">
        <v>64456</v>
      </c>
      <c r="C32208" t="s">
        <v>11</v>
      </c>
      <c r="D32208">
        <f t="shared" si="1006"/>
        <v>2018</v>
      </c>
      <c r="E32208" s="3">
        <v>43312.470254629632</v>
      </c>
      <c r="F32208" s="3">
        <v>43313.107847222222</v>
      </c>
      <c r="G32208" s="3">
        <v>43313.636805555558</v>
      </c>
      <c r="H32208" s="3">
        <v>43318.864374999997</v>
      </c>
      <c r="I32208" s="3">
        <v>43325</v>
      </c>
      <c r="J32208" t="s">
        <v>12</v>
      </c>
      <c r="K32208" s="3" t="s">
        <v>198927</v>
      </c>
      <c r="L32208" s="3" t="str">
        <f t="shared" si="1007"/>
        <v>SP Brazil</v>
      </c>
    </row>
    <row r="32209" spans="1:12" x14ac:dyDescent="0.25">
      <c r="A32209" t="s">
        <v>64457</v>
      </c>
      <c r="B32209" t="s">
        <v>64458</v>
      </c>
      <c r="C32209" t="s">
        <v>11</v>
      </c>
      <c r="D32209">
        <f t="shared" si="1006"/>
        <v>2018</v>
      </c>
      <c r="E32209" s="3">
        <v>43175.460497685184</v>
      </c>
      <c r="F32209" s="3">
        <v>43175.469212962962</v>
      </c>
      <c r="G32209" s="3">
        <v>43181.596076388887</v>
      </c>
      <c r="H32209" s="3">
        <v>43186.90966435185</v>
      </c>
      <c r="I32209" s="3">
        <v>43199</v>
      </c>
      <c r="J32209" t="s">
        <v>80</v>
      </c>
      <c r="K32209" s="3" t="s">
        <v>198927</v>
      </c>
      <c r="L32209" s="3" t="str">
        <f t="shared" si="1007"/>
        <v>SC Brazil</v>
      </c>
    </row>
    <row r="32210" spans="1:12" x14ac:dyDescent="0.25">
      <c r="A32210" t="s">
        <v>64459</v>
      </c>
      <c r="B32210" t="s">
        <v>64460</v>
      </c>
      <c r="C32210" t="s">
        <v>11</v>
      </c>
      <c r="D32210">
        <f t="shared" si="1006"/>
        <v>2018</v>
      </c>
      <c r="E32210" s="3">
        <v>43209.788854166669</v>
      </c>
      <c r="F32210" s="3">
        <v>43209.799305555556</v>
      </c>
      <c r="G32210" s="3">
        <v>43213.943402777775</v>
      </c>
      <c r="H32210" s="3">
        <v>43223.061585648145</v>
      </c>
      <c r="I32210" s="3">
        <v>43237</v>
      </c>
      <c r="J32210" t="s">
        <v>33</v>
      </c>
      <c r="K32210" s="3" t="s">
        <v>198927</v>
      </c>
      <c r="L32210" s="3" t="str">
        <f t="shared" si="1007"/>
        <v>MG Brazil</v>
      </c>
    </row>
    <row r="32211" spans="1:12" x14ac:dyDescent="0.25">
      <c r="A32211" t="s">
        <v>64461</v>
      </c>
      <c r="B32211" t="s">
        <v>64462</v>
      </c>
      <c r="C32211" t="s">
        <v>11</v>
      </c>
      <c r="D32211">
        <f t="shared" si="1006"/>
        <v>2018</v>
      </c>
      <c r="E32211" s="3">
        <v>43119.491388888891</v>
      </c>
      <c r="F32211" s="3">
        <v>43123.151701388888</v>
      </c>
      <c r="G32211" s="3">
        <v>43124.782777777778</v>
      </c>
      <c r="H32211" s="3">
        <v>43132.901307870372</v>
      </c>
      <c r="I32211" s="3">
        <v>43153</v>
      </c>
      <c r="J32211" t="s">
        <v>18</v>
      </c>
      <c r="K32211" s="3" t="s">
        <v>198927</v>
      </c>
      <c r="L32211" s="3" t="str">
        <f t="shared" si="1007"/>
        <v>RS Brazil</v>
      </c>
    </row>
    <row r="32212" spans="1:12" x14ac:dyDescent="0.25">
      <c r="A32212" t="s">
        <v>64463</v>
      </c>
      <c r="B32212" t="s">
        <v>64464</v>
      </c>
      <c r="C32212" t="s">
        <v>11</v>
      </c>
      <c r="D32212">
        <f t="shared" si="1006"/>
        <v>2017</v>
      </c>
      <c r="E32212" s="3">
        <v>43076.695717592593</v>
      </c>
      <c r="F32212" s="3">
        <v>43076.702743055554</v>
      </c>
      <c r="G32212" s="3">
        <v>43084.544583333336</v>
      </c>
      <c r="H32212" s="3">
        <v>43087.757268518515</v>
      </c>
      <c r="I32212" s="3">
        <v>43109</v>
      </c>
      <c r="J32212" t="s">
        <v>12</v>
      </c>
      <c r="K32212" s="3" t="s">
        <v>198927</v>
      </c>
      <c r="L32212" s="3" t="str">
        <f t="shared" si="1007"/>
        <v>SP Brazil</v>
      </c>
    </row>
    <row r="32213" spans="1:12" x14ac:dyDescent="0.25">
      <c r="A32213" t="s">
        <v>64465</v>
      </c>
      <c r="B32213" t="s">
        <v>64466</v>
      </c>
      <c r="C32213" t="s">
        <v>621</v>
      </c>
      <c r="D32213">
        <f t="shared" si="1006"/>
        <v>2018</v>
      </c>
      <c r="E32213" s="3">
        <v>43156.614247685182</v>
      </c>
      <c r="F32213" s="3">
        <v>43158.188136574077</v>
      </c>
      <c r="G32213" s="3">
        <v>43158.967141203706</v>
      </c>
      <c r="I32213" s="3">
        <v>43180</v>
      </c>
      <c r="J32213" t="s">
        <v>15</v>
      </c>
      <c r="K32213" s="3" t="s">
        <v>198927</v>
      </c>
      <c r="L32213" s="3" t="str">
        <f t="shared" si="1007"/>
        <v>RJ Brazil</v>
      </c>
    </row>
    <row r="32214" spans="1:12" x14ac:dyDescent="0.25">
      <c r="A32214" t="s">
        <v>64467</v>
      </c>
      <c r="B32214" t="s">
        <v>64468</v>
      </c>
      <c r="C32214" t="s">
        <v>11</v>
      </c>
      <c r="D32214">
        <f t="shared" si="1006"/>
        <v>2017</v>
      </c>
      <c r="E32214" s="3">
        <v>43071.081377314818</v>
      </c>
      <c r="F32214" s="3">
        <v>43071.576527777775</v>
      </c>
      <c r="G32214" s="3">
        <v>43076.78465277778</v>
      </c>
      <c r="H32214" s="3">
        <v>43081.591874999998</v>
      </c>
      <c r="I32214" s="3">
        <v>43098</v>
      </c>
      <c r="J32214" t="s">
        <v>33</v>
      </c>
      <c r="K32214" s="3" t="s">
        <v>198927</v>
      </c>
      <c r="L32214" s="3" t="str">
        <f t="shared" si="1007"/>
        <v>MG Brazil</v>
      </c>
    </row>
    <row r="32215" spans="1:12" x14ac:dyDescent="0.25">
      <c r="A32215" t="s">
        <v>64469</v>
      </c>
      <c r="B32215" t="s">
        <v>64470</v>
      </c>
      <c r="C32215" t="s">
        <v>11</v>
      </c>
      <c r="D32215">
        <f t="shared" si="1006"/>
        <v>2018</v>
      </c>
      <c r="E32215" s="3">
        <v>43293.954953703702</v>
      </c>
      <c r="F32215" s="3">
        <v>43293.96199074074</v>
      </c>
      <c r="G32215" s="3">
        <v>43298.640277777777</v>
      </c>
      <c r="H32215" s="3">
        <v>43302.518553240741</v>
      </c>
      <c r="I32215" s="3">
        <v>43325</v>
      </c>
      <c r="J32215" t="s">
        <v>15</v>
      </c>
      <c r="K32215" s="3" t="s">
        <v>198927</v>
      </c>
      <c r="L32215" s="3" t="str">
        <f t="shared" si="1007"/>
        <v>RJ Brazil</v>
      </c>
    </row>
    <row r="32216" spans="1:12" x14ac:dyDescent="0.25">
      <c r="A32216" t="s">
        <v>64471</v>
      </c>
      <c r="B32216" t="s">
        <v>64472</v>
      </c>
      <c r="C32216" t="s">
        <v>11</v>
      </c>
      <c r="D32216">
        <f t="shared" si="1006"/>
        <v>2018</v>
      </c>
      <c r="E32216" s="3">
        <v>43123.949837962966</v>
      </c>
      <c r="F32216" s="3">
        <v>43123.95653935185</v>
      </c>
      <c r="G32216" s="3">
        <v>43125.023101851853</v>
      </c>
      <c r="H32216" s="3">
        <v>43137.792291666665</v>
      </c>
      <c r="I32216" s="3">
        <v>43147</v>
      </c>
      <c r="J32216" t="s">
        <v>33</v>
      </c>
      <c r="K32216" s="3" t="s">
        <v>198927</v>
      </c>
      <c r="L32216" s="3" t="str">
        <f t="shared" si="1007"/>
        <v>MG Brazil</v>
      </c>
    </row>
    <row r="32217" spans="1:12" x14ac:dyDescent="0.25">
      <c r="A32217" t="s">
        <v>64473</v>
      </c>
      <c r="B32217" t="s">
        <v>64474</v>
      </c>
      <c r="C32217" t="s">
        <v>11</v>
      </c>
      <c r="D32217">
        <f t="shared" si="1006"/>
        <v>2017</v>
      </c>
      <c r="E32217" s="3">
        <v>43019.013391203705</v>
      </c>
      <c r="F32217" s="3">
        <v>43019.039166666669</v>
      </c>
      <c r="G32217" s="3">
        <v>43027.773402777777</v>
      </c>
      <c r="H32217" s="3">
        <v>43047.855428240742</v>
      </c>
      <c r="I32217" s="3">
        <v>43060</v>
      </c>
      <c r="J32217" t="s">
        <v>2012</v>
      </c>
      <c r="K32217" s="3" t="s">
        <v>198927</v>
      </c>
      <c r="L32217" s="3" t="str">
        <f t="shared" si="1007"/>
        <v>RO Brazil</v>
      </c>
    </row>
    <row r="32218" spans="1:12" x14ac:dyDescent="0.25">
      <c r="A32218" t="s">
        <v>64475</v>
      </c>
      <c r="B32218" t="s">
        <v>64476</v>
      </c>
      <c r="C32218" t="s">
        <v>11</v>
      </c>
      <c r="D32218">
        <f t="shared" si="1006"/>
        <v>2018</v>
      </c>
      <c r="E32218" s="3">
        <v>43118.865543981483</v>
      </c>
      <c r="F32218" s="3">
        <v>43118.872499999998</v>
      </c>
      <c r="G32218" s="3">
        <v>43119.911307870374</v>
      </c>
      <c r="H32218" s="3">
        <v>43122.788159722222</v>
      </c>
      <c r="I32218" s="3">
        <v>43133</v>
      </c>
      <c r="J32218" t="s">
        <v>12</v>
      </c>
      <c r="K32218" s="3" t="s">
        <v>198927</v>
      </c>
      <c r="L32218" s="3" t="str">
        <f t="shared" si="1007"/>
        <v>SP Brazil</v>
      </c>
    </row>
    <row r="32219" spans="1:12" x14ac:dyDescent="0.25">
      <c r="A32219" t="s">
        <v>64477</v>
      </c>
      <c r="B32219" t="s">
        <v>64478</v>
      </c>
      <c r="C32219" t="s">
        <v>11</v>
      </c>
      <c r="D32219">
        <f t="shared" si="1006"/>
        <v>2018</v>
      </c>
      <c r="E32219" s="3">
        <v>43150.453148148146</v>
      </c>
      <c r="F32219" s="3">
        <v>43150.46366898148</v>
      </c>
      <c r="G32219" s="3">
        <v>43150.869074074071</v>
      </c>
      <c r="H32219" s="3">
        <v>43151.902511574073</v>
      </c>
      <c r="I32219" s="3">
        <v>43164</v>
      </c>
      <c r="J32219" t="s">
        <v>12</v>
      </c>
      <c r="K32219" s="3" t="s">
        <v>198927</v>
      </c>
      <c r="L32219" s="3" t="str">
        <f t="shared" si="1007"/>
        <v>SP Brazil</v>
      </c>
    </row>
    <row r="32220" spans="1:12" x14ac:dyDescent="0.25">
      <c r="A32220" t="s">
        <v>64479</v>
      </c>
      <c r="B32220" t="s">
        <v>64480</v>
      </c>
      <c r="C32220" t="s">
        <v>11</v>
      </c>
      <c r="D32220">
        <f t="shared" si="1006"/>
        <v>2017</v>
      </c>
      <c r="E32220" s="3">
        <v>43017.707372685189</v>
      </c>
      <c r="F32220" s="3">
        <v>43017.715127314812</v>
      </c>
      <c r="G32220" s="3">
        <v>43019.866342592592</v>
      </c>
      <c r="H32220" s="3">
        <v>43027.915127314816</v>
      </c>
      <c r="I32220" s="3">
        <v>43039</v>
      </c>
      <c r="J32220" t="s">
        <v>12</v>
      </c>
      <c r="K32220" s="3" t="s">
        <v>198927</v>
      </c>
      <c r="L32220" s="3" t="str">
        <f t="shared" si="1007"/>
        <v>SP Brazil</v>
      </c>
    </row>
    <row r="32221" spans="1:12" x14ac:dyDescent="0.25">
      <c r="A32221" t="s">
        <v>64481</v>
      </c>
      <c r="B32221" t="s">
        <v>64482</v>
      </c>
      <c r="C32221" t="s">
        <v>11</v>
      </c>
      <c r="D32221">
        <f t="shared" si="1006"/>
        <v>2018</v>
      </c>
      <c r="E32221" s="3">
        <v>43328.987696759257</v>
      </c>
      <c r="F32221" s="3">
        <v>43328.993194444447</v>
      </c>
      <c r="G32221" s="3">
        <v>43332.714583333334</v>
      </c>
      <c r="H32221" s="3">
        <v>43339.651655092595</v>
      </c>
      <c r="I32221" s="3">
        <v>43346</v>
      </c>
      <c r="J32221" t="s">
        <v>80</v>
      </c>
      <c r="K32221" s="3" t="s">
        <v>198927</v>
      </c>
      <c r="L32221" s="3" t="str">
        <f t="shared" si="1007"/>
        <v>SC Brazil</v>
      </c>
    </row>
    <row r="32222" spans="1:12" x14ac:dyDescent="0.25">
      <c r="A32222" t="s">
        <v>64483</v>
      </c>
      <c r="B32222" t="s">
        <v>64484</v>
      </c>
      <c r="C32222" t="s">
        <v>11</v>
      </c>
      <c r="D32222">
        <f t="shared" si="1006"/>
        <v>2017</v>
      </c>
      <c r="E32222" s="3">
        <v>42800.743368055555</v>
      </c>
      <c r="F32222" s="3">
        <v>42800.751979166664</v>
      </c>
      <c r="G32222" s="3">
        <v>42801.412291666667</v>
      </c>
      <c r="H32222" s="3">
        <v>42804.779918981483</v>
      </c>
      <c r="I32222" s="3">
        <v>42823</v>
      </c>
      <c r="J32222" t="s">
        <v>58</v>
      </c>
      <c r="K32222" s="3" t="s">
        <v>198927</v>
      </c>
      <c r="L32222" s="3" t="str">
        <f t="shared" si="1007"/>
        <v>PR Brazil</v>
      </c>
    </row>
    <row r="32223" spans="1:12" x14ac:dyDescent="0.25">
      <c r="A32223" t="s">
        <v>64485</v>
      </c>
      <c r="B32223" t="s">
        <v>64486</v>
      </c>
      <c r="C32223" t="s">
        <v>11</v>
      </c>
      <c r="D32223">
        <f t="shared" si="1006"/>
        <v>2018</v>
      </c>
      <c r="E32223" s="3">
        <v>43208.823194444441</v>
      </c>
      <c r="F32223" s="3">
        <v>43208.840127314812</v>
      </c>
      <c r="G32223" s="3">
        <v>43213.688564814816</v>
      </c>
      <c r="H32223" s="3">
        <v>43222.7734837963</v>
      </c>
      <c r="I32223" s="3">
        <v>43238</v>
      </c>
      <c r="J32223" t="s">
        <v>33</v>
      </c>
      <c r="K32223" s="3" t="s">
        <v>198927</v>
      </c>
      <c r="L32223" s="3" t="str">
        <f t="shared" si="1007"/>
        <v>MG Brazil</v>
      </c>
    </row>
    <row r="32224" spans="1:12" x14ac:dyDescent="0.25">
      <c r="A32224" t="s">
        <v>64487</v>
      </c>
      <c r="B32224" t="s">
        <v>64488</v>
      </c>
      <c r="C32224" t="s">
        <v>11</v>
      </c>
      <c r="D32224">
        <f t="shared" si="1006"/>
        <v>2018</v>
      </c>
      <c r="E32224" s="3">
        <v>43204.674733796295</v>
      </c>
      <c r="F32224" s="3">
        <v>43207.258055555554</v>
      </c>
      <c r="G32224" s="3">
        <v>43220.572222222225</v>
      </c>
      <c r="H32224" s="3">
        <v>43227.867372685185</v>
      </c>
      <c r="I32224" s="3">
        <v>43245</v>
      </c>
      <c r="J32224" t="s">
        <v>15</v>
      </c>
      <c r="K32224" s="3" t="s">
        <v>198927</v>
      </c>
      <c r="L32224" s="3" t="str">
        <f t="shared" si="1007"/>
        <v>RJ Brazil</v>
      </c>
    </row>
    <row r="32225" spans="1:12" x14ac:dyDescent="0.25">
      <c r="A32225" t="s">
        <v>64489</v>
      </c>
      <c r="B32225" t="s">
        <v>64490</v>
      </c>
      <c r="C32225" t="s">
        <v>11</v>
      </c>
      <c r="D32225">
        <f t="shared" si="1006"/>
        <v>2018</v>
      </c>
      <c r="E32225" s="3">
        <v>43121.60565972222</v>
      </c>
      <c r="F32225" s="3">
        <v>43122.577048611114</v>
      </c>
      <c r="G32225" s="3">
        <v>43124.829212962963</v>
      </c>
      <c r="H32225" s="3">
        <v>43130.998564814814</v>
      </c>
      <c r="I32225" s="3">
        <v>43145</v>
      </c>
      <c r="J32225" t="s">
        <v>12</v>
      </c>
      <c r="K32225" s="3" t="s">
        <v>198927</v>
      </c>
      <c r="L32225" s="3" t="str">
        <f t="shared" si="1007"/>
        <v>SP Brazil</v>
      </c>
    </row>
    <row r="32226" spans="1:12" x14ac:dyDescent="0.25">
      <c r="A32226" t="s">
        <v>64491</v>
      </c>
      <c r="B32226" t="s">
        <v>64492</v>
      </c>
      <c r="C32226" t="s">
        <v>11</v>
      </c>
      <c r="D32226">
        <f t="shared" si="1006"/>
        <v>2018</v>
      </c>
      <c r="E32226" s="3">
        <v>43208.642210648148</v>
      </c>
      <c r="F32226" s="3">
        <v>43209.105833333335</v>
      </c>
      <c r="G32226" s="3">
        <v>43209.806828703702</v>
      </c>
      <c r="H32226" s="3">
        <v>43223.728854166664</v>
      </c>
      <c r="I32226" s="3">
        <v>43242</v>
      </c>
      <c r="J32226" t="s">
        <v>18</v>
      </c>
      <c r="K32226" s="3" t="s">
        <v>198927</v>
      </c>
      <c r="L32226" s="3" t="str">
        <f t="shared" si="1007"/>
        <v>RS Brazil</v>
      </c>
    </row>
    <row r="32227" spans="1:12" x14ac:dyDescent="0.25">
      <c r="A32227" t="s">
        <v>64493</v>
      </c>
      <c r="B32227" t="s">
        <v>64494</v>
      </c>
      <c r="C32227" t="s">
        <v>11</v>
      </c>
      <c r="D32227">
        <f t="shared" si="1006"/>
        <v>2017</v>
      </c>
      <c r="E32227" s="3">
        <v>43073.634351851855</v>
      </c>
      <c r="F32227" s="3">
        <v>43075.678055555552</v>
      </c>
      <c r="G32227" s="3">
        <v>43078.693576388891</v>
      </c>
      <c r="H32227" s="3">
        <v>43084.852662037039</v>
      </c>
      <c r="I32227" s="3">
        <v>43096</v>
      </c>
      <c r="J32227" t="s">
        <v>12</v>
      </c>
      <c r="K32227" s="3" t="s">
        <v>198927</v>
      </c>
      <c r="L32227" s="3" t="str">
        <f t="shared" si="1007"/>
        <v>SP Brazil</v>
      </c>
    </row>
    <row r="32228" spans="1:12" x14ac:dyDescent="0.25">
      <c r="A32228" t="s">
        <v>64495</v>
      </c>
      <c r="B32228" t="s">
        <v>64496</v>
      </c>
      <c r="C32228" t="s">
        <v>11</v>
      </c>
      <c r="D32228">
        <f t="shared" si="1006"/>
        <v>2018</v>
      </c>
      <c r="E32228" s="3">
        <v>43168.485231481478</v>
      </c>
      <c r="F32228" s="3">
        <v>43168.514155092591</v>
      </c>
      <c r="G32228" s="3">
        <v>43169.006145833337</v>
      </c>
      <c r="H32228" s="3">
        <v>43181.777083333334</v>
      </c>
      <c r="I32228" s="3">
        <v>43201</v>
      </c>
      <c r="J32228" t="s">
        <v>12</v>
      </c>
      <c r="K32228" s="3" t="s">
        <v>198927</v>
      </c>
      <c r="L32228" s="3" t="str">
        <f t="shared" si="1007"/>
        <v>SP Brazil</v>
      </c>
    </row>
    <row r="32229" spans="1:12" x14ac:dyDescent="0.25">
      <c r="A32229" t="s">
        <v>64497</v>
      </c>
      <c r="B32229" t="s">
        <v>64498</v>
      </c>
      <c r="C32229" t="s">
        <v>11</v>
      </c>
      <c r="D32229">
        <f t="shared" si="1006"/>
        <v>2017</v>
      </c>
      <c r="E32229" s="3">
        <v>43046.366805555554</v>
      </c>
      <c r="F32229" s="3">
        <v>43046.379259259258</v>
      </c>
      <c r="G32229" s="3">
        <v>43056.797048611108</v>
      </c>
      <c r="H32229" s="3">
        <v>43061.073206018518</v>
      </c>
      <c r="I32229" s="3">
        <v>43063</v>
      </c>
      <c r="J32229" t="s">
        <v>12</v>
      </c>
      <c r="K32229" s="3" t="s">
        <v>198927</v>
      </c>
      <c r="L32229" s="3" t="str">
        <f t="shared" si="1007"/>
        <v>SP Brazil</v>
      </c>
    </row>
    <row r="32230" spans="1:12" x14ac:dyDescent="0.25">
      <c r="A32230" t="s">
        <v>64499</v>
      </c>
      <c r="B32230" t="s">
        <v>64500</v>
      </c>
      <c r="C32230" t="s">
        <v>11</v>
      </c>
      <c r="D32230">
        <f t="shared" si="1006"/>
        <v>2018</v>
      </c>
      <c r="E32230" s="3">
        <v>43293.911064814813</v>
      </c>
      <c r="F32230" s="3">
        <v>43293.920289351852</v>
      </c>
      <c r="G32230" s="3">
        <v>43312.590277777781</v>
      </c>
      <c r="H32230" s="3">
        <v>43320.678206018521</v>
      </c>
      <c r="I32230" s="3">
        <v>43313</v>
      </c>
      <c r="J32230" t="s">
        <v>12</v>
      </c>
      <c r="K32230" s="3" t="s">
        <v>198927</v>
      </c>
      <c r="L32230" s="3" t="str">
        <f t="shared" si="1007"/>
        <v>SP Brazil</v>
      </c>
    </row>
    <row r="32231" spans="1:12" x14ac:dyDescent="0.25">
      <c r="A32231" t="s">
        <v>64501</v>
      </c>
      <c r="B32231" t="s">
        <v>64502</v>
      </c>
      <c r="C32231" t="s">
        <v>11</v>
      </c>
      <c r="D32231">
        <f t="shared" si="1006"/>
        <v>2017</v>
      </c>
      <c r="E32231" s="3">
        <v>43078.543437499997</v>
      </c>
      <c r="F32231" s="3">
        <v>43078.555150462962</v>
      </c>
      <c r="G32231" s="3">
        <v>43080.824421296296</v>
      </c>
      <c r="H32231" s="3">
        <v>43088.956631944442</v>
      </c>
      <c r="I32231" s="3">
        <v>43115</v>
      </c>
      <c r="J32231" t="s">
        <v>602</v>
      </c>
      <c r="K32231" s="3" t="s">
        <v>198927</v>
      </c>
      <c r="L32231" s="3" t="str">
        <f t="shared" si="1007"/>
        <v>MT Brazil</v>
      </c>
    </row>
    <row r="32232" spans="1:12" x14ac:dyDescent="0.25">
      <c r="A32232" t="s">
        <v>64503</v>
      </c>
      <c r="B32232" t="s">
        <v>64504</v>
      </c>
      <c r="C32232" t="s">
        <v>11</v>
      </c>
      <c r="D32232">
        <f t="shared" si="1006"/>
        <v>2017</v>
      </c>
      <c r="E32232" s="3">
        <v>42864.440613425926</v>
      </c>
      <c r="F32232" s="3">
        <v>42866.168680555558</v>
      </c>
      <c r="G32232" s="3">
        <v>42867.768113425926</v>
      </c>
      <c r="H32232" s="3">
        <v>42877.425243055557</v>
      </c>
      <c r="I32232" s="3">
        <v>42884</v>
      </c>
      <c r="J32232" t="s">
        <v>12</v>
      </c>
      <c r="K32232" s="3" t="s">
        <v>198927</v>
      </c>
      <c r="L32232" s="3" t="str">
        <f t="shared" si="1007"/>
        <v>SP Brazil</v>
      </c>
    </row>
    <row r="32233" spans="1:12" x14ac:dyDescent="0.25">
      <c r="A32233" t="s">
        <v>64505</v>
      </c>
      <c r="B32233" t="s">
        <v>64506</v>
      </c>
      <c r="C32233" t="s">
        <v>11</v>
      </c>
      <c r="D32233">
        <f t="shared" si="1006"/>
        <v>2017</v>
      </c>
      <c r="E32233" s="3">
        <v>42983.630416666667</v>
      </c>
      <c r="F32233" s="3">
        <v>42983.642604166664</v>
      </c>
      <c r="G32233" s="3">
        <v>42987.571261574078</v>
      </c>
      <c r="H32233" s="3">
        <v>42998.846388888887</v>
      </c>
      <c r="I32233" s="3">
        <v>43004</v>
      </c>
      <c r="J32233" t="s">
        <v>499</v>
      </c>
      <c r="K32233" s="3" t="s">
        <v>198927</v>
      </c>
      <c r="L32233" s="3" t="str">
        <f t="shared" si="1007"/>
        <v>CE Brazil</v>
      </c>
    </row>
    <row r="32234" spans="1:12" x14ac:dyDescent="0.25">
      <c r="A32234" t="s">
        <v>64507</v>
      </c>
      <c r="B32234" t="s">
        <v>64508</v>
      </c>
      <c r="C32234" t="s">
        <v>11</v>
      </c>
      <c r="D32234">
        <f t="shared" si="1006"/>
        <v>2018</v>
      </c>
      <c r="E32234" s="3">
        <v>43213.746828703705</v>
      </c>
      <c r="F32234" s="3">
        <v>43214.783055555556</v>
      </c>
      <c r="G32234" s="3">
        <v>43217.407638888886</v>
      </c>
      <c r="H32234" s="3">
        <v>43224.836793981478</v>
      </c>
      <c r="I32234" s="3">
        <v>43230</v>
      </c>
      <c r="J32234" t="s">
        <v>33</v>
      </c>
      <c r="K32234" s="3" t="s">
        <v>198927</v>
      </c>
      <c r="L32234" s="3" t="str">
        <f t="shared" si="1007"/>
        <v>MG Brazil</v>
      </c>
    </row>
    <row r="32235" spans="1:12" x14ac:dyDescent="0.25">
      <c r="A32235" t="s">
        <v>64509</v>
      </c>
      <c r="B32235" t="s">
        <v>64510</v>
      </c>
      <c r="C32235" t="s">
        <v>11</v>
      </c>
      <c r="D32235">
        <f t="shared" si="1006"/>
        <v>2018</v>
      </c>
      <c r="E32235" s="3">
        <v>43215.896793981483</v>
      </c>
      <c r="F32235" s="3">
        <v>43216.802210648151</v>
      </c>
      <c r="G32235" s="3">
        <v>43217.488888888889</v>
      </c>
      <c r="H32235" s="3">
        <v>43225.491435185184</v>
      </c>
      <c r="I32235" s="3">
        <v>43234</v>
      </c>
      <c r="J32235" t="s">
        <v>12</v>
      </c>
      <c r="K32235" s="3" t="s">
        <v>198927</v>
      </c>
      <c r="L32235" s="3" t="str">
        <f t="shared" si="1007"/>
        <v>SP Brazil</v>
      </c>
    </row>
    <row r="32236" spans="1:12" x14ac:dyDescent="0.25">
      <c r="A32236" t="s">
        <v>64511</v>
      </c>
      <c r="B32236" t="s">
        <v>64512</v>
      </c>
      <c r="C32236" t="s">
        <v>11</v>
      </c>
      <c r="D32236">
        <f t="shared" si="1006"/>
        <v>2018</v>
      </c>
      <c r="E32236" s="3">
        <v>43201.348958333336</v>
      </c>
      <c r="F32236" s="3">
        <v>43201.441481481481</v>
      </c>
      <c r="G32236" s="3">
        <v>43203.752210648148</v>
      </c>
      <c r="H32236" s="3">
        <v>43210.665798611109</v>
      </c>
      <c r="I32236" s="3">
        <v>43222</v>
      </c>
      <c r="J32236" t="s">
        <v>58</v>
      </c>
      <c r="K32236" s="3" t="s">
        <v>198927</v>
      </c>
      <c r="L32236" s="3" t="str">
        <f t="shared" si="1007"/>
        <v>PR Brazil</v>
      </c>
    </row>
    <row r="32237" spans="1:12" x14ac:dyDescent="0.25">
      <c r="A32237" t="s">
        <v>64513</v>
      </c>
      <c r="B32237" t="s">
        <v>64514</v>
      </c>
      <c r="C32237" t="s">
        <v>11</v>
      </c>
      <c r="D32237">
        <f t="shared" si="1006"/>
        <v>2018</v>
      </c>
      <c r="E32237" s="3">
        <v>43147.533993055556</v>
      </c>
      <c r="F32237" s="3">
        <v>43148.158194444448</v>
      </c>
      <c r="G32237" s="3">
        <v>43153.014687499999</v>
      </c>
      <c r="H32237" s="3">
        <v>43159.717303240737</v>
      </c>
      <c r="I32237" s="3">
        <v>43175</v>
      </c>
      <c r="J32237" t="s">
        <v>12</v>
      </c>
      <c r="K32237" s="3" t="s">
        <v>198927</v>
      </c>
      <c r="L32237" s="3" t="str">
        <f t="shared" si="1007"/>
        <v>SP Brazil</v>
      </c>
    </row>
    <row r="32238" spans="1:12" x14ac:dyDescent="0.25">
      <c r="A32238" t="s">
        <v>64515</v>
      </c>
      <c r="B32238" t="s">
        <v>64516</v>
      </c>
      <c r="C32238" t="s">
        <v>11</v>
      </c>
      <c r="D32238">
        <f t="shared" si="1006"/>
        <v>2018</v>
      </c>
      <c r="E32238" s="3">
        <v>43294.786053240743</v>
      </c>
      <c r="F32238" s="3">
        <v>43295.784849537034</v>
      </c>
      <c r="G32238" s="3">
        <v>43297.613888888889</v>
      </c>
      <c r="H32238" s="3">
        <v>43311.697916666664</v>
      </c>
      <c r="I32238" s="3">
        <v>43326</v>
      </c>
      <c r="J32238" t="s">
        <v>2012</v>
      </c>
      <c r="K32238" s="3" t="s">
        <v>198927</v>
      </c>
      <c r="L32238" s="3" t="str">
        <f t="shared" si="1007"/>
        <v>RO Brazil</v>
      </c>
    </row>
    <row r="32239" spans="1:12" x14ac:dyDescent="0.25">
      <c r="A32239" t="s">
        <v>64517</v>
      </c>
      <c r="B32239" t="s">
        <v>64518</v>
      </c>
      <c r="C32239" t="s">
        <v>11</v>
      </c>
      <c r="D32239">
        <f t="shared" si="1006"/>
        <v>2018</v>
      </c>
      <c r="E32239" s="3">
        <v>43238.022615740738</v>
      </c>
      <c r="F32239" s="3">
        <v>43238.164155092592</v>
      </c>
      <c r="G32239" s="3">
        <v>43238.568749999999</v>
      </c>
      <c r="H32239" s="3">
        <v>43252.817002314812</v>
      </c>
      <c r="I32239" s="3">
        <v>43270</v>
      </c>
      <c r="J32239" t="s">
        <v>15</v>
      </c>
      <c r="K32239" s="3" t="s">
        <v>198927</v>
      </c>
      <c r="L32239" s="3" t="str">
        <f t="shared" si="1007"/>
        <v>RJ Brazil</v>
      </c>
    </row>
    <row r="32240" spans="1:12" x14ac:dyDescent="0.25">
      <c r="A32240" t="s">
        <v>64519</v>
      </c>
      <c r="B32240" t="s">
        <v>64520</v>
      </c>
      <c r="C32240" t="s">
        <v>11</v>
      </c>
      <c r="D32240">
        <f t="shared" si="1006"/>
        <v>2017</v>
      </c>
      <c r="E32240" s="3">
        <v>42893.856111111112</v>
      </c>
      <c r="F32240" s="3">
        <v>42893.864756944444</v>
      </c>
      <c r="G32240" s="3">
        <v>42895.461377314816</v>
      </c>
      <c r="H32240" s="3">
        <v>42905.807476851849</v>
      </c>
      <c r="I32240" s="3">
        <v>42916</v>
      </c>
      <c r="J32240" t="s">
        <v>58</v>
      </c>
      <c r="K32240" s="3" t="s">
        <v>198927</v>
      </c>
      <c r="L32240" s="3" t="str">
        <f t="shared" si="1007"/>
        <v>PR Brazil</v>
      </c>
    </row>
    <row r="32241" spans="1:12" x14ac:dyDescent="0.25">
      <c r="A32241" t="s">
        <v>64521</v>
      </c>
      <c r="B32241" t="s">
        <v>64522</v>
      </c>
      <c r="C32241" t="s">
        <v>11</v>
      </c>
      <c r="D32241">
        <f t="shared" si="1006"/>
        <v>2018</v>
      </c>
      <c r="E32241" s="3">
        <v>43281.434513888889</v>
      </c>
      <c r="F32241" s="3">
        <v>43281.451585648145</v>
      </c>
      <c r="G32241" s="3">
        <v>43283.602777777778</v>
      </c>
      <c r="H32241" s="3">
        <v>43287.765729166669</v>
      </c>
      <c r="I32241" s="3">
        <v>43306</v>
      </c>
      <c r="J32241" t="s">
        <v>12</v>
      </c>
      <c r="K32241" s="3" t="s">
        <v>198927</v>
      </c>
      <c r="L32241" s="3" t="str">
        <f t="shared" si="1007"/>
        <v>SP Brazil</v>
      </c>
    </row>
    <row r="32242" spans="1:12" x14ac:dyDescent="0.25">
      <c r="A32242" t="s">
        <v>64523</v>
      </c>
      <c r="B32242" t="s">
        <v>64524</v>
      </c>
      <c r="C32242" t="s">
        <v>11</v>
      </c>
      <c r="D32242">
        <f t="shared" si="1006"/>
        <v>2018</v>
      </c>
      <c r="E32242" s="3">
        <v>43223.839571759258</v>
      </c>
      <c r="F32242" s="3">
        <v>43223.854814814818</v>
      </c>
      <c r="G32242" s="3">
        <v>43224.303472222222</v>
      </c>
      <c r="H32242" s="3">
        <v>43230.848958333336</v>
      </c>
      <c r="I32242" s="3">
        <v>43243</v>
      </c>
      <c r="J32242" t="s">
        <v>12</v>
      </c>
      <c r="K32242" s="3" t="s">
        <v>198927</v>
      </c>
      <c r="L32242" s="3" t="str">
        <f t="shared" si="1007"/>
        <v>SP Brazil</v>
      </c>
    </row>
    <row r="32243" spans="1:12" x14ac:dyDescent="0.25">
      <c r="A32243" t="s">
        <v>64525</v>
      </c>
      <c r="B32243" t="s">
        <v>64526</v>
      </c>
      <c r="C32243" t="s">
        <v>11</v>
      </c>
      <c r="D32243">
        <f t="shared" si="1006"/>
        <v>2017</v>
      </c>
      <c r="E32243" s="3">
        <v>42796.054571759261</v>
      </c>
      <c r="F32243" s="3">
        <v>42797.090752314813</v>
      </c>
      <c r="G32243" s="3">
        <v>42797.521122685182</v>
      </c>
      <c r="H32243" s="3">
        <v>42804.592164351852</v>
      </c>
      <c r="I32243" s="3">
        <v>42817</v>
      </c>
      <c r="J32243" t="s">
        <v>33</v>
      </c>
      <c r="K32243" s="3" t="s">
        <v>198927</v>
      </c>
      <c r="L32243" s="3" t="str">
        <f t="shared" si="1007"/>
        <v>MG Brazil</v>
      </c>
    </row>
    <row r="32244" spans="1:12" x14ac:dyDescent="0.25">
      <c r="A32244" t="s">
        <v>64527</v>
      </c>
      <c r="B32244" t="s">
        <v>64528</v>
      </c>
      <c r="C32244" t="s">
        <v>11</v>
      </c>
      <c r="D32244">
        <f t="shared" si="1006"/>
        <v>2018</v>
      </c>
      <c r="E32244" s="3">
        <v>43225.726886574077</v>
      </c>
      <c r="F32244" s="3">
        <v>43225.732858796298</v>
      </c>
      <c r="G32244" s="3">
        <v>43227.625694444447</v>
      </c>
      <c r="H32244" s="3">
        <v>43242.925659722219</v>
      </c>
      <c r="I32244" s="3">
        <v>43252</v>
      </c>
      <c r="J32244" t="s">
        <v>50</v>
      </c>
      <c r="K32244" s="3" t="s">
        <v>198927</v>
      </c>
      <c r="L32244" s="3" t="str">
        <f t="shared" si="1007"/>
        <v>ES Brazil</v>
      </c>
    </row>
    <row r="32245" spans="1:12" x14ac:dyDescent="0.25">
      <c r="A32245" t="s">
        <v>64529</v>
      </c>
      <c r="B32245" t="s">
        <v>64530</v>
      </c>
      <c r="C32245" t="s">
        <v>11</v>
      </c>
      <c r="D32245">
        <f t="shared" si="1006"/>
        <v>2017</v>
      </c>
      <c r="E32245" s="3">
        <v>42966.768935185188</v>
      </c>
      <c r="F32245" s="3">
        <v>42966.780798611115</v>
      </c>
      <c r="G32245" s="3">
        <v>42970.796631944446</v>
      </c>
      <c r="H32245" s="3">
        <v>42975.796886574077</v>
      </c>
      <c r="I32245" s="3">
        <v>42993</v>
      </c>
      <c r="J32245" t="s">
        <v>12</v>
      </c>
      <c r="K32245" s="3" t="s">
        <v>198927</v>
      </c>
      <c r="L32245" s="3" t="str">
        <f t="shared" si="1007"/>
        <v>SP Brazil</v>
      </c>
    </row>
    <row r="32246" spans="1:12" x14ac:dyDescent="0.25">
      <c r="A32246" t="s">
        <v>64531</v>
      </c>
      <c r="B32246" t="s">
        <v>64532</v>
      </c>
      <c r="C32246" t="s">
        <v>11</v>
      </c>
      <c r="D32246">
        <f t="shared" si="1006"/>
        <v>2018</v>
      </c>
      <c r="E32246" s="3">
        <v>43243.691817129627</v>
      </c>
      <c r="F32246" s="3">
        <v>43243.746990740743</v>
      </c>
      <c r="G32246" s="3">
        <v>43244.421527777777</v>
      </c>
      <c r="H32246" s="3">
        <v>43254.679513888892</v>
      </c>
      <c r="I32246" s="3">
        <v>43265</v>
      </c>
      <c r="J32246" t="s">
        <v>12</v>
      </c>
      <c r="K32246" s="3" t="s">
        <v>198927</v>
      </c>
      <c r="L32246" s="3" t="str">
        <f t="shared" si="1007"/>
        <v>SP Brazil</v>
      </c>
    </row>
    <row r="32247" spans="1:12" x14ac:dyDescent="0.25">
      <c r="A32247" t="s">
        <v>64533</v>
      </c>
      <c r="B32247" t="s">
        <v>64534</v>
      </c>
      <c r="C32247" t="s">
        <v>11</v>
      </c>
      <c r="D32247">
        <f t="shared" si="1006"/>
        <v>2018</v>
      </c>
      <c r="E32247" s="3">
        <v>43129.943969907406</v>
      </c>
      <c r="F32247" s="3">
        <v>43129.953935185185</v>
      </c>
      <c r="G32247" s="3">
        <v>43131.823807870373</v>
      </c>
      <c r="H32247" s="3">
        <v>43145.856886574074</v>
      </c>
      <c r="I32247" s="3">
        <v>43151</v>
      </c>
      <c r="J32247" t="s">
        <v>12</v>
      </c>
      <c r="K32247" s="3" t="s">
        <v>198927</v>
      </c>
      <c r="L32247" s="3" t="str">
        <f t="shared" si="1007"/>
        <v>SP Brazil</v>
      </c>
    </row>
    <row r="32248" spans="1:12" x14ac:dyDescent="0.25">
      <c r="A32248" t="s">
        <v>64535</v>
      </c>
      <c r="B32248" t="s">
        <v>64536</v>
      </c>
      <c r="C32248" t="s">
        <v>11</v>
      </c>
      <c r="D32248">
        <f t="shared" si="1006"/>
        <v>2017</v>
      </c>
      <c r="E32248" s="3">
        <v>42835.735821759263</v>
      </c>
      <c r="F32248" s="3">
        <v>42835.743252314816</v>
      </c>
      <c r="G32248" s="3">
        <v>42837.496435185189</v>
      </c>
      <c r="H32248" s="3">
        <v>42843.775752314818</v>
      </c>
      <c r="I32248" s="3">
        <v>42859</v>
      </c>
      <c r="J32248" t="s">
        <v>15</v>
      </c>
      <c r="K32248" s="3" t="s">
        <v>198927</v>
      </c>
      <c r="L32248" s="3" t="str">
        <f t="shared" si="1007"/>
        <v>RJ Brazil</v>
      </c>
    </row>
    <row r="32249" spans="1:12" x14ac:dyDescent="0.25">
      <c r="A32249" t="s">
        <v>64537</v>
      </c>
      <c r="B32249" t="s">
        <v>64538</v>
      </c>
      <c r="C32249" t="s">
        <v>11</v>
      </c>
      <c r="D32249">
        <f t="shared" si="1006"/>
        <v>2018</v>
      </c>
      <c r="E32249" s="3">
        <v>43169.333518518521</v>
      </c>
      <c r="F32249" s="3">
        <v>43169.361342592594</v>
      </c>
      <c r="G32249" s="3">
        <v>43171.764907407407</v>
      </c>
      <c r="H32249" s="3">
        <v>43180.926921296297</v>
      </c>
      <c r="I32249" s="3">
        <v>43193</v>
      </c>
      <c r="J32249" t="s">
        <v>119</v>
      </c>
      <c r="K32249" s="3" t="s">
        <v>198927</v>
      </c>
      <c r="L32249" s="3" t="str">
        <f t="shared" si="1007"/>
        <v>MA Brazil</v>
      </c>
    </row>
    <row r="32250" spans="1:12" x14ac:dyDescent="0.25">
      <c r="A32250" t="s">
        <v>64539</v>
      </c>
      <c r="B32250" t="s">
        <v>64540</v>
      </c>
      <c r="C32250" t="s">
        <v>11</v>
      </c>
      <c r="D32250">
        <f t="shared" si="1006"/>
        <v>2018</v>
      </c>
      <c r="E32250" s="3">
        <v>43116.429328703707</v>
      </c>
      <c r="F32250" s="3">
        <v>43117.188368055555</v>
      </c>
      <c r="G32250" s="3">
        <v>43117.848865740743</v>
      </c>
      <c r="H32250" s="3">
        <v>43119.962766203702</v>
      </c>
      <c r="I32250" s="3">
        <v>43131</v>
      </c>
      <c r="J32250" t="s">
        <v>12</v>
      </c>
      <c r="K32250" s="3" t="s">
        <v>198927</v>
      </c>
      <c r="L32250" s="3" t="str">
        <f t="shared" si="1007"/>
        <v>SP Brazil</v>
      </c>
    </row>
    <row r="32251" spans="1:12" x14ac:dyDescent="0.25">
      <c r="A32251" t="s">
        <v>64541</v>
      </c>
      <c r="B32251" t="s">
        <v>64542</v>
      </c>
      <c r="C32251" t="s">
        <v>11</v>
      </c>
      <c r="D32251">
        <f t="shared" si="1006"/>
        <v>2017</v>
      </c>
      <c r="E32251" s="3">
        <v>42863.510613425926</v>
      </c>
      <c r="F32251" s="3">
        <v>42863.543842592589</v>
      </c>
      <c r="G32251" s="3">
        <v>42864.480879629627</v>
      </c>
      <c r="H32251" s="3">
        <v>42874.567893518521</v>
      </c>
      <c r="I32251" s="3">
        <v>42886</v>
      </c>
      <c r="J32251" t="s">
        <v>58</v>
      </c>
      <c r="K32251" s="3" t="s">
        <v>198927</v>
      </c>
      <c r="L32251" s="3" t="str">
        <f t="shared" si="1007"/>
        <v>PR Brazil</v>
      </c>
    </row>
    <row r="32252" spans="1:12" x14ac:dyDescent="0.25">
      <c r="A32252" t="s">
        <v>64543</v>
      </c>
      <c r="B32252" t="s">
        <v>64544</v>
      </c>
      <c r="C32252" t="s">
        <v>11</v>
      </c>
      <c r="D32252">
        <f t="shared" si="1006"/>
        <v>2018</v>
      </c>
      <c r="E32252" s="3">
        <v>43159.729953703703</v>
      </c>
      <c r="F32252" s="3">
        <v>43162.11859953704</v>
      </c>
      <c r="G32252" s="3">
        <v>43166.848738425928</v>
      </c>
      <c r="H32252" s="3">
        <v>43168.922500000001</v>
      </c>
      <c r="I32252" s="3">
        <v>43172</v>
      </c>
      <c r="J32252" t="s">
        <v>12</v>
      </c>
      <c r="K32252" s="3" t="s">
        <v>198927</v>
      </c>
      <c r="L32252" s="3" t="str">
        <f t="shared" si="1007"/>
        <v>SP Brazil</v>
      </c>
    </row>
    <row r="32253" spans="1:12" x14ac:dyDescent="0.25">
      <c r="A32253" t="s">
        <v>64545</v>
      </c>
      <c r="B32253" t="s">
        <v>64546</v>
      </c>
      <c r="C32253" t="s">
        <v>621</v>
      </c>
      <c r="D32253">
        <f t="shared" si="1006"/>
        <v>2017</v>
      </c>
      <c r="E32253" s="3">
        <v>43035.539351851854</v>
      </c>
      <c r="F32253" s="3">
        <v>43038.302152777775</v>
      </c>
      <c r="G32253" s="3">
        <v>43038.901053240741</v>
      </c>
      <c r="I32253" s="3">
        <v>43049</v>
      </c>
      <c r="J32253" t="s">
        <v>12</v>
      </c>
      <c r="K32253" s="3" t="s">
        <v>198927</v>
      </c>
      <c r="L32253" s="3" t="str">
        <f t="shared" si="1007"/>
        <v>SP Brazil</v>
      </c>
    </row>
    <row r="32254" spans="1:12" x14ac:dyDescent="0.25">
      <c r="A32254" t="s">
        <v>64547</v>
      </c>
      <c r="B32254" t="s">
        <v>64548</v>
      </c>
      <c r="C32254" t="s">
        <v>11</v>
      </c>
      <c r="D32254">
        <f t="shared" si="1006"/>
        <v>2018</v>
      </c>
      <c r="E32254" s="3">
        <v>43108.585277777776</v>
      </c>
      <c r="F32254" s="3">
        <v>43108.591296296298</v>
      </c>
      <c r="G32254" s="3">
        <v>43116.869085648148</v>
      </c>
      <c r="H32254" s="3">
        <v>43122.609131944446</v>
      </c>
      <c r="I32254" s="3">
        <v>43138</v>
      </c>
      <c r="J32254" t="s">
        <v>58</v>
      </c>
      <c r="K32254" s="3" t="s">
        <v>198927</v>
      </c>
      <c r="L32254" s="3" t="str">
        <f t="shared" si="1007"/>
        <v>PR Brazil</v>
      </c>
    </row>
    <row r="32255" spans="1:12" x14ac:dyDescent="0.25">
      <c r="A32255" t="s">
        <v>64549</v>
      </c>
      <c r="B32255" t="s">
        <v>64550</v>
      </c>
      <c r="C32255" t="s">
        <v>11</v>
      </c>
      <c r="D32255">
        <f t="shared" si="1006"/>
        <v>2017</v>
      </c>
      <c r="E32255" s="3">
        <v>43069.81559027778</v>
      </c>
      <c r="F32255" s="3">
        <v>43070.396643518521</v>
      </c>
      <c r="G32255" s="3">
        <v>43074.533819444441</v>
      </c>
      <c r="H32255" s="3">
        <v>43076.703877314816</v>
      </c>
      <c r="I32255" s="3">
        <v>43087</v>
      </c>
      <c r="J32255" t="s">
        <v>12</v>
      </c>
      <c r="K32255" s="3" t="s">
        <v>198927</v>
      </c>
      <c r="L32255" s="3" t="str">
        <f t="shared" si="1007"/>
        <v>SP Brazil</v>
      </c>
    </row>
    <row r="32256" spans="1:12" x14ac:dyDescent="0.25">
      <c r="A32256" t="s">
        <v>64551</v>
      </c>
      <c r="B32256" t="s">
        <v>64552</v>
      </c>
      <c r="C32256" t="s">
        <v>11</v>
      </c>
      <c r="D32256">
        <f t="shared" si="1006"/>
        <v>2018</v>
      </c>
      <c r="E32256" s="3">
        <v>43167.666122685187</v>
      </c>
      <c r="F32256" s="3">
        <v>43168.094270833331</v>
      </c>
      <c r="G32256" s="3">
        <v>43168.936574074076</v>
      </c>
      <c r="H32256" s="3">
        <v>43202.893969907411</v>
      </c>
      <c r="I32256" s="3">
        <v>43186</v>
      </c>
      <c r="J32256" t="s">
        <v>15</v>
      </c>
      <c r="K32256" s="3" t="s">
        <v>198927</v>
      </c>
      <c r="L32256" s="3" t="str">
        <f t="shared" si="1007"/>
        <v>RJ Brazil</v>
      </c>
    </row>
    <row r="32257" spans="1:12" x14ac:dyDescent="0.25">
      <c r="A32257" t="s">
        <v>64553</v>
      </c>
      <c r="B32257" t="s">
        <v>64554</v>
      </c>
      <c r="C32257" t="s">
        <v>621</v>
      </c>
      <c r="D32257">
        <f t="shared" si="1006"/>
        <v>2018</v>
      </c>
      <c r="E32257" s="3">
        <v>43269.66333333333</v>
      </c>
      <c r="F32257" s="3">
        <v>43269.695381944446</v>
      </c>
      <c r="G32257" s="3">
        <v>43270.39166666667</v>
      </c>
      <c r="I32257" s="3">
        <v>43305</v>
      </c>
      <c r="J32257" t="s">
        <v>15</v>
      </c>
      <c r="K32257" s="3" t="s">
        <v>198927</v>
      </c>
      <c r="L32257" s="3" t="str">
        <f t="shared" si="1007"/>
        <v>RJ Brazil</v>
      </c>
    </row>
    <row r="32258" spans="1:12" x14ac:dyDescent="0.25">
      <c r="A32258" t="s">
        <v>64555</v>
      </c>
      <c r="B32258" t="s">
        <v>64556</v>
      </c>
      <c r="C32258" t="s">
        <v>11</v>
      </c>
      <c r="D32258">
        <f t="shared" ref="D32258:D32321" si="1008">YEAR(E32258)</f>
        <v>2017</v>
      </c>
      <c r="E32258" s="3">
        <v>43090.787997685184</v>
      </c>
      <c r="F32258" s="3">
        <v>43090.79859953704</v>
      </c>
      <c r="G32258" s="3">
        <v>43091.809618055559</v>
      </c>
      <c r="H32258" s="3">
        <v>43105.885717592595</v>
      </c>
      <c r="I32258" s="3">
        <v>43118</v>
      </c>
      <c r="J32258" t="s">
        <v>15</v>
      </c>
      <c r="K32258" s="3" t="s">
        <v>198927</v>
      </c>
      <c r="L32258" s="3" t="str">
        <f t="shared" ref="L32258:L32321" si="1009">CONCATENATE(J32258, " ", K32258)</f>
        <v>RJ Brazil</v>
      </c>
    </row>
    <row r="32259" spans="1:12" x14ac:dyDescent="0.25">
      <c r="A32259" t="s">
        <v>64557</v>
      </c>
      <c r="B32259" t="s">
        <v>64558</v>
      </c>
      <c r="C32259" t="s">
        <v>11</v>
      </c>
      <c r="D32259">
        <f t="shared" si="1008"/>
        <v>2018</v>
      </c>
      <c r="E32259" s="3">
        <v>43234.17696759259</v>
      </c>
      <c r="F32259" s="3">
        <v>43234.188125000001</v>
      </c>
      <c r="G32259" s="3">
        <v>43234.65902777778</v>
      </c>
      <c r="H32259" s="3">
        <v>43238.871354166666</v>
      </c>
      <c r="I32259" s="3">
        <v>43256</v>
      </c>
      <c r="J32259" t="s">
        <v>12</v>
      </c>
      <c r="K32259" s="3" t="s">
        <v>198927</v>
      </c>
      <c r="L32259" s="3" t="str">
        <f t="shared" si="1009"/>
        <v>SP Brazil</v>
      </c>
    </row>
    <row r="32260" spans="1:12" x14ac:dyDescent="0.25">
      <c r="A32260" t="s">
        <v>64559</v>
      </c>
      <c r="B32260" t="s">
        <v>64560</v>
      </c>
      <c r="C32260" t="s">
        <v>11</v>
      </c>
      <c r="D32260">
        <f t="shared" si="1008"/>
        <v>2017</v>
      </c>
      <c r="E32260" s="3">
        <v>43077.579618055555</v>
      </c>
      <c r="F32260" s="3">
        <v>43077.590069444443</v>
      </c>
      <c r="G32260" s="3">
        <v>43080.757152777776</v>
      </c>
      <c r="H32260" s="3">
        <v>43083.823541666665</v>
      </c>
      <c r="I32260" s="3">
        <v>43096</v>
      </c>
      <c r="J32260" t="s">
        <v>12</v>
      </c>
      <c r="K32260" s="3" t="s">
        <v>198927</v>
      </c>
      <c r="L32260" s="3" t="str">
        <f t="shared" si="1009"/>
        <v>SP Brazil</v>
      </c>
    </row>
    <row r="32261" spans="1:12" x14ac:dyDescent="0.25">
      <c r="A32261" t="s">
        <v>64561</v>
      </c>
      <c r="B32261" t="s">
        <v>64562</v>
      </c>
      <c r="C32261" t="s">
        <v>494</v>
      </c>
      <c r="D32261">
        <f t="shared" si="1008"/>
        <v>2017</v>
      </c>
      <c r="E32261" s="3">
        <v>43049.685787037037</v>
      </c>
      <c r="F32261" s="3">
        <v>43049.701932870368</v>
      </c>
      <c r="I32261" s="3">
        <v>43075</v>
      </c>
      <c r="J32261" t="s">
        <v>18</v>
      </c>
      <c r="K32261" s="3" t="s">
        <v>198927</v>
      </c>
      <c r="L32261" s="3" t="str">
        <f t="shared" si="1009"/>
        <v>RS Brazil</v>
      </c>
    </row>
    <row r="32262" spans="1:12" x14ac:dyDescent="0.25">
      <c r="A32262" t="s">
        <v>64563</v>
      </c>
      <c r="B32262" t="s">
        <v>64564</v>
      </c>
      <c r="C32262" t="s">
        <v>11</v>
      </c>
      <c r="D32262">
        <f t="shared" si="1008"/>
        <v>2018</v>
      </c>
      <c r="E32262" s="3">
        <v>43106.937835648147</v>
      </c>
      <c r="F32262" s="3">
        <v>43106.942627314813</v>
      </c>
      <c r="G32262" s="3">
        <v>43108.837777777779</v>
      </c>
      <c r="H32262" s="3">
        <v>43120.047708333332</v>
      </c>
      <c r="I32262" s="3">
        <v>43133</v>
      </c>
      <c r="J32262" t="s">
        <v>12</v>
      </c>
      <c r="K32262" s="3" t="s">
        <v>198927</v>
      </c>
      <c r="L32262" s="3" t="str">
        <f t="shared" si="1009"/>
        <v>SP Brazil</v>
      </c>
    </row>
    <row r="32263" spans="1:12" x14ac:dyDescent="0.25">
      <c r="A32263" t="s">
        <v>64565</v>
      </c>
      <c r="B32263" t="s">
        <v>64566</v>
      </c>
      <c r="C32263" t="s">
        <v>11</v>
      </c>
      <c r="D32263">
        <f t="shared" si="1008"/>
        <v>2017</v>
      </c>
      <c r="E32263" s="3">
        <v>42957.549571759257</v>
      </c>
      <c r="F32263" s="3">
        <v>42958.183993055558</v>
      </c>
      <c r="G32263" s="3">
        <v>42964.913171296299</v>
      </c>
      <c r="H32263" s="3">
        <v>42976.780219907407</v>
      </c>
      <c r="I32263" s="3">
        <v>42979</v>
      </c>
      <c r="J32263" t="s">
        <v>12</v>
      </c>
      <c r="K32263" s="3" t="s">
        <v>198927</v>
      </c>
      <c r="L32263" s="3" t="str">
        <f t="shared" si="1009"/>
        <v>SP Brazil</v>
      </c>
    </row>
    <row r="32264" spans="1:12" x14ac:dyDescent="0.25">
      <c r="A32264" t="s">
        <v>64567</v>
      </c>
      <c r="B32264" t="s">
        <v>64568</v>
      </c>
      <c r="C32264" t="s">
        <v>11</v>
      </c>
      <c r="D32264">
        <f t="shared" si="1008"/>
        <v>2018</v>
      </c>
      <c r="E32264" s="3">
        <v>43295.869525462964</v>
      </c>
      <c r="F32264" s="3">
        <v>43295.877754629626</v>
      </c>
      <c r="G32264" s="3">
        <v>43299.590277777781</v>
      </c>
      <c r="H32264" s="3">
        <v>43305.710868055554</v>
      </c>
      <c r="I32264" s="3">
        <v>43311</v>
      </c>
      <c r="J32264" t="s">
        <v>80</v>
      </c>
      <c r="K32264" s="3" t="s">
        <v>198927</v>
      </c>
      <c r="L32264" s="3" t="str">
        <f t="shared" si="1009"/>
        <v>SC Brazil</v>
      </c>
    </row>
    <row r="32265" spans="1:12" x14ac:dyDescent="0.25">
      <c r="A32265" t="s">
        <v>64569</v>
      </c>
      <c r="B32265" t="s">
        <v>64570</v>
      </c>
      <c r="C32265" t="s">
        <v>11</v>
      </c>
      <c r="D32265">
        <f t="shared" si="1008"/>
        <v>2017</v>
      </c>
      <c r="E32265" s="3">
        <v>43027.872418981482</v>
      </c>
      <c r="F32265" s="3">
        <v>43029.117835648147</v>
      </c>
      <c r="G32265" s="3">
        <v>43031.741666666669</v>
      </c>
      <c r="H32265" s="3">
        <v>43034.826157407406</v>
      </c>
      <c r="I32265" s="3">
        <v>43046</v>
      </c>
      <c r="J32265" t="s">
        <v>33</v>
      </c>
      <c r="K32265" s="3" t="s">
        <v>198927</v>
      </c>
      <c r="L32265" s="3" t="str">
        <f t="shared" si="1009"/>
        <v>MG Brazil</v>
      </c>
    </row>
    <row r="32266" spans="1:12" x14ac:dyDescent="0.25">
      <c r="A32266" t="s">
        <v>64571</v>
      </c>
      <c r="B32266" t="s">
        <v>64572</v>
      </c>
      <c r="C32266" t="s">
        <v>11</v>
      </c>
      <c r="D32266">
        <f t="shared" si="1008"/>
        <v>2017</v>
      </c>
      <c r="E32266" s="3">
        <v>43042.113287037035</v>
      </c>
      <c r="F32266" s="3">
        <v>43043.107916666668</v>
      </c>
      <c r="G32266" s="3">
        <v>43045.846226851849</v>
      </c>
      <c r="H32266" s="3">
        <v>43056.784050925926</v>
      </c>
      <c r="I32266" s="3">
        <v>43077</v>
      </c>
      <c r="J32266" t="s">
        <v>2012</v>
      </c>
      <c r="K32266" s="3" t="s">
        <v>198927</v>
      </c>
      <c r="L32266" s="3" t="str">
        <f t="shared" si="1009"/>
        <v>RO Brazil</v>
      </c>
    </row>
    <row r="32267" spans="1:12" x14ac:dyDescent="0.25">
      <c r="A32267" t="s">
        <v>64573</v>
      </c>
      <c r="B32267" t="s">
        <v>64574</v>
      </c>
      <c r="C32267" t="s">
        <v>11</v>
      </c>
      <c r="D32267">
        <f t="shared" si="1008"/>
        <v>2017</v>
      </c>
      <c r="E32267" s="3">
        <v>43074.637523148151</v>
      </c>
      <c r="F32267" s="3">
        <v>43074.646967592591</v>
      </c>
      <c r="G32267" s="3">
        <v>43081.794120370374</v>
      </c>
      <c r="H32267" s="3">
        <v>43088.725416666668</v>
      </c>
      <c r="I32267" s="3">
        <v>43098</v>
      </c>
      <c r="J32267" t="s">
        <v>12</v>
      </c>
      <c r="K32267" s="3" t="s">
        <v>198927</v>
      </c>
      <c r="L32267" s="3" t="str">
        <f t="shared" si="1009"/>
        <v>SP Brazil</v>
      </c>
    </row>
    <row r="32268" spans="1:12" x14ac:dyDescent="0.25">
      <c r="A32268" t="s">
        <v>64575</v>
      </c>
      <c r="B32268" t="s">
        <v>64576</v>
      </c>
      <c r="C32268" t="s">
        <v>11</v>
      </c>
      <c r="D32268">
        <f t="shared" si="1008"/>
        <v>2018</v>
      </c>
      <c r="E32268" s="3">
        <v>43281.195127314815</v>
      </c>
      <c r="F32268" s="3">
        <v>43286.674351851849</v>
      </c>
      <c r="G32268" s="3">
        <v>43290.529166666667</v>
      </c>
      <c r="H32268" s="3">
        <v>43295.63354166667</v>
      </c>
      <c r="I32268" s="3">
        <v>43314</v>
      </c>
      <c r="J32268" t="s">
        <v>12</v>
      </c>
      <c r="K32268" s="3" t="s">
        <v>198927</v>
      </c>
      <c r="L32268" s="3" t="str">
        <f t="shared" si="1009"/>
        <v>SP Brazil</v>
      </c>
    </row>
    <row r="32269" spans="1:12" x14ac:dyDescent="0.25">
      <c r="A32269" t="s">
        <v>64577</v>
      </c>
      <c r="B32269" t="s">
        <v>64578</v>
      </c>
      <c r="C32269" t="s">
        <v>11</v>
      </c>
      <c r="D32269">
        <f t="shared" si="1008"/>
        <v>2017</v>
      </c>
      <c r="E32269" s="3">
        <v>42935.822141203702</v>
      </c>
      <c r="F32269" s="3">
        <v>42935.830104166664</v>
      </c>
      <c r="G32269" s="3">
        <v>42937.904409722221</v>
      </c>
      <c r="H32269" s="3">
        <v>42951.70484953704</v>
      </c>
      <c r="I32269" s="3">
        <v>42964</v>
      </c>
      <c r="J32269" t="s">
        <v>58</v>
      </c>
      <c r="K32269" s="3" t="s">
        <v>198927</v>
      </c>
      <c r="L32269" s="3" t="str">
        <f t="shared" si="1009"/>
        <v>PR Brazil</v>
      </c>
    </row>
    <row r="32270" spans="1:12" x14ac:dyDescent="0.25">
      <c r="A32270" t="s">
        <v>64579</v>
      </c>
      <c r="B32270" t="s">
        <v>64580</v>
      </c>
      <c r="C32270" t="s">
        <v>11</v>
      </c>
      <c r="D32270">
        <f t="shared" si="1008"/>
        <v>2018</v>
      </c>
      <c r="E32270" s="3">
        <v>43271.795486111114</v>
      </c>
      <c r="F32270" s="3">
        <v>43271.805081018516</v>
      </c>
      <c r="G32270" s="3">
        <v>43276.530555555553</v>
      </c>
      <c r="H32270" s="3">
        <v>43284.869409722225</v>
      </c>
      <c r="I32270" s="3">
        <v>43304</v>
      </c>
      <c r="J32270" t="s">
        <v>469</v>
      </c>
      <c r="K32270" s="3" t="s">
        <v>198927</v>
      </c>
      <c r="L32270" s="3" t="str">
        <f t="shared" si="1009"/>
        <v>RN Brazil</v>
      </c>
    </row>
    <row r="32271" spans="1:12" x14ac:dyDescent="0.25">
      <c r="A32271" t="s">
        <v>64581</v>
      </c>
      <c r="B32271" t="s">
        <v>64582</v>
      </c>
      <c r="C32271" t="s">
        <v>11</v>
      </c>
      <c r="D32271">
        <f t="shared" si="1008"/>
        <v>2017</v>
      </c>
      <c r="E32271" s="3">
        <v>42997.513703703706</v>
      </c>
      <c r="F32271" s="3">
        <v>42998.112638888888</v>
      </c>
      <c r="G32271" s="3">
        <v>43000.768946759257</v>
      </c>
      <c r="H32271" s="3">
        <v>43006.86377314815</v>
      </c>
      <c r="I32271" s="3">
        <v>43017</v>
      </c>
      <c r="J32271" t="s">
        <v>12</v>
      </c>
      <c r="K32271" s="3" t="s">
        <v>198927</v>
      </c>
      <c r="L32271" s="3" t="str">
        <f t="shared" si="1009"/>
        <v>SP Brazil</v>
      </c>
    </row>
    <row r="32272" spans="1:12" x14ac:dyDescent="0.25">
      <c r="A32272" t="s">
        <v>64583</v>
      </c>
      <c r="B32272" t="s">
        <v>64584</v>
      </c>
      <c r="C32272" t="s">
        <v>11</v>
      </c>
      <c r="D32272">
        <f t="shared" si="1008"/>
        <v>2016</v>
      </c>
      <c r="E32272" s="3">
        <v>42650.436759259261</v>
      </c>
      <c r="F32272" s="3">
        <v>42654.205706018518</v>
      </c>
      <c r="G32272" s="3">
        <v>42664.751851851855</v>
      </c>
      <c r="H32272" s="3">
        <v>42663.856562499997</v>
      </c>
      <c r="I32272" s="3">
        <v>42703</v>
      </c>
      <c r="J32272" t="s">
        <v>15</v>
      </c>
      <c r="K32272" s="3" t="s">
        <v>198927</v>
      </c>
      <c r="L32272" s="3" t="str">
        <f t="shared" si="1009"/>
        <v>RJ Brazil</v>
      </c>
    </row>
    <row r="32273" spans="1:12" x14ac:dyDescent="0.25">
      <c r="A32273" t="s">
        <v>64585</v>
      </c>
      <c r="B32273" t="s">
        <v>64586</v>
      </c>
      <c r="C32273" t="s">
        <v>11</v>
      </c>
      <c r="D32273">
        <f t="shared" si="1008"/>
        <v>2018</v>
      </c>
      <c r="E32273" s="3">
        <v>43177.80909722222</v>
      </c>
      <c r="F32273" s="3">
        <v>43177.816261574073</v>
      </c>
      <c r="G32273" s="3">
        <v>43178.796354166669</v>
      </c>
      <c r="H32273" s="3">
        <v>43179.835231481484</v>
      </c>
      <c r="I32273" s="3">
        <v>43188</v>
      </c>
      <c r="J32273" t="s">
        <v>12</v>
      </c>
      <c r="K32273" s="3" t="s">
        <v>198927</v>
      </c>
      <c r="L32273" s="3" t="str">
        <f t="shared" si="1009"/>
        <v>SP Brazil</v>
      </c>
    </row>
    <row r="32274" spans="1:12" x14ac:dyDescent="0.25">
      <c r="A32274" t="s">
        <v>64587</v>
      </c>
      <c r="B32274" t="s">
        <v>64588</v>
      </c>
      <c r="C32274" t="s">
        <v>11</v>
      </c>
      <c r="D32274">
        <f t="shared" si="1008"/>
        <v>2018</v>
      </c>
      <c r="E32274" s="3">
        <v>43299.792708333334</v>
      </c>
      <c r="F32274" s="3">
        <v>43299.799016203702</v>
      </c>
      <c r="G32274" s="3">
        <v>43305.577777777777</v>
      </c>
      <c r="H32274" s="3">
        <v>43322.928136574075</v>
      </c>
      <c r="I32274" s="3">
        <v>43327</v>
      </c>
      <c r="J32274" t="s">
        <v>119</v>
      </c>
      <c r="K32274" s="3" t="s">
        <v>198927</v>
      </c>
      <c r="L32274" s="3" t="str">
        <f t="shared" si="1009"/>
        <v>MA Brazil</v>
      </c>
    </row>
    <row r="32275" spans="1:12" x14ac:dyDescent="0.25">
      <c r="A32275" t="s">
        <v>64589</v>
      </c>
      <c r="B32275" t="s">
        <v>64590</v>
      </c>
      <c r="C32275" t="s">
        <v>11</v>
      </c>
      <c r="D32275">
        <f t="shared" si="1008"/>
        <v>2017</v>
      </c>
      <c r="E32275" s="3">
        <v>42884.540902777779</v>
      </c>
      <c r="F32275" s="3">
        <v>42884.54886574074</v>
      </c>
      <c r="G32275" s="3">
        <v>42888.401539351849</v>
      </c>
      <c r="H32275" s="3">
        <v>42898.603912037041</v>
      </c>
      <c r="I32275" s="3">
        <v>42909</v>
      </c>
      <c r="J32275" t="s">
        <v>80</v>
      </c>
      <c r="K32275" s="3" t="s">
        <v>198927</v>
      </c>
      <c r="L32275" s="3" t="str">
        <f t="shared" si="1009"/>
        <v>SC Brazil</v>
      </c>
    </row>
    <row r="32276" spans="1:12" x14ac:dyDescent="0.25">
      <c r="A32276" t="s">
        <v>64591</v>
      </c>
      <c r="B32276" t="s">
        <v>64592</v>
      </c>
      <c r="C32276" t="s">
        <v>11</v>
      </c>
      <c r="D32276">
        <f t="shared" si="1008"/>
        <v>2017</v>
      </c>
      <c r="E32276" s="3">
        <v>42791.793182870373</v>
      </c>
      <c r="F32276" s="3">
        <v>42791.798842592594</v>
      </c>
      <c r="G32276" s="3">
        <v>42801.357303240744</v>
      </c>
      <c r="H32276" s="3">
        <v>42817.547835648147</v>
      </c>
      <c r="I32276" s="3">
        <v>42824</v>
      </c>
      <c r="J32276" t="s">
        <v>18</v>
      </c>
      <c r="K32276" s="3" t="s">
        <v>198927</v>
      </c>
      <c r="L32276" s="3" t="str">
        <f t="shared" si="1009"/>
        <v>RS Brazil</v>
      </c>
    </row>
    <row r="32277" spans="1:12" x14ac:dyDescent="0.25">
      <c r="A32277" t="s">
        <v>64593</v>
      </c>
      <c r="B32277" t="s">
        <v>64594</v>
      </c>
      <c r="C32277" t="s">
        <v>11</v>
      </c>
      <c r="D32277">
        <f t="shared" si="1008"/>
        <v>2018</v>
      </c>
      <c r="E32277" s="3">
        <v>43210.962800925925</v>
      </c>
      <c r="F32277" s="3">
        <v>43214.740370370368</v>
      </c>
      <c r="G32277" s="3">
        <v>43214.835925925923</v>
      </c>
      <c r="H32277" s="3">
        <v>43223.918645833335</v>
      </c>
      <c r="I32277" s="3">
        <v>43238</v>
      </c>
      <c r="J32277" t="s">
        <v>58</v>
      </c>
      <c r="K32277" s="3" t="s">
        <v>198927</v>
      </c>
      <c r="L32277" s="3" t="str">
        <f t="shared" si="1009"/>
        <v>PR Brazil</v>
      </c>
    </row>
    <row r="32278" spans="1:12" x14ac:dyDescent="0.25">
      <c r="A32278" t="s">
        <v>64595</v>
      </c>
      <c r="B32278" t="s">
        <v>64596</v>
      </c>
      <c r="C32278" t="s">
        <v>11</v>
      </c>
      <c r="D32278">
        <f t="shared" si="1008"/>
        <v>2018</v>
      </c>
      <c r="E32278" s="3">
        <v>43319.295057870368</v>
      </c>
      <c r="F32278" s="3">
        <v>43319.30914351852</v>
      </c>
      <c r="G32278" s="3">
        <v>43321.714583333334</v>
      </c>
      <c r="H32278" s="3">
        <v>43335.978229166663</v>
      </c>
      <c r="I32278" s="3">
        <v>43333</v>
      </c>
      <c r="J32278" t="s">
        <v>15</v>
      </c>
      <c r="K32278" s="3" t="s">
        <v>198927</v>
      </c>
      <c r="L32278" s="3" t="str">
        <f t="shared" si="1009"/>
        <v>RJ Brazil</v>
      </c>
    </row>
    <row r="32279" spans="1:12" x14ac:dyDescent="0.25">
      <c r="A32279" t="s">
        <v>64597</v>
      </c>
      <c r="B32279" t="s">
        <v>64598</v>
      </c>
      <c r="C32279" t="s">
        <v>11</v>
      </c>
      <c r="D32279">
        <f t="shared" si="1008"/>
        <v>2018</v>
      </c>
      <c r="E32279" s="3">
        <v>43126.411932870367</v>
      </c>
      <c r="F32279" s="3">
        <v>43126.429895833331</v>
      </c>
      <c r="G32279" s="3">
        <v>43126.860486111109</v>
      </c>
      <c r="H32279" s="3">
        <v>43133.944490740738</v>
      </c>
      <c r="I32279" s="3">
        <v>43150</v>
      </c>
      <c r="J32279" t="s">
        <v>12</v>
      </c>
      <c r="K32279" s="3" t="s">
        <v>198927</v>
      </c>
      <c r="L32279" s="3" t="str">
        <f t="shared" si="1009"/>
        <v>SP Brazil</v>
      </c>
    </row>
    <row r="32280" spans="1:12" x14ac:dyDescent="0.25">
      <c r="A32280" t="s">
        <v>64599</v>
      </c>
      <c r="B32280" t="s">
        <v>64600</v>
      </c>
      <c r="C32280" t="s">
        <v>11</v>
      </c>
      <c r="D32280">
        <f t="shared" si="1008"/>
        <v>2017</v>
      </c>
      <c r="E32280" s="3">
        <v>42992.91238425926</v>
      </c>
      <c r="F32280" s="3">
        <v>42992.923703703702</v>
      </c>
      <c r="G32280" s="3">
        <v>42993.852083333331</v>
      </c>
      <c r="H32280" s="3">
        <v>42998.797222222223</v>
      </c>
      <c r="I32280" s="3">
        <v>43010</v>
      </c>
      <c r="J32280" t="s">
        <v>12</v>
      </c>
      <c r="K32280" s="3" t="s">
        <v>198927</v>
      </c>
      <c r="L32280" s="3" t="str">
        <f t="shared" si="1009"/>
        <v>SP Brazil</v>
      </c>
    </row>
    <row r="32281" spans="1:12" x14ac:dyDescent="0.25">
      <c r="A32281" t="s">
        <v>64601</v>
      </c>
      <c r="B32281" t="s">
        <v>64602</v>
      </c>
      <c r="C32281" t="s">
        <v>11</v>
      </c>
      <c r="D32281">
        <f t="shared" si="1008"/>
        <v>2017</v>
      </c>
      <c r="E32281" s="3">
        <v>43044.65011574074</v>
      </c>
      <c r="F32281" s="3">
        <v>43044.660127314812</v>
      </c>
      <c r="G32281" s="3">
        <v>43053.940694444442</v>
      </c>
      <c r="H32281" s="3">
        <v>43060.782592592594</v>
      </c>
      <c r="I32281" s="3">
        <v>43075</v>
      </c>
      <c r="J32281" t="s">
        <v>12</v>
      </c>
      <c r="K32281" s="3" t="s">
        <v>198927</v>
      </c>
      <c r="L32281" s="3" t="str">
        <f t="shared" si="1009"/>
        <v>SP Brazil</v>
      </c>
    </row>
    <row r="32282" spans="1:12" x14ac:dyDescent="0.25">
      <c r="A32282" t="s">
        <v>64603</v>
      </c>
      <c r="B32282" t="s">
        <v>64604</v>
      </c>
      <c r="C32282" t="s">
        <v>11</v>
      </c>
      <c r="D32282">
        <f t="shared" si="1008"/>
        <v>2018</v>
      </c>
      <c r="E32282" s="3">
        <v>43315.753900462965</v>
      </c>
      <c r="F32282" s="3">
        <v>43315.77789351852</v>
      </c>
      <c r="G32282" s="3">
        <v>43318.51666666667</v>
      </c>
      <c r="H32282" s="3">
        <v>43336.786585648151</v>
      </c>
      <c r="I32282" s="3">
        <v>43342</v>
      </c>
      <c r="J32282" t="s">
        <v>312</v>
      </c>
      <c r="K32282" s="3" t="s">
        <v>198927</v>
      </c>
      <c r="L32282" s="3" t="str">
        <f t="shared" si="1009"/>
        <v>AL Brazil</v>
      </c>
    </row>
    <row r="32283" spans="1:12" x14ac:dyDescent="0.25">
      <c r="A32283" t="s">
        <v>64605</v>
      </c>
      <c r="B32283" t="s">
        <v>64606</v>
      </c>
      <c r="C32283" t="s">
        <v>11</v>
      </c>
      <c r="D32283">
        <f t="shared" si="1008"/>
        <v>2017</v>
      </c>
      <c r="E32283" s="3">
        <v>42874.64508101852</v>
      </c>
      <c r="F32283" s="3">
        <v>42874.654733796298</v>
      </c>
      <c r="G32283" s="3">
        <v>42877.662245370368</v>
      </c>
      <c r="H32283" s="3">
        <v>42888.384293981479</v>
      </c>
      <c r="I32283" s="3">
        <v>42898</v>
      </c>
      <c r="J32283" t="s">
        <v>12</v>
      </c>
      <c r="K32283" s="3" t="s">
        <v>198927</v>
      </c>
      <c r="L32283" s="3" t="str">
        <f t="shared" si="1009"/>
        <v>SP Brazil</v>
      </c>
    </row>
    <row r="32284" spans="1:12" x14ac:dyDescent="0.25">
      <c r="A32284" t="s">
        <v>64607</v>
      </c>
      <c r="B32284" t="s">
        <v>64608</v>
      </c>
      <c r="C32284" t="s">
        <v>11</v>
      </c>
      <c r="D32284">
        <f t="shared" si="1008"/>
        <v>2017</v>
      </c>
      <c r="E32284" s="3">
        <v>43075.793888888889</v>
      </c>
      <c r="F32284" s="3">
        <v>43075.802384259259</v>
      </c>
      <c r="G32284" s="3">
        <v>43082.717256944445</v>
      </c>
      <c r="H32284" s="3">
        <v>43087.825752314813</v>
      </c>
      <c r="I32284" s="3">
        <v>43098</v>
      </c>
      <c r="J32284" t="s">
        <v>15</v>
      </c>
      <c r="K32284" s="3" t="s">
        <v>198927</v>
      </c>
      <c r="L32284" s="3" t="str">
        <f t="shared" si="1009"/>
        <v>RJ Brazil</v>
      </c>
    </row>
    <row r="32285" spans="1:12" x14ac:dyDescent="0.25">
      <c r="A32285" t="s">
        <v>64609</v>
      </c>
      <c r="B32285" t="s">
        <v>64610</v>
      </c>
      <c r="C32285" t="s">
        <v>11</v>
      </c>
      <c r="D32285">
        <f t="shared" si="1008"/>
        <v>2017</v>
      </c>
      <c r="E32285" s="3">
        <v>42809.975798611114</v>
      </c>
      <c r="F32285" s="3">
        <v>42809.975798611114</v>
      </c>
      <c r="G32285" s="3">
        <v>42810.466423611113</v>
      </c>
      <c r="H32285" s="3">
        <v>42814.404120370367</v>
      </c>
      <c r="I32285" s="3">
        <v>42829</v>
      </c>
      <c r="J32285" t="s">
        <v>12</v>
      </c>
      <c r="K32285" s="3" t="s">
        <v>198927</v>
      </c>
      <c r="L32285" s="3" t="str">
        <f t="shared" si="1009"/>
        <v>SP Brazil</v>
      </c>
    </row>
    <row r="32286" spans="1:12" x14ac:dyDescent="0.25">
      <c r="A32286" t="s">
        <v>64611</v>
      </c>
      <c r="B32286" t="s">
        <v>64612</v>
      </c>
      <c r="C32286" t="s">
        <v>11</v>
      </c>
      <c r="D32286">
        <f t="shared" si="1008"/>
        <v>2017</v>
      </c>
      <c r="E32286" s="3">
        <v>42973.591504629629</v>
      </c>
      <c r="F32286" s="3">
        <v>42973.600925925923</v>
      </c>
      <c r="G32286" s="3">
        <v>42975.810798611114</v>
      </c>
      <c r="H32286" s="3">
        <v>42978.710960648146</v>
      </c>
      <c r="I32286" s="3">
        <v>42993</v>
      </c>
      <c r="J32286" t="s">
        <v>12</v>
      </c>
      <c r="K32286" s="3" t="s">
        <v>198927</v>
      </c>
      <c r="L32286" s="3" t="str">
        <f t="shared" si="1009"/>
        <v>SP Brazil</v>
      </c>
    </row>
    <row r="32287" spans="1:12" x14ac:dyDescent="0.25">
      <c r="A32287" t="s">
        <v>64613</v>
      </c>
      <c r="B32287" t="s">
        <v>64614</v>
      </c>
      <c r="C32287" t="s">
        <v>11</v>
      </c>
      <c r="D32287">
        <f t="shared" si="1008"/>
        <v>2017</v>
      </c>
      <c r="E32287" s="3">
        <v>42808.638865740744</v>
      </c>
      <c r="F32287" s="3">
        <v>42808.638865740744</v>
      </c>
      <c r="G32287" s="3">
        <v>42811.62358796296</v>
      </c>
      <c r="H32287" s="3">
        <v>42816.338796296295</v>
      </c>
      <c r="I32287" s="3">
        <v>42832</v>
      </c>
      <c r="J32287" t="s">
        <v>12</v>
      </c>
      <c r="K32287" s="3" t="s">
        <v>198927</v>
      </c>
      <c r="L32287" s="3" t="str">
        <f t="shared" si="1009"/>
        <v>SP Brazil</v>
      </c>
    </row>
    <row r="32288" spans="1:12" x14ac:dyDescent="0.25">
      <c r="A32288" t="s">
        <v>64615</v>
      </c>
      <c r="B32288" t="s">
        <v>64616</v>
      </c>
      <c r="C32288" t="s">
        <v>11</v>
      </c>
      <c r="D32288">
        <f t="shared" si="1008"/>
        <v>2018</v>
      </c>
      <c r="E32288" s="3">
        <v>43224.472199074073</v>
      </c>
      <c r="F32288" s="3">
        <v>43225.104699074072</v>
      </c>
      <c r="G32288" s="3">
        <v>43227.509027777778</v>
      </c>
      <c r="H32288" s="3">
        <v>43238.66609953704</v>
      </c>
      <c r="I32288" s="3">
        <v>43250</v>
      </c>
      <c r="J32288" t="s">
        <v>58</v>
      </c>
      <c r="K32288" s="3" t="s">
        <v>198927</v>
      </c>
      <c r="L32288" s="3" t="str">
        <f t="shared" si="1009"/>
        <v>PR Brazil</v>
      </c>
    </row>
    <row r="32289" spans="1:12" x14ac:dyDescent="0.25">
      <c r="A32289" t="s">
        <v>64617</v>
      </c>
      <c r="B32289" t="s">
        <v>64618</v>
      </c>
      <c r="C32289" t="s">
        <v>11</v>
      </c>
      <c r="D32289">
        <f t="shared" si="1008"/>
        <v>2018</v>
      </c>
      <c r="E32289" s="3">
        <v>43146.793275462966</v>
      </c>
      <c r="F32289" s="3">
        <v>43148.158229166664</v>
      </c>
      <c r="G32289" s="3">
        <v>43151.845231481479</v>
      </c>
      <c r="H32289" s="3">
        <v>43166.856342592589</v>
      </c>
      <c r="I32289" s="3">
        <v>43173</v>
      </c>
      <c r="J32289" t="s">
        <v>53</v>
      </c>
      <c r="K32289" s="3" t="s">
        <v>198927</v>
      </c>
      <c r="L32289" s="3" t="str">
        <f t="shared" si="1009"/>
        <v>DF Brazil</v>
      </c>
    </row>
    <row r="32290" spans="1:12" x14ac:dyDescent="0.25">
      <c r="A32290" t="s">
        <v>64619</v>
      </c>
      <c r="B32290" t="s">
        <v>64620</v>
      </c>
      <c r="C32290" t="s">
        <v>11</v>
      </c>
      <c r="D32290">
        <f t="shared" si="1008"/>
        <v>2017</v>
      </c>
      <c r="E32290" s="3">
        <v>42924.354710648149</v>
      </c>
      <c r="F32290" s="3">
        <v>42924.363553240742</v>
      </c>
      <c r="G32290" s="3">
        <v>42926.827997685185</v>
      </c>
      <c r="H32290" s="3">
        <v>42929.852870370371</v>
      </c>
      <c r="I32290" s="3">
        <v>42944</v>
      </c>
      <c r="J32290" t="s">
        <v>12</v>
      </c>
      <c r="K32290" s="3" t="s">
        <v>198927</v>
      </c>
      <c r="L32290" s="3" t="str">
        <f t="shared" si="1009"/>
        <v>SP Brazil</v>
      </c>
    </row>
    <row r="32291" spans="1:12" x14ac:dyDescent="0.25">
      <c r="A32291" t="s">
        <v>64621</v>
      </c>
      <c r="B32291" t="s">
        <v>64622</v>
      </c>
      <c r="C32291" t="s">
        <v>11</v>
      </c>
      <c r="D32291">
        <f t="shared" si="1008"/>
        <v>2017</v>
      </c>
      <c r="E32291" s="3">
        <v>42982.700324074074</v>
      </c>
      <c r="F32291" s="3">
        <v>42982.711365740739</v>
      </c>
      <c r="G32291" s="3">
        <v>42989.976793981485</v>
      </c>
      <c r="H32291" s="3">
        <v>42991.72042824074</v>
      </c>
      <c r="I32291" s="3">
        <v>42993</v>
      </c>
      <c r="J32291" t="s">
        <v>12</v>
      </c>
      <c r="K32291" s="3" t="s">
        <v>198927</v>
      </c>
      <c r="L32291" s="3" t="str">
        <f t="shared" si="1009"/>
        <v>SP Brazil</v>
      </c>
    </row>
    <row r="32292" spans="1:12" x14ac:dyDescent="0.25">
      <c r="A32292" t="s">
        <v>64623</v>
      </c>
      <c r="B32292" t="s">
        <v>64624</v>
      </c>
      <c r="C32292" t="s">
        <v>1357</v>
      </c>
      <c r="D32292">
        <f t="shared" si="1008"/>
        <v>2017</v>
      </c>
      <c r="E32292" s="3">
        <v>43038.861215277779</v>
      </c>
      <c r="F32292" s="3">
        <v>43038.938611111109</v>
      </c>
      <c r="I32292" s="3">
        <v>43052</v>
      </c>
      <c r="J32292" t="s">
        <v>12</v>
      </c>
      <c r="K32292" s="3" t="s">
        <v>198927</v>
      </c>
      <c r="L32292" s="3" t="str">
        <f t="shared" si="1009"/>
        <v>SP Brazil</v>
      </c>
    </row>
    <row r="32293" spans="1:12" x14ac:dyDescent="0.25">
      <c r="A32293" t="s">
        <v>64625</v>
      </c>
      <c r="B32293" t="s">
        <v>64626</v>
      </c>
      <c r="C32293" t="s">
        <v>11</v>
      </c>
      <c r="D32293">
        <f t="shared" si="1008"/>
        <v>2017</v>
      </c>
      <c r="E32293" s="3">
        <v>42780.428310185183</v>
      </c>
      <c r="F32293" s="3">
        <v>42780.434120370373</v>
      </c>
      <c r="G32293" s="3">
        <v>42783.322048611109</v>
      </c>
      <c r="H32293" s="3">
        <v>42797.727777777778</v>
      </c>
      <c r="I32293" s="3">
        <v>42807</v>
      </c>
      <c r="J32293" t="s">
        <v>12</v>
      </c>
      <c r="K32293" s="3" t="s">
        <v>198927</v>
      </c>
      <c r="L32293" s="3" t="str">
        <f t="shared" si="1009"/>
        <v>SP Brazil</v>
      </c>
    </row>
    <row r="32294" spans="1:12" x14ac:dyDescent="0.25">
      <c r="A32294" t="s">
        <v>64627</v>
      </c>
      <c r="B32294" t="s">
        <v>64628</v>
      </c>
      <c r="C32294" t="s">
        <v>11</v>
      </c>
      <c r="D32294">
        <f t="shared" si="1008"/>
        <v>2017</v>
      </c>
      <c r="E32294" s="3">
        <v>43013.667349537034</v>
      </c>
      <c r="F32294" s="3">
        <v>43013.676736111112</v>
      </c>
      <c r="G32294" s="3">
        <v>43014.766168981485</v>
      </c>
      <c r="H32294" s="3">
        <v>43019.815439814818</v>
      </c>
      <c r="I32294" s="3">
        <v>43039</v>
      </c>
      <c r="J32294" t="s">
        <v>15</v>
      </c>
      <c r="K32294" s="3" t="s">
        <v>198927</v>
      </c>
      <c r="L32294" s="3" t="str">
        <f t="shared" si="1009"/>
        <v>RJ Brazil</v>
      </c>
    </row>
    <row r="32295" spans="1:12" x14ac:dyDescent="0.25">
      <c r="A32295" t="s">
        <v>64629</v>
      </c>
      <c r="B32295" t="s">
        <v>64630</v>
      </c>
      <c r="C32295" t="s">
        <v>11</v>
      </c>
      <c r="D32295">
        <f t="shared" si="1008"/>
        <v>2018</v>
      </c>
      <c r="E32295" s="3">
        <v>43115.487916666665</v>
      </c>
      <c r="F32295" s="3">
        <v>43115.51939814815</v>
      </c>
      <c r="G32295" s="3">
        <v>43117.62395833333</v>
      </c>
      <c r="H32295" s="3">
        <v>43122.842581018522</v>
      </c>
      <c r="I32295" s="3">
        <v>43136</v>
      </c>
      <c r="J32295" t="s">
        <v>33</v>
      </c>
      <c r="K32295" s="3" t="s">
        <v>198927</v>
      </c>
      <c r="L32295" s="3" t="str">
        <f t="shared" si="1009"/>
        <v>MG Brazil</v>
      </c>
    </row>
    <row r="32296" spans="1:12" x14ac:dyDescent="0.25">
      <c r="A32296" t="s">
        <v>64631</v>
      </c>
      <c r="B32296" t="s">
        <v>64632</v>
      </c>
      <c r="C32296" t="s">
        <v>11</v>
      </c>
      <c r="D32296">
        <f t="shared" si="1008"/>
        <v>2018</v>
      </c>
      <c r="E32296" s="3">
        <v>43206.606435185182</v>
      </c>
      <c r="F32296" s="3">
        <v>43206.618831018517</v>
      </c>
      <c r="G32296" s="3">
        <v>43207.789560185185</v>
      </c>
      <c r="H32296" s="3">
        <v>43208.446863425925</v>
      </c>
      <c r="I32296" s="3">
        <v>43223</v>
      </c>
      <c r="J32296" t="s">
        <v>12</v>
      </c>
      <c r="K32296" s="3" t="s">
        <v>198927</v>
      </c>
      <c r="L32296" s="3" t="str">
        <f t="shared" si="1009"/>
        <v>SP Brazil</v>
      </c>
    </row>
    <row r="32297" spans="1:12" x14ac:dyDescent="0.25">
      <c r="A32297" t="s">
        <v>64633</v>
      </c>
      <c r="B32297" t="s">
        <v>64634</v>
      </c>
      <c r="C32297" t="s">
        <v>11</v>
      </c>
      <c r="D32297">
        <f t="shared" si="1008"/>
        <v>2018</v>
      </c>
      <c r="E32297" s="3">
        <v>43221.931990740741</v>
      </c>
      <c r="F32297" s="3">
        <v>43221.941145833334</v>
      </c>
      <c r="G32297" s="3">
        <v>43227.625</v>
      </c>
      <c r="H32297" s="3">
        <v>43234.848171296297</v>
      </c>
      <c r="I32297" s="3">
        <v>43244</v>
      </c>
      <c r="J32297" t="s">
        <v>33</v>
      </c>
      <c r="K32297" s="3" t="s">
        <v>198927</v>
      </c>
      <c r="L32297" s="3" t="str">
        <f t="shared" si="1009"/>
        <v>MG Brazil</v>
      </c>
    </row>
    <row r="32298" spans="1:12" x14ac:dyDescent="0.25">
      <c r="A32298" t="s">
        <v>64635</v>
      </c>
      <c r="B32298" t="s">
        <v>64636</v>
      </c>
      <c r="C32298" t="s">
        <v>11</v>
      </c>
      <c r="D32298">
        <f t="shared" si="1008"/>
        <v>2018</v>
      </c>
      <c r="E32298" s="3">
        <v>43112.68173611111</v>
      </c>
      <c r="F32298" s="3">
        <v>43112.688472222224</v>
      </c>
      <c r="G32298" s="3">
        <v>43116.546458333331</v>
      </c>
      <c r="H32298" s="3">
        <v>43174.850995370369</v>
      </c>
      <c r="I32298" s="3">
        <v>43139</v>
      </c>
      <c r="J32298" t="s">
        <v>15</v>
      </c>
      <c r="K32298" s="3" t="s">
        <v>198927</v>
      </c>
      <c r="L32298" s="3" t="str">
        <f t="shared" si="1009"/>
        <v>RJ Brazil</v>
      </c>
    </row>
    <row r="32299" spans="1:12" x14ac:dyDescent="0.25">
      <c r="A32299" t="s">
        <v>64637</v>
      </c>
      <c r="B32299" t="s">
        <v>64638</v>
      </c>
      <c r="C32299" t="s">
        <v>11</v>
      </c>
      <c r="D32299">
        <f t="shared" si="1008"/>
        <v>2017</v>
      </c>
      <c r="E32299" s="3">
        <v>42949.543888888889</v>
      </c>
      <c r="F32299" s="3">
        <v>42949.552256944444</v>
      </c>
      <c r="G32299" s="3">
        <v>42950.765590277777</v>
      </c>
      <c r="H32299" s="3">
        <v>42954.73841435185</v>
      </c>
      <c r="I32299" s="3">
        <v>42971</v>
      </c>
      <c r="J32299" t="s">
        <v>15</v>
      </c>
      <c r="K32299" s="3" t="s">
        <v>198927</v>
      </c>
      <c r="L32299" s="3" t="str">
        <f t="shared" si="1009"/>
        <v>RJ Brazil</v>
      </c>
    </row>
    <row r="32300" spans="1:12" x14ac:dyDescent="0.25">
      <c r="A32300" t="s">
        <v>64639</v>
      </c>
      <c r="B32300" t="s">
        <v>64640</v>
      </c>
      <c r="C32300" t="s">
        <v>11</v>
      </c>
      <c r="D32300">
        <f t="shared" si="1008"/>
        <v>2018</v>
      </c>
      <c r="E32300" s="3">
        <v>43265.954050925924</v>
      </c>
      <c r="F32300" s="3">
        <v>43265.971689814818</v>
      </c>
      <c r="G32300" s="3">
        <v>43266.580555555556</v>
      </c>
      <c r="H32300" s="3">
        <v>43286.984293981484</v>
      </c>
      <c r="I32300" s="3">
        <v>43300</v>
      </c>
      <c r="J32300" t="s">
        <v>30</v>
      </c>
      <c r="K32300" s="3" t="s">
        <v>198927</v>
      </c>
      <c r="L32300" s="3" t="str">
        <f t="shared" si="1009"/>
        <v>BA Brazil</v>
      </c>
    </row>
    <row r="32301" spans="1:12" x14ac:dyDescent="0.25">
      <c r="A32301" t="s">
        <v>64641</v>
      </c>
      <c r="B32301" t="s">
        <v>64642</v>
      </c>
      <c r="C32301" t="s">
        <v>11</v>
      </c>
      <c r="D32301">
        <f t="shared" si="1008"/>
        <v>2017</v>
      </c>
      <c r="E32301" s="3">
        <v>42891.869837962964</v>
      </c>
      <c r="F32301" s="3">
        <v>42892.871631944443</v>
      </c>
      <c r="G32301" s="3">
        <v>42898.279467592591</v>
      </c>
      <c r="H32301" s="3">
        <v>42902.699259259258</v>
      </c>
      <c r="I32301" s="3">
        <v>42922</v>
      </c>
      <c r="J32301" t="s">
        <v>30</v>
      </c>
      <c r="K32301" s="3" t="s">
        <v>198927</v>
      </c>
      <c r="L32301" s="3" t="str">
        <f t="shared" si="1009"/>
        <v>BA Brazil</v>
      </c>
    </row>
    <row r="32302" spans="1:12" x14ac:dyDescent="0.25">
      <c r="A32302" t="s">
        <v>64643</v>
      </c>
      <c r="B32302" t="s">
        <v>64644</v>
      </c>
      <c r="C32302" t="s">
        <v>11</v>
      </c>
      <c r="D32302">
        <f t="shared" si="1008"/>
        <v>2017</v>
      </c>
      <c r="E32302" s="3">
        <v>43060.398333333331</v>
      </c>
      <c r="F32302" s="3">
        <v>43060.41207175926</v>
      </c>
      <c r="G32302" s="3">
        <v>43066.727187500001</v>
      </c>
      <c r="H32302" s="3">
        <v>43075.078321759262</v>
      </c>
      <c r="I32302" s="3">
        <v>43076</v>
      </c>
      <c r="J32302" t="s">
        <v>15</v>
      </c>
      <c r="K32302" s="3" t="s">
        <v>198927</v>
      </c>
      <c r="L32302" s="3" t="str">
        <f t="shared" si="1009"/>
        <v>RJ Brazil</v>
      </c>
    </row>
    <row r="32303" spans="1:12" x14ac:dyDescent="0.25">
      <c r="A32303" t="s">
        <v>64645</v>
      </c>
      <c r="B32303" t="s">
        <v>64646</v>
      </c>
      <c r="C32303" t="s">
        <v>11</v>
      </c>
      <c r="D32303">
        <f t="shared" si="1008"/>
        <v>2017</v>
      </c>
      <c r="E32303" s="3">
        <v>42787.361562500002</v>
      </c>
      <c r="F32303" s="3">
        <v>42787.371724537035</v>
      </c>
      <c r="G32303" s="3">
        <v>42787.516458333332</v>
      </c>
      <c r="H32303" s="3">
        <v>42797.714675925927</v>
      </c>
      <c r="I32303" s="3">
        <v>42849</v>
      </c>
      <c r="J32303" t="s">
        <v>33</v>
      </c>
      <c r="K32303" s="3" t="s">
        <v>198927</v>
      </c>
      <c r="L32303" s="3" t="str">
        <f t="shared" si="1009"/>
        <v>MG Brazil</v>
      </c>
    </row>
    <row r="32304" spans="1:12" x14ac:dyDescent="0.25">
      <c r="A32304" t="s">
        <v>64647</v>
      </c>
      <c r="B32304" t="s">
        <v>64648</v>
      </c>
      <c r="C32304" t="s">
        <v>11</v>
      </c>
      <c r="D32304">
        <f t="shared" si="1008"/>
        <v>2018</v>
      </c>
      <c r="E32304" s="3">
        <v>43222.345902777779</v>
      </c>
      <c r="F32304" s="3">
        <v>43222.358252314814</v>
      </c>
      <c r="G32304" s="3">
        <v>43223.518055555556</v>
      </c>
      <c r="H32304" s="3">
        <v>43224.673495370371</v>
      </c>
      <c r="I32304" s="3">
        <v>43235</v>
      </c>
      <c r="J32304" t="s">
        <v>12</v>
      </c>
      <c r="K32304" s="3" t="s">
        <v>198927</v>
      </c>
      <c r="L32304" s="3" t="str">
        <f t="shared" si="1009"/>
        <v>SP Brazil</v>
      </c>
    </row>
    <row r="32305" spans="1:12" x14ac:dyDescent="0.25">
      <c r="A32305" t="s">
        <v>64649</v>
      </c>
      <c r="B32305" t="s">
        <v>64650</v>
      </c>
      <c r="C32305" t="s">
        <v>11</v>
      </c>
      <c r="D32305">
        <f t="shared" si="1008"/>
        <v>2018</v>
      </c>
      <c r="E32305" s="3">
        <v>43261.547523148147</v>
      </c>
      <c r="F32305" s="3">
        <v>43261.567256944443</v>
      </c>
      <c r="G32305" s="3">
        <v>43263.356944444444</v>
      </c>
      <c r="H32305" s="3">
        <v>43269.848749999997</v>
      </c>
      <c r="I32305" s="3">
        <v>43279</v>
      </c>
      <c r="J32305" t="s">
        <v>12</v>
      </c>
      <c r="K32305" s="3" t="s">
        <v>198927</v>
      </c>
      <c r="L32305" s="3" t="str">
        <f t="shared" si="1009"/>
        <v>SP Brazil</v>
      </c>
    </row>
    <row r="32306" spans="1:12" x14ac:dyDescent="0.25">
      <c r="A32306" t="s">
        <v>64651</v>
      </c>
      <c r="B32306" t="s">
        <v>64652</v>
      </c>
      <c r="C32306" t="s">
        <v>11</v>
      </c>
      <c r="D32306">
        <f t="shared" si="1008"/>
        <v>2017</v>
      </c>
      <c r="E32306" s="3">
        <v>42869.995844907404</v>
      </c>
      <c r="F32306" s="3">
        <v>42870.031956018516</v>
      </c>
      <c r="G32306" s="3">
        <v>42870.390925925924</v>
      </c>
      <c r="H32306" s="3">
        <v>42877.578125</v>
      </c>
      <c r="I32306" s="3">
        <v>42895</v>
      </c>
      <c r="J32306" t="s">
        <v>15</v>
      </c>
      <c r="K32306" s="3" t="s">
        <v>198927</v>
      </c>
      <c r="L32306" s="3" t="str">
        <f t="shared" si="1009"/>
        <v>RJ Brazil</v>
      </c>
    </row>
    <row r="32307" spans="1:12" x14ac:dyDescent="0.25">
      <c r="A32307" t="s">
        <v>64653</v>
      </c>
      <c r="B32307" t="s">
        <v>64654</v>
      </c>
      <c r="C32307" t="s">
        <v>11</v>
      </c>
      <c r="D32307">
        <f t="shared" si="1008"/>
        <v>2017</v>
      </c>
      <c r="E32307" s="3">
        <v>43005.761493055557</v>
      </c>
      <c r="F32307" s="3">
        <v>43005.77449074074</v>
      </c>
      <c r="G32307" s="3">
        <v>43007.711342592593</v>
      </c>
      <c r="H32307" s="3">
        <v>43012.902013888888</v>
      </c>
      <c r="I32307" s="3">
        <v>43024</v>
      </c>
      <c r="J32307" t="s">
        <v>12</v>
      </c>
      <c r="K32307" s="3" t="s">
        <v>198927</v>
      </c>
      <c r="L32307" s="3" t="str">
        <f t="shared" si="1009"/>
        <v>SP Brazil</v>
      </c>
    </row>
    <row r="32308" spans="1:12" x14ac:dyDescent="0.25">
      <c r="A32308" t="s">
        <v>64655</v>
      </c>
      <c r="B32308" t="s">
        <v>64656</v>
      </c>
      <c r="C32308" t="s">
        <v>11</v>
      </c>
      <c r="D32308">
        <f t="shared" si="1008"/>
        <v>2017</v>
      </c>
      <c r="E32308" s="3">
        <v>43034.812245370369</v>
      </c>
      <c r="F32308" s="3">
        <v>43034.82366898148</v>
      </c>
      <c r="G32308" s="3">
        <v>43035.839756944442</v>
      </c>
      <c r="H32308" s="3">
        <v>43042.675451388888</v>
      </c>
      <c r="I32308" s="3">
        <v>43060</v>
      </c>
      <c r="J32308" t="s">
        <v>23</v>
      </c>
      <c r="K32308" s="3" t="s">
        <v>198927</v>
      </c>
      <c r="L32308" s="3" t="str">
        <f t="shared" si="1009"/>
        <v>GO Brazil</v>
      </c>
    </row>
    <row r="32309" spans="1:12" x14ac:dyDescent="0.25">
      <c r="A32309" t="s">
        <v>64657</v>
      </c>
      <c r="B32309" t="s">
        <v>64658</v>
      </c>
      <c r="C32309" t="s">
        <v>11</v>
      </c>
      <c r="D32309">
        <f t="shared" si="1008"/>
        <v>2017</v>
      </c>
      <c r="E32309" s="3">
        <v>42991.832546296297</v>
      </c>
      <c r="F32309" s="3">
        <v>42993.101284722223</v>
      </c>
      <c r="G32309" s="3">
        <v>42993.967858796299</v>
      </c>
      <c r="H32309" s="3">
        <v>43000.892280092594</v>
      </c>
      <c r="I32309" s="3">
        <v>43014</v>
      </c>
      <c r="J32309" t="s">
        <v>12</v>
      </c>
      <c r="K32309" s="3" t="s">
        <v>198927</v>
      </c>
      <c r="L32309" s="3" t="str">
        <f t="shared" si="1009"/>
        <v>SP Brazil</v>
      </c>
    </row>
    <row r="32310" spans="1:12" x14ac:dyDescent="0.25">
      <c r="A32310" t="s">
        <v>64659</v>
      </c>
      <c r="B32310" t="s">
        <v>64660</v>
      </c>
      <c r="C32310" t="s">
        <v>11</v>
      </c>
      <c r="D32310">
        <f t="shared" si="1008"/>
        <v>2018</v>
      </c>
      <c r="E32310" s="3">
        <v>43186.316782407404</v>
      </c>
      <c r="F32310" s="3">
        <v>43186.324212962965</v>
      </c>
      <c r="G32310" s="3">
        <v>43187.610347222224</v>
      </c>
      <c r="H32310" s="3">
        <v>43194.832511574074</v>
      </c>
      <c r="I32310" s="3">
        <v>43206</v>
      </c>
      <c r="J32310" t="s">
        <v>33</v>
      </c>
      <c r="K32310" s="3" t="s">
        <v>198927</v>
      </c>
      <c r="L32310" s="3" t="str">
        <f t="shared" si="1009"/>
        <v>MG Brazil</v>
      </c>
    </row>
    <row r="32311" spans="1:12" x14ac:dyDescent="0.25">
      <c r="A32311" t="s">
        <v>64661</v>
      </c>
      <c r="B32311" t="s">
        <v>64662</v>
      </c>
      <c r="C32311" t="s">
        <v>11</v>
      </c>
      <c r="D32311">
        <f t="shared" si="1008"/>
        <v>2017</v>
      </c>
      <c r="E32311" s="3">
        <v>42853.404490740744</v>
      </c>
      <c r="F32311" s="3">
        <v>42854.115173611113</v>
      </c>
      <c r="G32311" s="3">
        <v>42859.335590277777</v>
      </c>
      <c r="H32311" s="3">
        <v>42866.31795138889</v>
      </c>
      <c r="I32311" s="3">
        <v>42885</v>
      </c>
      <c r="J32311" t="s">
        <v>80</v>
      </c>
      <c r="K32311" s="3" t="s">
        <v>198927</v>
      </c>
      <c r="L32311" s="3" t="str">
        <f t="shared" si="1009"/>
        <v>SC Brazil</v>
      </c>
    </row>
    <row r="32312" spans="1:12" x14ac:dyDescent="0.25">
      <c r="A32312" t="s">
        <v>64663</v>
      </c>
      <c r="B32312" t="s">
        <v>64664</v>
      </c>
      <c r="C32312" t="s">
        <v>11</v>
      </c>
      <c r="D32312">
        <f t="shared" si="1008"/>
        <v>2017</v>
      </c>
      <c r="E32312" s="3">
        <v>42972.59165509259</v>
      </c>
      <c r="F32312" s="3">
        <v>42972.600821759261</v>
      </c>
      <c r="G32312" s="3">
        <v>42977.831921296296</v>
      </c>
      <c r="H32312" s="3">
        <v>42982.716203703705</v>
      </c>
      <c r="I32312" s="3">
        <v>43000</v>
      </c>
      <c r="J32312" t="s">
        <v>12</v>
      </c>
      <c r="K32312" s="3" t="s">
        <v>198927</v>
      </c>
      <c r="L32312" s="3" t="str">
        <f t="shared" si="1009"/>
        <v>SP Brazil</v>
      </c>
    </row>
    <row r="32313" spans="1:12" x14ac:dyDescent="0.25">
      <c r="A32313" t="s">
        <v>64665</v>
      </c>
      <c r="B32313" t="s">
        <v>64666</v>
      </c>
      <c r="C32313" t="s">
        <v>11</v>
      </c>
      <c r="D32313">
        <f t="shared" si="1008"/>
        <v>2017</v>
      </c>
      <c r="E32313" s="3">
        <v>42950.59103009259</v>
      </c>
      <c r="F32313" s="3">
        <v>42950.63559027778</v>
      </c>
      <c r="G32313" s="3">
        <v>42951.557719907411</v>
      </c>
      <c r="H32313" s="3">
        <v>42959.597291666665</v>
      </c>
      <c r="I32313" s="3">
        <v>42970</v>
      </c>
      <c r="J32313" t="s">
        <v>12</v>
      </c>
      <c r="K32313" s="3" t="s">
        <v>198927</v>
      </c>
      <c r="L32313" s="3" t="str">
        <f t="shared" si="1009"/>
        <v>SP Brazil</v>
      </c>
    </row>
    <row r="32314" spans="1:12" x14ac:dyDescent="0.25">
      <c r="A32314" t="s">
        <v>64667</v>
      </c>
      <c r="B32314" t="s">
        <v>64668</v>
      </c>
      <c r="C32314" t="s">
        <v>11</v>
      </c>
      <c r="D32314">
        <f t="shared" si="1008"/>
        <v>2018</v>
      </c>
      <c r="E32314" s="3">
        <v>43109.920902777776</v>
      </c>
      <c r="F32314" s="3">
        <v>43110.438923611109</v>
      </c>
      <c r="G32314" s="3">
        <v>43110.769432870373</v>
      </c>
      <c r="H32314" s="3">
        <v>43116.874189814815</v>
      </c>
      <c r="I32314" s="3">
        <v>43132</v>
      </c>
      <c r="J32314" t="s">
        <v>33</v>
      </c>
      <c r="K32314" s="3" t="s">
        <v>198927</v>
      </c>
      <c r="L32314" s="3" t="str">
        <f t="shared" si="1009"/>
        <v>MG Brazil</v>
      </c>
    </row>
    <row r="32315" spans="1:12" x14ac:dyDescent="0.25">
      <c r="A32315" t="s">
        <v>64669</v>
      </c>
      <c r="B32315" t="s">
        <v>64670</v>
      </c>
      <c r="C32315" t="s">
        <v>11</v>
      </c>
      <c r="D32315">
        <f t="shared" si="1008"/>
        <v>2018</v>
      </c>
      <c r="E32315" s="3">
        <v>43212.576932870368</v>
      </c>
      <c r="F32315" s="3">
        <v>43214.809212962966</v>
      </c>
      <c r="G32315" s="3">
        <v>43214.922696759262</v>
      </c>
      <c r="H32315" s="3">
        <v>43223.92559027778</v>
      </c>
      <c r="I32315" s="3">
        <v>43249</v>
      </c>
      <c r="J32315" t="s">
        <v>18</v>
      </c>
      <c r="K32315" s="3" t="s">
        <v>198927</v>
      </c>
      <c r="L32315" s="3" t="str">
        <f t="shared" si="1009"/>
        <v>RS Brazil</v>
      </c>
    </row>
    <row r="32316" spans="1:12" x14ac:dyDescent="0.25">
      <c r="A32316" t="s">
        <v>64671</v>
      </c>
      <c r="B32316" t="s">
        <v>64672</v>
      </c>
      <c r="C32316" t="s">
        <v>204</v>
      </c>
      <c r="D32316">
        <f t="shared" si="1008"/>
        <v>2018</v>
      </c>
      <c r="E32316" s="3">
        <v>43140.733819444446</v>
      </c>
      <c r="F32316" s="3">
        <v>43141.297708333332</v>
      </c>
      <c r="I32316" s="3">
        <v>43167</v>
      </c>
      <c r="J32316" t="s">
        <v>15</v>
      </c>
      <c r="K32316" s="3" t="s">
        <v>198927</v>
      </c>
      <c r="L32316" s="3" t="str">
        <f t="shared" si="1009"/>
        <v>RJ Brazil</v>
      </c>
    </row>
    <row r="32317" spans="1:12" x14ac:dyDescent="0.25">
      <c r="A32317" t="s">
        <v>64673</v>
      </c>
      <c r="B32317" t="s">
        <v>64674</v>
      </c>
      <c r="C32317" t="s">
        <v>11</v>
      </c>
      <c r="D32317">
        <f t="shared" si="1008"/>
        <v>2018</v>
      </c>
      <c r="E32317" s="3">
        <v>43253.428807870368</v>
      </c>
      <c r="F32317" s="3">
        <v>43253.438206018516</v>
      </c>
      <c r="G32317" s="3">
        <v>43255.470833333333</v>
      </c>
      <c r="H32317" s="3">
        <v>43267.053912037038</v>
      </c>
      <c r="I32317" s="3">
        <v>43305</v>
      </c>
      <c r="J32317" t="s">
        <v>15</v>
      </c>
      <c r="K32317" s="3" t="s">
        <v>198927</v>
      </c>
      <c r="L32317" s="3" t="str">
        <f t="shared" si="1009"/>
        <v>RJ Brazil</v>
      </c>
    </row>
    <row r="32318" spans="1:12" x14ac:dyDescent="0.25">
      <c r="A32318" t="s">
        <v>64675</v>
      </c>
      <c r="B32318" t="s">
        <v>64676</v>
      </c>
      <c r="C32318" t="s">
        <v>11</v>
      </c>
      <c r="D32318">
        <f t="shared" si="1008"/>
        <v>2017</v>
      </c>
      <c r="E32318" s="3">
        <v>42909.000497685185</v>
      </c>
      <c r="F32318" s="3">
        <v>42910.100821759261</v>
      </c>
      <c r="G32318" s="3">
        <v>42912.710868055554</v>
      </c>
      <c r="H32318" s="3">
        <v>42916.548425925925</v>
      </c>
      <c r="I32318" s="3">
        <v>42933</v>
      </c>
      <c r="J32318" t="s">
        <v>12</v>
      </c>
      <c r="K32318" s="3" t="s">
        <v>198927</v>
      </c>
      <c r="L32318" s="3" t="str">
        <f t="shared" si="1009"/>
        <v>SP Brazil</v>
      </c>
    </row>
    <row r="32319" spans="1:12" x14ac:dyDescent="0.25">
      <c r="A32319" t="s">
        <v>64677</v>
      </c>
      <c r="B32319" t="s">
        <v>64678</v>
      </c>
      <c r="C32319" t="s">
        <v>11</v>
      </c>
      <c r="D32319">
        <f t="shared" si="1008"/>
        <v>2018</v>
      </c>
      <c r="E32319" s="3">
        <v>43115.551793981482</v>
      </c>
      <c r="F32319" s="3">
        <v>43115.562893518516</v>
      </c>
      <c r="G32319" s="3">
        <v>43116.880798611113</v>
      </c>
      <c r="H32319" s="3">
        <v>43136.88521990741</v>
      </c>
      <c r="I32319" s="3">
        <v>43140</v>
      </c>
      <c r="J32319" t="s">
        <v>33</v>
      </c>
      <c r="K32319" s="3" t="s">
        <v>198927</v>
      </c>
      <c r="L32319" s="3" t="str">
        <f t="shared" si="1009"/>
        <v>MG Brazil</v>
      </c>
    </row>
    <row r="32320" spans="1:12" x14ac:dyDescent="0.25">
      <c r="A32320" t="s">
        <v>64679</v>
      </c>
      <c r="B32320" t="s">
        <v>64680</v>
      </c>
      <c r="C32320" t="s">
        <v>11</v>
      </c>
      <c r="D32320">
        <f t="shared" si="1008"/>
        <v>2017</v>
      </c>
      <c r="E32320" s="3">
        <v>42870.743275462963</v>
      </c>
      <c r="F32320" s="3">
        <v>42870.751851851855</v>
      </c>
      <c r="G32320" s="3">
        <v>42872.593599537038</v>
      </c>
      <c r="H32320" s="3">
        <v>42888.412442129629</v>
      </c>
      <c r="I32320" s="3">
        <v>42898</v>
      </c>
      <c r="J32320" t="s">
        <v>30</v>
      </c>
      <c r="K32320" s="3" t="s">
        <v>198927</v>
      </c>
      <c r="L32320" s="3" t="str">
        <f t="shared" si="1009"/>
        <v>BA Brazil</v>
      </c>
    </row>
    <row r="32321" spans="1:12" x14ac:dyDescent="0.25">
      <c r="A32321" t="s">
        <v>64681</v>
      </c>
      <c r="B32321" t="s">
        <v>64682</v>
      </c>
      <c r="C32321" t="s">
        <v>11</v>
      </c>
      <c r="D32321">
        <f t="shared" si="1008"/>
        <v>2018</v>
      </c>
      <c r="E32321" s="3">
        <v>43263.720717592594</v>
      </c>
      <c r="F32321" s="3">
        <v>43263.742013888892</v>
      </c>
      <c r="G32321" s="3">
        <v>43264.624305555553</v>
      </c>
      <c r="H32321" s="3">
        <v>43270.874108796299</v>
      </c>
      <c r="I32321" s="3">
        <v>43308</v>
      </c>
      <c r="J32321" t="s">
        <v>15</v>
      </c>
      <c r="K32321" s="3" t="s">
        <v>198927</v>
      </c>
      <c r="L32321" s="3" t="str">
        <f t="shared" si="1009"/>
        <v>RJ Brazil</v>
      </c>
    </row>
    <row r="32322" spans="1:12" x14ac:dyDescent="0.25">
      <c r="A32322" t="s">
        <v>64683</v>
      </c>
      <c r="B32322" t="s">
        <v>64684</v>
      </c>
      <c r="C32322" t="s">
        <v>11</v>
      </c>
      <c r="D32322">
        <f t="shared" ref="D32322:D32385" si="1010">YEAR(E32322)</f>
        <v>2018</v>
      </c>
      <c r="E32322" s="3">
        <v>43309.951620370368</v>
      </c>
      <c r="F32322" s="3">
        <v>43309.961319444446</v>
      </c>
      <c r="G32322" s="3">
        <v>43311.579861111109</v>
      </c>
      <c r="H32322" s="3">
        <v>43312.960752314815</v>
      </c>
      <c r="I32322" s="3">
        <v>43315</v>
      </c>
      <c r="J32322" t="s">
        <v>12</v>
      </c>
      <c r="K32322" s="3" t="s">
        <v>198927</v>
      </c>
      <c r="L32322" s="3" t="str">
        <f t="shared" ref="L32322:L32385" si="1011">CONCATENATE(J32322, " ", K32322)</f>
        <v>SP Brazil</v>
      </c>
    </row>
    <row r="32323" spans="1:12" x14ac:dyDescent="0.25">
      <c r="A32323" t="s">
        <v>64685</v>
      </c>
      <c r="B32323" t="s">
        <v>64686</v>
      </c>
      <c r="C32323" t="s">
        <v>11</v>
      </c>
      <c r="D32323">
        <f t="shared" si="1010"/>
        <v>2017</v>
      </c>
      <c r="E32323" s="3">
        <v>43097.334745370368</v>
      </c>
      <c r="F32323" s="3">
        <v>43097.342013888891</v>
      </c>
      <c r="G32323" s="3">
        <v>43103.865925925929</v>
      </c>
      <c r="H32323" s="3">
        <v>43108.894293981481</v>
      </c>
      <c r="I32323" s="3">
        <v>43123</v>
      </c>
      <c r="J32323" t="s">
        <v>12</v>
      </c>
      <c r="K32323" s="3" t="s">
        <v>198927</v>
      </c>
      <c r="L32323" s="3" t="str">
        <f t="shared" si="1011"/>
        <v>SP Brazil</v>
      </c>
    </row>
    <row r="32324" spans="1:12" x14ac:dyDescent="0.25">
      <c r="A32324" t="s">
        <v>64687</v>
      </c>
      <c r="B32324" t="s">
        <v>64688</v>
      </c>
      <c r="C32324" t="s">
        <v>11</v>
      </c>
      <c r="D32324">
        <f t="shared" si="1010"/>
        <v>2017</v>
      </c>
      <c r="E32324" s="3">
        <v>43038.819212962961</v>
      </c>
      <c r="F32324" s="3">
        <v>43039.171412037038</v>
      </c>
      <c r="G32324" s="3">
        <v>43040.598865740743</v>
      </c>
      <c r="H32324" s="3">
        <v>43046.674733796295</v>
      </c>
      <c r="I32324" s="3">
        <v>43055</v>
      </c>
      <c r="J32324" t="s">
        <v>33</v>
      </c>
      <c r="K32324" s="3" t="s">
        <v>198927</v>
      </c>
      <c r="L32324" s="3" t="str">
        <f t="shared" si="1011"/>
        <v>MG Brazil</v>
      </c>
    </row>
    <row r="32325" spans="1:12" x14ac:dyDescent="0.25">
      <c r="A32325" t="s">
        <v>64689</v>
      </c>
      <c r="B32325" t="s">
        <v>64690</v>
      </c>
      <c r="C32325" t="s">
        <v>11</v>
      </c>
      <c r="D32325">
        <f t="shared" si="1010"/>
        <v>2018</v>
      </c>
      <c r="E32325" s="3">
        <v>43184.887731481482</v>
      </c>
      <c r="F32325" s="3">
        <v>43184.899722222224</v>
      </c>
      <c r="G32325" s="3">
        <v>43185.690844907411</v>
      </c>
      <c r="H32325" s="3">
        <v>43192.593599537038</v>
      </c>
      <c r="I32325" s="3">
        <v>43210</v>
      </c>
      <c r="J32325" t="s">
        <v>12</v>
      </c>
      <c r="K32325" s="3" t="s">
        <v>198927</v>
      </c>
      <c r="L32325" s="3" t="str">
        <f t="shared" si="1011"/>
        <v>SP Brazil</v>
      </c>
    </row>
    <row r="32326" spans="1:12" x14ac:dyDescent="0.25">
      <c r="A32326" t="s">
        <v>64691</v>
      </c>
      <c r="B32326" t="s">
        <v>64692</v>
      </c>
      <c r="C32326" t="s">
        <v>11</v>
      </c>
      <c r="D32326">
        <f t="shared" si="1010"/>
        <v>2018</v>
      </c>
      <c r="E32326" s="3">
        <v>43227.593576388892</v>
      </c>
      <c r="F32326" s="3">
        <v>43227.69017361111</v>
      </c>
      <c r="G32326" s="3">
        <v>43228.368750000001</v>
      </c>
      <c r="H32326" s="3">
        <v>43241.832280092596</v>
      </c>
      <c r="I32326" s="3">
        <v>43252</v>
      </c>
      <c r="J32326" t="s">
        <v>15</v>
      </c>
      <c r="K32326" s="3" t="s">
        <v>198927</v>
      </c>
      <c r="L32326" s="3" t="str">
        <f t="shared" si="1011"/>
        <v>RJ Brazil</v>
      </c>
    </row>
    <row r="32327" spans="1:12" x14ac:dyDescent="0.25">
      <c r="A32327" t="s">
        <v>64693</v>
      </c>
      <c r="B32327" t="s">
        <v>64694</v>
      </c>
      <c r="C32327" t="s">
        <v>11</v>
      </c>
      <c r="D32327">
        <f t="shared" si="1010"/>
        <v>2018</v>
      </c>
      <c r="E32327" s="3">
        <v>43267.782523148147</v>
      </c>
      <c r="F32327" s="3">
        <v>43269.526018518518</v>
      </c>
      <c r="G32327" s="3">
        <v>43269.59375</v>
      </c>
      <c r="H32327" s="3">
        <v>43272.806666666664</v>
      </c>
      <c r="I32327" s="3">
        <v>43286</v>
      </c>
      <c r="J32327" t="s">
        <v>12</v>
      </c>
      <c r="K32327" s="3" t="s">
        <v>198927</v>
      </c>
      <c r="L32327" s="3" t="str">
        <f t="shared" si="1011"/>
        <v>SP Brazil</v>
      </c>
    </row>
    <row r="32328" spans="1:12" x14ac:dyDescent="0.25">
      <c r="A32328" t="s">
        <v>64695</v>
      </c>
      <c r="B32328" t="s">
        <v>64696</v>
      </c>
      <c r="C32328" t="s">
        <v>11</v>
      </c>
      <c r="D32328">
        <f t="shared" si="1010"/>
        <v>2017</v>
      </c>
      <c r="E32328" s="3">
        <v>42954.443368055552</v>
      </c>
      <c r="F32328" s="3">
        <v>42954.451620370368</v>
      </c>
      <c r="G32328" s="3">
        <v>42955.572152777779</v>
      </c>
      <c r="H32328" s="3">
        <v>42956.675312500003</v>
      </c>
      <c r="I32328" s="3">
        <v>42969</v>
      </c>
      <c r="J32328" t="s">
        <v>12</v>
      </c>
      <c r="K32328" s="3" t="s">
        <v>198927</v>
      </c>
      <c r="L32328" s="3" t="str">
        <f t="shared" si="1011"/>
        <v>SP Brazil</v>
      </c>
    </row>
    <row r="32329" spans="1:12" x14ac:dyDescent="0.25">
      <c r="A32329" t="s">
        <v>64697</v>
      </c>
      <c r="B32329" t="s">
        <v>64698</v>
      </c>
      <c r="C32329" t="s">
        <v>11</v>
      </c>
      <c r="D32329">
        <f t="shared" si="1010"/>
        <v>2017</v>
      </c>
      <c r="E32329" s="3">
        <v>42957.6327662037</v>
      </c>
      <c r="F32329" s="3">
        <v>42958.635625000003</v>
      </c>
      <c r="G32329" s="3">
        <v>42962.661516203705</v>
      </c>
      <c r="H32329" s="3">
        <v>42963.579618055555</v>
      </c>
      <c r="I32329" s="3">
        <v>42975</v>
      </c>
      <c r="J32329" t="s">
        <v>12</v>
      </c>
      <c r="K32329" s="3" t="s">
        <v>198927</v>
      </c>
      <c r="L32329" s="3" t="str">
        <f t="shared" si="1011"/>
        <v>SP Brazil</v>
      </c>
    </row>
    <row r="32330" spans="1:12" x14ac:dyDescent="0.25">
      <c r="A32330" t="s">
        <v>64699</v>
      </c>
      <c r="B32330" t="s">
        <v>64700</v>
      </c>
      <c r="C32330" t="s">
        <v>11</v>
      </c>
      <c r="D32330">
        <f t="shared" si="1010"/>
        <v>2018</v>
      </c>
      <c r="E32330" s="3">
        <v>43136.651087962964</v>
      </c>
      <c r="F32330" s="3">
        <v>43137.855104166665</v>
      </c>
      <c r="G32330" s="3">
        <v>43145.557650462964</v>
      </c>
      <c r="H32330" s="3">
        <v>43169.695636574077</v>
      </c>
      <c r="I32330" s="3">
        <v>43168</v>
      </c>
      <c r="J32330" t="s">
        <v>67</v>
      </c>
      <c r="K32330" s="3" t="s">
        <v>198927</v>
      </c>
      <c r="L32330" s="3" t="str">
        <f t="shared" si="1011"/>
        <v>PE Brazil</v>
      </c>
    </row>
    <row r="32331" spans="1:12" x14ac:dyDescent="0.25">
      <c r="A32331" t="s">
        <v>64701</v>
      </c>
      <c r="B32331" t="s">
        <v>64702</v>
      </c>
      <c r="C32331" t="s">
        <v>11</v>
      </c>
      <c r="D32331">
        <f t="shared" si="1010"/>
        <v>2017</v>
      </c>
      <c r="E32331" s="3">
        <v>43080.797511574077</v>
      </c>
      <c r="F32331" s="3">
        <v>43080.802418981482</v>
      </c>
      <c r="G32331" s="3">
        <v>43083.002789351849</v>
      </c>
      <c r="H32331" s="3">
        <v>43087.748865740738</v>
      </c>
      <c r="I32331" s="3">
        <v>43104</v>
      </c>
      <c r="J32331" t="s">
        <v>12</v>
      </c>
      <c r="K32331" s="3" t="s">
        <v>198927</v>
      </c>
      <c r="L32331" s="3" t="str">
        <f t="shared" si="1011"/>
        <v>SP Brazil</v>
      </c>
    </row>
    <row r="32332" spans="1:12" x14ac:dyDescent="0.25">
      <c r="A32332" t="s">
        <v>64703</v>
      </c>
      <c r="B32332" t="s">
        <v>64704</v>
      </c>
      <c r="C32332" t="s">
        <v>11</v>
      </c>
      <c r="D32332">
        <f t="shared" si="1010"/>
        <v>2018</v>
      </c>
      <c r="E32332" s="3">
        <v>43114.513194444444</v>
      </c>
      <c r="F32332" s="3">
        <v>43114.520381944443</v>
      </c>
      <c r="G32332" s="3">
        <v>43116.874363425923</v>
      </c>
      <c r="H32332" s="3">
        <v>43124.991087962961</v>
      </c>
      <c r="I32332" s="3">
        <v>43138</v>
      </c>
      <c r="J32332" t="s">
        <v>15</v>
      </c>
      <c r="K32332" s="3" t="s">
        <v>198927</v>
      </c>
      <c r="L32332" s="3" t="str">
        <f t="shared" si="1011"/>
        <v>RJ Brazil</v>
      </c>
    </row>
    <row r="32333" spans="1:12" x14ac:dyDescent="0.25">
      <c r="A32333" t="s">
        <v>64705</v>
      </c>
      <c r="B32333" t="s">
        <v>64706</v>
      </c>
      <c r="C32333" t="s">
        <v>11</v>
      </c>
      <c r="D32333">
        <f t="shared" si="1010"/>
        <v>2018</v>
      </c>
      <c r="E32333" s="3">
        <v>43174.417592592596</v>
      </c>
      <c r="F32333" s="3">
        <v>43174.427442129629</v>
      </c>
      <c r="G32333" s="3">
        <v>43174.811400462961</v>
      </c>
      <c r="H32333" s="3">
        <v>43197.683761574073</v>
      </c>
      <c r="I32333" s="3">
        <v>43213</v>
      </c>
      <c r="J32333" t="s">
        <v>15</v>
      </c>
      <c r="K32333" s="3" t="s">
        <v>198927</v>
      </c>
      <c r="L32333" s="3" t="str">
        <f t="shared" si="1011"/>
        <v>RJ Brazil</v>
      </c>
    </row>
    <row r="32334" spans="1:12" x14ac:dyDescent="0.25">
      <c r="A32334" t="s">
        <v>64707</v>
      </c>
      <c r="B32334" t="s">
        <v>64708</v>
      </c>
      <c r="C32334" t="s">
        <v>621</v>
      </c>
      <c r="D32334">
        <f t="shared" si="1010"/>
        <v>2018</v>
      </c>
      <c r="E32334" s="3">
        <v>43201.961851851855</v>
      </c>
      <c r="F32334" s="3">
        <v>43203.524062500001</v>
      </c>
      <c r="G32334" s="3">
        <v>43206.983032407406</v>
      </c>
      <c r="I32334" s="3">
        <v>43241</v>
      </c>
      <c r="J32334" t="s">
        <v>15</v>
      </c>
      <c r="K32334" s="3" t="s">
        <v>198927</v>
      </c>
      <c r="L32334" s="3" t="str">
        <f t="shared" si="1011"/>
        <v>RJ Brazil</v>
      </c>
    </row>
    <row r="32335" spans="1:12" x14ac:dyDescent="0.25">
      <c r="A32335" t="s">
        <v>64709</v>
      </c>
      <c r="B32335" t="s">
        <v>64710</v>
      </c>
      <c r="C32335" t="s">
        <v>11</v>
      </c>
      <c r="D32335">
        <f t="shared" si="1010"/>
        <v>2017</v>
      </c>
      <c r="E32335" s="3">
        <v>42860.575023148151</v>
      </c>
      <c r="F32335" s="3">
        <v>42861.100972222222</v>
      </c>
      <c r="G32335" s="3">
        <v>42864.699837962966</v>
      </c>
      <c r="H32335" s="3">
        <v>42870.768206018518</v>
      </c>
      <c r="I32335" s="3">
        <v>42885</v>
      </c>
      <c r="J32335" t="s">
        <v>12</v>
      </c>
      <c r="K32335" s="3" t="s">
        <v>198927</v>
      </c>
      <c r="L32335" s="3" t="str">
        <f t="shared" si="1011"/>
        <v>SP Brazil</v>
      </c>
    </row>
    <row r="32336" spans="1:12" x14ac:dyDescent="0.25">
      <c r="A32336" t="s">
        <v>64711</v>
      </c>
      <c r="B32336" t="s">
        <v>64712</v>
      </c>
      <c r="C32336" t="s">
        <v>11</v>
      </c>
      <c r="D32336">
        <f t="shared" si="1010"/>
        <v>2017</v>
      </c>
      <c r="E32336" s="3">
        <v>42938.775613425925</v>
      </c>
      <c r="F32336" s="3">
        <v>42938.784930555557</v>
      </c>
      <c r="G32336" s="3">
        <v>42948.814421296294</v>
      </c>
      <c r="H32336" s="3">
        <v>42956.844155092593</v>
      </c>
      <c r="I32336" s="3">
        <v>42962</v>
      </c>
      <c r="J32336" t="s">
        <v>33</v>
      </c>
      <c r="K32336" s="3" t="s">
        <v>198927</v>
      </c>
      <c r="L32336" s="3" t="str">
        <f t="shared" si="1011"/>
        <v>MG Brazil</v>
      </c>
    </row>
    <row r="32337" spans="1:12" x14ac:dyDescent="0.25">
      <c r="A32337" t="s">
        <v>64713</v>
      </c>
      <c r="B32337" t="s">
        <v>64714</v>
      </c>
      <c r="C32337" t="s">
        <v>11</v>
      </c>
      <c r="D32337">
        <f t="shared" si="1010"/>
        <v>2018</v>
      </c>
      <c r="E32337" s="3">
        <v>43164.54824074074</v>
      </c>
      <c r="F32337" s="3">
        <v>43164.771736111114</v>
      </c>
      <c r="G32337" s="3">
        <v>43165.829942129632</v>
      </c>
      <c r="H32337" s="3">
        <v>43189.123981481483</v>
      </c>
      <c r="I32337" s="3">
        <v>43186</v>
      </c>
      <c r="J32337" t="s">
        <v>499</v>
      </c>
      <c r="K32337" s="3" t="s">
        <v>198927</v>
      </c>
      <c r="L32337" s="3" t="str">
        <f t="shared" si="1011"/>
        <v>CE Brazil</v>
      </c>
    </row>
    <row r="32338" spans="1:12" x14ac:dyDescent="0.25">
      <c r="A32338" t="s">
        <v>64715</v>
      </c>
      <c r="B32338" t="s">
        <v>64716</v>
      </c>
      <c r="C32338" t="s">
        <v>11</v>
      </c>
      <c r="D32338">
        <f t="shared" si="1010"/>
        <v>2017</v>
      </c>
      <c r="E32338" s="3">
        <v>42855.349907407406</v>
      </c>
      <c r="F32338" s="3">
        <v>42855.357858796298</v>
      </c>
      <c r="G32338" s="3">
        <v>42858.485115740739</v>
      </c>
      <c r="H32338" s="3">
        <v>42870.208333333336</v>
      </c>
      <c r="I32338" s="3">
        <v>42888</v>
      </c>
      <c r="J32338" t="s">
        <v>67</v>
      </c>
      <c r="K32338" s="3" t="s">
        <v>198927</v>
      </c>
      <c r="L32338" s="3" t="str">
        <f t="shared" si="1011"/>
        <v>PE Brazil</v>
      </c>
    </row>
    <row r="32339" spans="1:12" x14ac:dyDescent="0.25">
      <c r="A32339" t="s">
        <v>64717</v>
      </c>
      <c r="B32339" t="s">
        <v>64718</v>
      </c>
      <c r="C32339" t="s">
        <v>11</v>
      </c>
      <c r="D32339">
        <f t="shared" si="1010"/>
        <v>2018</v>
      </c>
      <c r="E32339" s="3">
        <v>43130.942754629628</v>
      </c>
      <c r="F32339" s="3">
        <v>43130.980312500003</v>
      </c>
      <c r="G32339" s="3">
        <v>43136.73946759259</v>
      </c>
      <c r="H32339" s="3">
        <v>43151.777175925927</v>
      </c>
      <c r="I32339" s="3">
        <v>43154</v>
      </c>
      <c r="J32339" t="s">
        <v>12</v>
      </c>
      <c r="K32339" s="3" t="s">
        <v>198927</v>
      </c>
      <c r="L32339" s="3" t="str">
        <f t="shared" si="1011"/>
        <v>SP Brazil</v>
      </c>
    </row>
    <row r="32340" spans="1:12" x14ac:dyDescent="0.25">
      <c r="A32340" t="s">
        <v>64719</v>
      </c>
      <c r="B32340" t="s">
        <v>64720</v>
      </c>
      <c r="C32340" t="s">
        <v>11</v>
      </c>
      <c r="D32340">
        <f t="shared" si="1010"/>
        <v>2017</v>
      </c>
      <c r="E32340" s="3">
        <v>43053.706631944442</v>
      </c>
      <c r="F32340" s="3">
        <v>43054.108414351853</v>
      </c>
      <c r="G32340" s="3">
        <v>43056.89162037037</v>
      </c>
      <c r="H32340" s="3">
        <v>43070.74827546296</v>
      </c>
      <c r="I32340" s="3">
        <v>43083</v>
      </c>
      <c r="J32340" t="s">
        <v>499</v>
      </c>
      <c r="K32340" s="3" t="s">
        <v>198927</v>
      </c>
      <c r="L32340" s="3" t="str">
        <f t="shared" si="1011"/>
        <v>CE Brazil</v>
      </c>
    </row>
    <row r="32341" spans="1:12" x14ac:dyDescent="0.25">
      <c r="A32341" t="s">
        <v>64721</v>
      </c>
      <c r="B32341" t="s">
        <v>64722</v>
      </c>
      <c r="C32341" t="s">
        <v>11</v>
      </c>
      <c r="D32341">
        <f t="shared" si="1010"/>
        <v>2018</v>
      </c>
      <c r="E32341" s="3">
        <v>43180.857986111114</v>
      </c>
      <c r="F32341" s="3">
        <v>43181.118009259262</v>
      </c>
      <c r="G32341" s="3">
        <v>43186.837141203701</v>
      </c>
      <c r="H32341" s="3">
        <v>43187.890046296299</v>
      </c>
      <c r="I32341" s="3">
        <v>43193</v>
      </c>
      <c r="J32341" t="s">
        <v>12</v>
      </c>
      <c r="K32341" s="3" t="s">
        <v>198927</v>
      </c>
      <c r="L32341" s="3" t="str">
        <f t="shared" si="1011"/>
        <v>SP Brazil</v>
      </c>
    </row>
    <row r="32342" spans="1:12" x14ac:dyDescent="0.25">
      <c r="A32342" t="s">
        <v>64723</v>
      </c>
      <c r="B32342" t="s">
        <v>64724</v>
      </c>
      <c r="C32342" t="s">
        <v>11</v>
      </c>
      <c r="D32342">
        <f t="shared" si="1010"/>
        <v>2018</v>
      </c>
      <c r="E32342" s="3">
        <v>43305.456053240741</v>
      </c>
      <c r="F32342" s="3">
        <v>43306.121793981481</v>
      </c>
      <c r="G32342" s="3">
        <v>43306.630555555559</v>
      </c>
      <c r="H32342" s="3">
        <v>43321.425381944442</v>
      </c>
      <c r="I32342" s="3">
        <v>43322</v>
      </c>
      <c r="J32342" t="s">
        <v>917</v>
      </c>
      <c r="K32342" s="3" t="s">
        <v>198927</v>
      </c>
      <c r="L32342" s="3" t="str">
        <f t="shared" si="1011"/>
        <v>PI Brazil</v>
      </c>
    </row>
    <row r="32343" spans="1:12" x14ac:dyDescent="0.25">
      <c r="A32343" t="s">
        <v>64725</v>
      </c>
      <c r="B32343" t="s">
        <v>64726</v>
      </c>
      <c r="C32343" t="s">
        <v>11</v>
      </c>
      <c r="D32343">
        <f t="shared" si="1010"/>
        <v>2018</v>
      </c>
      <c r="E32343" s="3">
        <v>43232.417268518519</v>
      </c>
      <c r="F32343" s="3">
        <v>43232.425115740742</v>
      </c>
      <c r="G32343" s="3">
        <v>43234.42291666667</v>
      </c>
      <c r="H32343" s="3">
        <v>43239.635046296295</v>
      </c>
      <c r="I32343" s="3">
        <v>43256</v>
      </c>
      <c r="J32343" t="s">
        <v>33</v>
      </c>
      <c r="K32343" s="3" t="s">
        <v>198927</v>
      </c>
      <c r="L32343" s="3" t="str">
        <f t="shared" si="1011"/>
        <v>MG Brazil</v>
      </c>
    </row>
    <row r="32344" spans="1:12" x14ac:dyDescent="0.25">
      <c r="A32344" t="s">
        <v>64727</v>
      </c>
      <c r="B32344" t="s">
        <v>64728</v>
      </c>
      <c r="C32344" t="s">
        <v>11</v>
      </c>
      <c r="D32344">
        <f t="shared" si="1010"/>
        <v>2018</v>
      </c>
      <c r="E32344" s="3">
        <v>43292.668310185189</v>
      </c>
      <c r="F32344" s="3">
        <v>43294.107800925929</v>
      </c>
      <c r="G32344" s="3">
        <v>43294.64166666667</v>
      </c>
      <c r="H32344" s="3">
        <v>43305.827256944445</v>
      </c>
      <c r="I32344" s="3">
        <v>43311</v>
      </c>
      <c r="J32344" t="s">
        <v>58</v>
      </c>
      <c r="K32344" s="3" t="s">
        <v>198927</v>
      </c>
      <c r="L32344" s="3" t="str">
        <f t="shared" si="1011"/>
        <v>PR Brazil</v>
      </c>
    </row>
    <row r="32345" spans="1:12" x14ac:dyDescent="0.25">
      <c r="A32345" t="s">
        <v>64729</v>
      </c>
      <c r="B32345" t="s">
        <v>64730</v>
      </c>
      <c r="C32345" t="s">
        <v>11</v>
      </c>
      <c r="D32345">
        <f t="shared" si="1010"/>
        <v>2017</v>
      </c>
      <c r="E32345" s="3">
        <v>43065.950752314813</v>
      </c>
      <c r="F32345" s="3">
        <v>43066.455057870371</v>
      </c>
      <c r="G32345" s="3">
        <v>43069.67763888889</v>
      </c>
      <c r="H32345" s="3">
        <v>43085.525405092594</v>
      </c>
      <c r="I32345" s="3">
        <v>43089</v>
      </c>
      <c r="J32345" t="s">
        <v>33</v>
      </c>
      <c r="K32345" s="3" t="s">
        <v>198927</v>
      </c>
      <c r="L32345" s="3" t="str">
        <f t="shared" si="1011"/>
        <v>MG Brazil</v>
      </c>
    </row>
    <row r="32346" spans="1:12" x14ac:dyDescent="0.25">
      <c r="A32346" t="s">
        <v>64731</v>
      </c>
      <c r="B32346" t="s">
        <v>64732</v>
      </c>
      <c r="C32346" t="s">
        <v>11</v>
      </c>
      <c r="D32346">
        <f t="shared" si="1010"/>
        <v>2017</v>
      </c>
      <c r="E32346" s="3">
        <v>42920.474004629628</v>
      </c>
      <c r="F32346" s="3">
        <v>42920.482812499999</v>
      </c>
      <c r="G32346" s="3">
        <v>42920.602673611109</v>
      </c>
      <c r="H32346" s="3">
        <v>42922.767789351848</v>
      </c>
      <c r="I32346" s="3">
        <v>42940</v>
      </c>
      <c r="J32346" t="s">
        <v>12</v>
      </c>
      <c r="K32346" s="3" t="s">
        <v>198927</v>
      </c>
      <c r="L32346" s="3" t="str">
        <f t="shared" si="1011"/>
        <v>SP Brazil</v>
      </c>
    </row>
    <row r="32347" spans="1:12" x14ac:dyDescent="0.25">
      <c r="A32347" t="s">
        <v>64733</v>
      </c>
      <c r="B32347" t="s">
        <v>64734</v>
      </c>
      <c r="C32347" t="s">
        <v>11</v>
      </c>
      <c r="D32347">
        <f t="shared" si="1010"/>
        <v>2018</v>
      </c>
      <c r="E32347" s="3">
        <v>43249.562708333331</v>
      </c>
      <c r="F32347" s="3">
        <v>43249.581979166665</v>
      </c>
      <c r="G32347" s="3">
        <v>43250.477083333331</v>
      </c>
      <c r="H32347" s="3">
        <v>43264.776712962965</v>
      </c>
      <c r="I32347" s="3">
        <v>43292</v>
      </c>
      <c r="J32347" t="s">
        <v>499</v>
      </c>
      <c r="K32347" s="3" t="s">
        <v>198927</v>
      </c>
      <c r="L32347" s="3" t="str">
        <f t="shared" si="1011"/>
        <v>CE Brazil</v>
      </c>
    </row>
    <row r="32348" spans="1:12" x14ac:dyDescent="0.25">
      <c r="A32348" t="s">
        <v>64735</v>
      </c>
      <c r="B32348" t="s">
        <v>64736</v>
      </c>
      <c r="C32348" t="s">
        <v>11</v>
      </c>
      <c r="D32348">
        <f t="shared" si="1010"/>
        <v>2017</v>
      </c>
      <c r="E32348" s="3">
        <v>42925.435057870367</v>
      </c>
      <c r="F32348" s="3">
        <v>42927.160243055558</v>
      </c>
      <c r="G32348" s="3">
        <v>42929.814108796294</v>
      </c>
      <c r="H32348" s="3">
        <v>42941.618148148147</v>
      </c>
      <c r="I32348" s="3">
        <v>42965</v>
      </c>
      <c r="J32348" t="s">
        <v>469</v>
      </c>
      <c r="K32348" s="3" t="s">
        <v>198927</v>
      </c>
      <c r="L32348" s="3" t="str">
        <f t="shared" si="1011"/>
        <v>RN Brazil</v>
      </c>
    </row>
    <row r="32349" spans="1:12" x14ac:dyDescent="0.25">
      <c r="A32349" t="s">
        <v>64737</v>
      </c>
      <c r="B32349" t="s">
        <v>64738</v>
      </c>
      <c r="C32349" t="s">
        <v>11</v>
      </c>
      <c r="D32349">
        <f t="shared" si="1010"/>
        <v>2017</v>
      </c>
      <c r="E32349" s="3">
        <v>42908.044189814813</v>
      </c>
      <c r="F32349" s="3">
        <v>42909.101018518515</v>
      </c>
      <c r="G32349" s="3">
        <v>42914.628599537034</v>
      </c>
      <c r="H32349" s="3">
        <v>42915.773379629631</v>
      </c>
      <c r="I32349" s="3">
        <v>42933</v>
      </c>
      <c r="J32349" t="s">
        <v>12</v>
      </c>
      <c r="K32349" s="3" t="s">
        <v>198927</v>
      </c>
      <c r="L32349" s="3" t="str">
        <f t="shared" si="1011"/>
        <v>SP Brazil</v>
      </c>
    </row>
    <row r="32350" spans="1:12" x14ac:dyDescent="0.25">
      <c r="A32350" t="s">
        <v>64739</v>
      </c>
      <c r="B32350" t="s">
        <v>64740</v>
      </c>
      <c r="C32350" t="s">
        <v>11</v>
      </c>
      <c r="D32350">
        <f t="shared" si="1010"/>
        <v>2016</v>
      </c>
      <c r="E32350" s="3">
        <v>42647.98542824074</v>
      </c>
      <c r="F32350" s="3">
        <v>42649.65724537037</v>
      </c>
      <c r="G32350" s="3">
        <v>42658.527604166666</v>
      </c>
      <c r="H32350" s="3">
        <v>42663.802002314813</v>
      </c>
      <c r="I32350" s="3">
        <v>42698</v>
      </c>
      <c r="J32350" t="s">
        <v>12</v>
      </c>
      <c r="K32350" s="3" t="s">
        <v>198927</v>
      </c>
      <c r="L32350" s="3" t="str">
        <f t="shared" si="1011"/>
        <v>SP Brazil</v>
      </c>
    </row>
    <row r="32351" spans="1:12" x14ac:dyDescent="0.25">
      <c r="A32351" t="s">
        <v>64741</v>
      </c>
      <c r="B32351" t="s">
        <v>64742</v>
      </c>
      <c r="C32351" t="s">
        <v>11</v>
      </c>
      <c r="D32351">
        <f t="shared" si="1010"/>
        <v>2018</v>
      </c>
      <c r="E32351" s="3">
        <v>43103.813599537039</v>
      </c>
      <c r="F32351" s="3">
        <v>43103.824293981481</v>
      </c>
      <c r="G32351" s="3">
        <v>43104.645173611112</v>
      </c>
      <c r="H32351" s="3">
        <v>43105.992824074077</v>
      </c>
      <c r="I32351" s="3">
        <v>43119</v>
      </c>
      <c r="J32351" t="s">
        <v>15</v>
      </c>
      <c r="K32351" s="3" t="s">
        <v>198927</v>
      </c>
      <c r="L32351" s="3" t="str">
        <f t="shared" si="1011"/>
        <v>RJ Brazil</v>
      </c>
    </row>
    <row r="32352" spans="1:12" x14ac:dyDescent="0.25">
      <c r="A32352" t="s">
        <v>64743</v>
      </c>
      <c r="B32352" t="s">
        <v>64744</v>
      </c>
      <c r="C32352" t="s">
        <v>11</v>
      </c>
      <c r="D32352">
        <f t="shared" si="1010"/>
        <v>2017</v>
      </c>
      <c r="E32352" s="3">
        <v>43077.66851851852</v>
      </c>
      <c r="F32352" s="3">
        <v>43077.676631944443</v>
      </c>
      <c r="G32352" s="3">
        <v>43081.798831018517</v>
      </c>
      <c r="H32352" s="3">
        <v>43086.581273148149</v>
      </c>
      <c r="I32352" s="3">
        <v>43105</v>
      </c>
      <c r="J32352" t="s">
        <v>33</v>
      </c>
      <c r="K32352" s="3" t="s">
        <v>198927</v>
      </c>
      <c r="L32352" s="3" t="str">
        <f t="shared" si="1011"/>
        <v>MG Brazil</v>
      </c>
    </row>
    <row r="32353" spans="1:12" x14ac:dyDescent="0.25">
      <c r="A32353" t="s">
        <v>64745</v>
      </c>
      <c r="B32353" t="s">
        <v>64746</v>
      </c>
      <c r="C32353" t="s">
        <v>11</v>
      </c>
      <c r="D32353">
        <f t="shared" si="1010"/>
        <v>2018</v>
      </c>
      <c r="E32353" s="3">
        <v>43294.674837962964</v>
      </c>
      <c r="F32353" s="3">
        <v>43294.68849537037</v>
      </c>
      <c r="G32353" s="3">
        <v>43297.590277777781</v>
      </c>
      <c r="H32353" s="3">
        <v>43305.661145833335</v>
      </c>
      <c r="I32353" s="3">
        <v>43314</v>
      </c>
      <c r="J32353" t="s">
        <v>58</v>
      </c>
      <c r="K32353" s="3" t="s">
        <v>198927</v>
      </c>
      <c r="L32353" s="3" t="str">
        <f t="shared" si="1011"/>
        <v>PR Brazil</v>
      </c>
    </row>
    <row r="32354" spans="1:12" x14ac:dyDescent="0.25">
      <c r="A32354" t="s">
        <v>64747</v>
      </c>
      <c r="B32354" t="s">
        <v>64748</v>
      </c>
      <c r="C32354" t="s">
        <v>11</v>
      </c>
      <c r="D32354">
        <f t="shared" si="1010"/>
        <v>2018</v>
      </c>
      <c r="E32354" s="3">
        <v>43194.599768518521</v>
      </c>
      <c r="F32354" s="3">
        <v>43194.607766203706</v>
      </c>
      <c r="G32354" s="3">
        <v>43195.942893518521</v>
      </c>
      <c r="H32354" s="3">
        <v>43208.879629629628</v>
      </c>
      <c r="I32354" s="3">
        <v>43215</v>
      </c>
      <c r="J32354" t="s">
        <v>50</v>
      </c>
      <c r="K32354" s="3" t="s">
        <v>198927</v>
      </c>
      <c r="L32354" s="3" t="str">
        <f t="shared" si="1011"/>
        <v>ES Brazil</v>
      </c>
    </row>
    <row r="32355" spans="1:12" x14ac:dyDescent="0.25">
      <c r="A32355" t="s">
        <v>64749</v>
      </c>
      <c r="B32355" t="s">
        <v>64750</v>
      </c>
      <c r="C32355" t="s">
        <v>11</v>
      </c>
      <c r="D32355">
        <f t="shared" si="1010"/>
        <v>2017</v>
      </c>
      <c r="E32355" s="3">
        <v>43056.647175925929</v>
      </c>
      <c r="F32355" s="3">
        <v>43056.660115740742</v>
      </c>
      <c r="G32355" s="3">
        <v>43061.005949074075</v>
      </c>
      <c r="H32355" s="3">
        <v>43068.851990740739</v>
      </c>
      <c r="I32355" s="3">
        <v>43084</v>
      </c>
      <c r="J32355" t="s">
        <v>33</v>
      </c>
      <c r="K32355" s="3" t="s">
        <v>198927</v>
      </c>
      <c r="L32355" s="3" t="str">
        <f t="shared" si="1011"/>
        <v>MG Brazil</v>
      </c>
    </row>
    <row r="32356" spans="1:12" x14ac:dyDescent="0.25">
      <c r="A32356" t="s">
        <v>64751</v>
      </c>
      <c r="B32356" t="s">
        <v>64752</v>
      </c>
      <c r="C32356" t="s">
        <v>11</v>
      </c>
      <c r="D32356">
        <f t="shared" si="1010"/>
        <v>2017</v>
      </c>
      <c r="E32356" s="3">
        <v>43055.523460648146</v>
      </c>
      <c r="F32356" s="3">
        <v>43055.57640046296</v>
      </c>
      <c r="G32356" s="3">
        <v>43056.698287037034</v>
      </c>
      <c r="H32356" s="3">
        <v>43062.9768287037</v>
      </c>
      <c r="I32356" s="3">
        <v>43080</v>
      </c>
      <c r="J32356" t="s">
        <v>33</v>
      </c>
      <c r="K32356" s="3" t="s">
        <v>198927</v>
      </c>
      <c r="L32356" s="3" t="str">
        <f t="shared" si="1011"/>
        <v>MG Brazil</v>
      </c>
    </row>
    <row r="32357" spans="1:12" x14ac:dyDescent="0.25">
      <c r="A32357" t="s">
        <v>64753</v>
      </c>
      <c r="B32357" t="s">
        <v>64754</v>
      </c>
      <c r="C32357" t="s">
        <v>11</v>
      </c>
      <c r="D32357">
        <f t="shared" si="1010"/>
        <v>2018</v>
      </c>
      <c r="E32357" s="3">
        <v>43106.743217592593</v>
      </c>
      <c r="F32357" s="3">
        <v>43109.687569444446</v>
      </c>
      <c r="G32357" s="3">
        <v>43110.84611111111</v>
      </c>
      <c r="H32357" s="3">
        <v>43129.638321759259</v>
      </c>
      <c r="I32357" s="3">
        <v>43139</v>
      </c>
      <c r="J32357" t="s">
        <v>602</v>
      </c>
      <c r="K32357" s="3" t="s">
        <v>198927</v>
      </c>
      <c r="L32357" s="3" t="str">
        <f t="shared" si="1011"/>
        <v>MT Brazil</v>
      </c>
    </row>
    <row r="32358" spans="1:12" x14ac:dyDescent="0.25">
      <c r="A32358" t="s">
        <v>64755</v>
      </c>
      <c r="B32358" t="s">
        <v>64756</v>
      </c>
      <c r="C32358" t="s">
        <v>11</v>
      </c>
      <c r="D32358">
        <f t="shared" si="1010"/>
        <v>2018</v>
      </c>
      <c r="E32358" s="3">
        <v>43325.634293981479</v>
      </c>
      <c r="F32358" s="3">
        <v>43325.642523148148</v>
      </c>
      <c r="G32358" s="3">
        <v>43335.386111111111</v>
      </c>
      <c r="H32358" s="3">
        <v>43341.520879629628</v>
      </c>
      <c r="I32358" s="3">
        <v>43346</v>
      </c>
      <c r="J32358" t="s">
        <v>33</v>
      </c>
      <c r="K32358" s="3" t="s">
        <v>198927</v>
      </c>
      <c r="L32358" s="3" t="str">
        <f t="shared" si="1011"/>
        <v>MG Brazil</v>
      </c>
    </row>
    <row r="32359" spans="1:12" x14ac:dyDescent="0.25">
      <c r="A32359" t="s">
        <v>64757</v>
      </c>
      <c r="B32359" t="s">
        <v>64758</v>
      </c>
      <c r="C32359" t="s">
        <v>11</v>
      </c>
      <c r="D32359">
        <f t="shared" si="1010"/>
        <v>2017</v>
      </c>
      <c r="E32359" s="3">
        <v>43081.429039351853</v>
      </c>
      <c r="F32359" s="3">
        <v>43081.451828703706</v>
      </c>
      <c r="G32359" s="3">
        <v>43083.827928240738</v>
      </c>
      <c r="H32359" s="3">
        <v>43087.982534722221</v>
      </c>
      <c r="I32359" s="3">
        <v>43105</v>
      </c>
      <c r="J32359" t="s">
        <v>12</v>
      </c>
      <c r="K32359" s="3" t="s">
        <v>198927</v>
      </c>
      <c r="L32359" s="3" t="str">
        <f t="shared" si="1011"/>
        <v>SP Brazil</v>
      </c>
    </row>
    <row r="32360" spans="1:12" x14ac:dyDescent="0.25">
      <c r="A32360" t="s">
        <v>64759</v>
      </c>
      <c r="B32360" t="s">
        <v>64760</v>
      </c>
      <c r="C32360" t="s">
        <v>11</v>
      </c>
      <c r="D32360">
        <f t="shared" si="1010"/>
        <v>2017</v>
      </c>
      <c r="E32360" s="3">
        <v>43073.804270833331</v>
      </c>
      <c r="F32360" s="3">
        <v>43073.812708333331</v>
      </c>
      <c r="G32360" s="3">
        <v>43074.810763888891</v>
      </c>
      <c r="H32360" s="3">
        <v>43076.65084490741</v>
      </c>
      <c r="I32360" s="3">
        <v>43089</v>
      </c>
      <c r="J32360" t="s">
        <v>12</v>
      </c>
      <c r="K32360" s="3" t="s">
        <v>198927</v>
      </c>
      <c r="L32360" s="3" t="str">
        <f t="shared" si="1011"/>
        <v>SP Brazil</v>
      </c>
    </row>
    <row r="32361" spans="1:12" x14ac:dyDescent="0.25">
      <c r="A32361" t="s">
        <v>64761</v>
      </c>
      <c r="B32361" t="s">
        <v>64762</v>
      </c>
      <c r="C32361" t="s">
        <v>11</v>
      </c>
      <c r="D32361">
        <f t="shared" si="1010"/>
        <v>2017</v>
      </c>
      <c r="E32361" s="3">
        <v>43069.940787037034</v>
      </c>
      <c r="F32361" s="3">
        <v>43070.43818287037</v>
      </c>
      <c r="G32361" s="3">
        <v>43073.867754629631</v>
      </c>
      <c r="H32361" s="3">
        <v>43074.808958333335</v>
      </c>
      <c r="I32361" s="3">
        <v>43087</v>
      </c>
      <c r="J32361" t="s">
        <v>12</v>
      </c>
      <c r="K32361" s="3" t="s">
        <v>198927</v>
      </c>
      <c r="L32361" s="3" t="str">
        <f t="shared" si="1011"/>
        <v>SP Brazil</v>
      </c>
    </row>
    <row r="32362" spans="1:12" x14ac:dyDescent="0.25">
      <c r="A32362" t="s">
        <v>64763</v>
      </c>
      <c r="B32362" t="s">
        <v>64764</v>
      </c>
      <c r="C32362" t="s">
        <v>11</v>
      </c>
      <c r="D32362">
        <f t="shared" si="1010"/>
        <v>2018</v>
      </c>
      <c r="E32362" s="3">
        <v>43253.986770833333</v>
      </c>
      <c r="F32362" s="3">
        <v>43253.993321759262</v>
      </c>
      <c r="G32362" s="3">
        <v>43255.404166666667</v>
      </c>
      <c r="H32362" s="3">
        <v>43262.686527777776</v>
      </c>
      <c r="I32362" s="3">
        <v>43292</v>
      </c>
      <c r="J32362" t="s">
        <v>15</v>
      </c>
      <c r="K32362" s="3" t="s">
        <v>198927</v>
      </c>
      <c r="L32362" s="3" t="str">
        <f t="shared" si="1011"/>
        <v>RJ Brazil</v>
      </c>
    </row>
    <row r="32363" spans="1:12" x14ac:dyDescent="0.25">
      <c r="A32363" t="s">
        <v>64765</v>
      </c>
      <c r="B32363" t="s">
        <v>64766</v>
      </c>
      <c r="C32363" t="s">
        <v>11</v>
      </c>
      <c r="D32363">
        <f t="shared" si="1010"/>
        <v>2017</v>
      </c>
      <c r="E32363" s="3">
        <v>42952.013553240744</v>
      </c>
      <c r="F32363" s="3">
        <v>42952.021041666667</v>
      </c>
      <c r="G32363" s="3">
        <v>42954.65283564815</v>
      </c>
      <c r="H32363" s="3">
        <v>42958.772835648146</v>
      </c>
      <c r="I32363" s="3">
        <v>42976</v>
      </c>
      <c r="J32363" t="s">
        <v>58</v>
      </c>
      <c r="K32363" s="3" t="s">
        <v>198927</v>
      </c>
      <c r="L32363" s="3" t="str">
        <f t="shared" si="1011"/>
        <v>PR Brazil</v>
      </c>
    </row>
    <row r="32364" spans="1:12" x14ac:dyDescent="0.25">
      <c r="A32364" t="s">
        <v>64767</v>
      </c>
      <c r="B32364" t="s">
        <v>64768</v>
      </c>
      <c r="C32364" t="s">
        <v>11</v>
      </c>
      <c r="D32364">
        <f t="shared" si="1010"/>
        <v>2018</v>
      </c>
      <c r="E32364" s="3">
        <v>43318.66605324074</v>
      </c>
      <c r="F32364" s="3">
        <v>43318.673842592594</v>
      </c>
      <c r="G32364" s="3">
        <v>43319.548611111109</v>
      </c>
      <c r="H32364" s="3">
        <v>43323.595057870371</v>
      </c>
      <c r="I32364" s="3">
        <v>43326</v>
      </c>
      <c r="J32364" t="s">
        <v>58</v>
      </c>
      <c r="K32364" s="3" t="s">
        <v>198927</v>
      </c>
      <c r="L32364" s="3" t="str">
        <f t="shared" si="1011"/>
        <v>PR Brazil</v>
      </c>
    </row>
    <row r="32365" spans="1:12" x14ac:dyDescent="0.25">
      <c r="A32365" t="s">
        <v>64769</v>
      </c>
      <c r="B32365" t="s">
        <v>64770</v>
      </c>
      <c r="C32365" t="s">
        <v>11</v>
      </c>
      <c r="D32365">
        <f t="shared" si="1010"/>
        <v>2018</v>
      </c>
      <c r="E32365" s="3">
        <v>43161.540289351855</v>
      </c>
      <c r="F32365" s="3">
        <v>43161.552453703705</v>
      </c>
      <c r="G32365" s="3">
        <v>43164.786261574074</v>
      </c>
      <c r="H32365" s="3">
        <v>43169.701689814814</v>
      </c>
      <c r="I32365" s="3">
        <v>43186</v>
      </c>
      <c r="J32365" t="s">
        <v>1222</v>
      </c>
      <c r="K32365" s="3" t="s">
        <v>198927</v>
      </c>
      <c r="L32365" s="3" t="str">
        <f t="shared" si="1011"/>
        <v>PB Brazil</v>
      </c>
    </row>
    <row r="32366" spans="1:12" x14ac:dyDescent="0.25">
      <c r="A32366" t="s">
        <v>64771</v>
      </c>
      <c r="B32366" t="s">
        <v>64772</v>
      </c>
      <c r="C32366" t="s">
        <v>11</v>
      </c>
      <c r="D32366">
        <f t="shared" si="1010"/>
        <v>2018</v>
      </c>
      <c r="E32366" s="3">
        <v>43315.567708333336</v>
      </c>
      <c r="F32366" s="3">
        <v>43315.576469907406</v>
      </c>
      <c r="G32366" s="3">
        <v>43315.638194444444</v>
      </c>
      <c r="H32366" s="3">
        <v>43318.779629629629</v>
      </c>
      <c r="I32366" s="3">
        <v>43327</v>
      </c>
      <c r="J32366" t="s">
        <v>58</v>
      </c>
      <c r="K32366" s="3" t="s">
        <v>198927</v>
      </c>
      <c r="L32366" s="3" t="str">
        <f t="shared" si="1011"/>
        <v>PR Brazil</v>
      </c>
    </row>
    <row r="32367" spans="1:12" x14ac:dyDescent="0.25">
      <c r="A32367" t="s">
        <v>64773</v>
      </c>
      <c r="B32367" t="s">
        <v>64774</v>
      </c>
      <c r="C32367" t="s">
        <v>11</v>
      </c>
      <c r="D32367">
        <f t="shared" si="1010"/>
        <v>2017</v>
      </c>
      <c r="E32367" s="3">
        <v>42858.394236111111</v>
      </c>
      <c r="F32367" s="3">
        <v>42859.434166666666</v>
      </c>
      <c r="G32367" s="3">
        <v>42867.564814814818</v>
      </c>
      <c r="H32367" s="3">
        <v>42905.75236111111</v>
      </c>
      <c r="I32367" s="3">
        <v>42898</v>
      </c>
      <c r="J32367" t="s">
        <v>1222</v>
      </c>
      <c r="K32367" s="3" t="s">
        <v>198927</v>
      </c>
      <c r="L32367" s="3" t="str">
        <f t="shared" si="1011"/>
        <v>PB Brazil</v>
      </c>
    </row>
    <row r="32368" spans="1:12" x14ac:dyDescent="0.25">
      <c r="A32368" t="s">
        <v>64775</v>
      </c>
      <c r="B32368" t="s">
        <v>64776</v>
      </c>
      <c r="C32368" t="s">
        <v>11</v>
      </c>
      <c r="D32368">
        <f t="shared" si="1010"/>
        <v>2018</v>
      </c>
      <c r="E32368" s="3">
        <v>43300.478761574072</v>
      </c>
      <c r="F32368" s="3">
        <v>43300.488136574073</v>
      </c>
      <c r="G32368" s="3">
        <v>43301.570138888892</v>
      </c>
      <c r="H32368" s="3">
        <v>43307.749108796299</v>
      </c>
      <c r="I32368" s="3">
        <v>43318</v>
      </c>
      <c r="J32368" t="s">
        <v>15</v>
      </c>
      <c r="K32368" s="3" t="s">
        <v>198927</v>
      </c>
      <c r="L32368" s="3" t="str">
        <f t="shared" si="1011"/>
        <v>RJ Brazil</v>
      </c>
    </row>
    <row r="32369" spans="1:12" x14ac:dyDescent="0.25">
      <c r="A32369" t="s">
        <v>64777</v>
      </c>
      <c r="B32369" t="s">
        <v>64778</v>
      </c>
      <c r="C32369" t="s">
        <v>11</v>
      </c>
      <c r="D32369">
        <f t="shared" si="1010"/>
        <v>2018</v>
      </c>
      <c r="E32369" s="3">
        <v>43312.566006944442</v>
      </c>
      <c r="F32369" s="3">
        <v>43312.605497685188</v>
      </c>
      <c r="G32369" s="3">
        <v>43314.593055555553</v>
      </c>
      <c r="H32369" s="3">
        <v>43326.025324074071</v>
      </c>
      <c r="I32369" s="3">
        <v>43333</v>
      </c>
      <c r="J32369" t="s">
        <v>12</v>
      </c>
      <c r="K32369" s="3" t="s">
        <v>198927</v>
      </c>
      <c r="L32369" s="3" t="str">
        <f t="shared" si="1011"/>
        <v>SP Brazil</v>
      </c>
    </row>
    <row r="32370" spans="1:12" x14ac:dyDescent="0.25">
      <c r="A32370" t="s">
        <v>64779</v>
      </c>
      <c r="B32370" t="s">
        <v>64780</v>
      </c>
      <c r="C32370" t="s">
        <v>11</v>
      </c>
      <c r="D32370">
        <f t="shared" si="1010"/>
        <v>2017</v>
      </c>
      <c r="E32370" s="3">
        <v>42961.925335648149</v>
      </c>
      <c r="F32370" s="3">
        <v>42961.965474537035</v>
      </c>
      <c r="G32370" s="3">
        <v>42962.525347222225</v>
      </c>
      <c r="H32370" s="3">
        <v>42965.765752314815</v>
      </c>
      <c r="I32370" s="3">
        <v>42990</v>
      </c>
      <c r="J32370" t="s">
        <v>33</v>
      </c>
      <c r="K32370" s="3" t="s">
        <v>198927</v>
      </c>
      <c r="L32370" s="3" t="str">
        <f t="shared" si="1011"/>
        <v>MG Brazil</v>
      </c>
    </row>
    <row r="32371" spans="1:12" x14ac:dyDescent="0.25">
      <c r="A32371" t="s">
        <v>64781</v>
      </c>
      <c r="B32371" t="s">
        <v>64782</v>
      </c>
      <c r="C32371" t="s">
        <v>11</v>
      </c>
      <c r="D32371">
        <f t="shared" si="1010"/>
        <v>2018</v>
      </c>
      <c r="E32371" s="3">
        <v>43103.54247685185</v>
      </c>
      <c r="F32371" s="3">
        <v>43104.218587962961</v>
      </c>
      <c r="G32371" s="3">
        <v>43104.720509259256</v>
      </c>
      <c r="H32371" s="3">
        <v>43112.984050925923</v>
      </c>
      <c r="I32371" s="3">
        <v>43126</v>
      </c>
      <c r="J32371" t="s">
        <v>12</v>
      </c>
      <c r="K32371" s="3" t="s">
        <v>198927</v>
      </c>
      <c r="L32371" s="3" t="str">
        <f t="shared" si="1011"/>
        <v>SP Brazil</v>
      </c>
    </row>
    <row r="32372" spans="1:12" x14ac:dyDescent="0.25">
      <c r="A32372" t="s">
        <v>64783</v>
      </c>
      <c r="B32372" t="s">
        <v>64784</v>
      </c>
      <c r="C32372" t="s">
        <v>11</v>
      </c>
      <c r="D32372">
        <f t="shared" si="1010"/>
        <v>2017</v>
      </c>
      <c r="E32372" s="3">
        <v>42818.523981481485</v>
      </c>
      <c r="F32372" s="3">
        <v>42818.548761574071</v>
      </c>
      <c r="G32372" s="3">
        <v>42832.192430555559</v>
      </c>
      <c r="H32372" s="3">
        <v>42835.3984837963</v>
      </c>
      <c r="I32372" s="3">
        <v>42844</v>
      </c>
      <c r="J32372" t="s">
        <v>12</v>
      </c>
      <c r="K32372" s="3" t="s">
        <v>198927</v>
      </c>
      <c r="L32372" s="3" t="str">
        <f t="shared" si="1011"/>
        <v>SP Brazil</v>
      </c>
    </row>
    <row r="32373" spans="1:12" x14ac:dyDescent="0.25">
      <c r="A32373" t="s">
        <v>64785</v>
      </c>
      <c r="B32373" t="s">
        <v>64786</v>
      </c>
      <c r="C32373" t="s">
        <v>11</v>
      </c>
      <c r="D32373">
        <f t="shared" si="1010"/>
        <v>2017</v>
      </c>
      <c r="E32373" s="3">
        <v>43010.928657407407</v>
      </c>
      <c r="F32373" s="3">
        <v>43010.958414351851</v>
      </c>
      <c r="G32373" s="3">
        <v>43014.655150462961</v>
      </c>
      <c r="H32373" s="3">
        <v>43019.739027777781</v>
      </c>
      <c r="I32373" s="3">
        <v>43026</v>
      </c>
      <c r="J32373" t="s">
        <v>12</v>
      </c>
      <c r="K32373" s="3" t="s">
        <v>198927</v>
      </c>
      <c r="L32373" s="3" t="str">
        <f t="shared" si="1011"/>
        <v>SP Brazil</v>
      </c>
    </row>
    <row r="32374" spans="1:12" x14ac:dyDescent="0.25">
      <c r="A32374" t="s">
        <v>64787</v>
      </c>
      <c r="B32374" t="s">
        <v>64788</v>
      </c>
      <c r="C32374" t="s">
        <v>11</v>
      </c>
      <c r="D32374">
        <f t="shared" si="1010"/>
        <v>2018</v>
      </c>
      <c r="E32374" s="3">
        <v>43134.654791666668</v>
      </c>
      <c r="F32374" s="3">
        <v>43134.660104166665</v>
      </c>
      <c r="G32374" s="3">
        <v>43137.929583333331</v>
      </c>
      <c r="H32374" s="3">
        <v>43148.643564814818</v>
      </c>
      <c r="I32374" s="3">
        <v>43166</v>
      </c>
      <c r="J32374" t="s">
        <v>15</v>
      </c>
      <c r="K32374" s="3" t="s">
        <v>198927</v>
      </c>
      <c r="L32374" s="3" t="str">
        <f t="shared" si="1011"/>
        <v>RJ Brazil</v>
      </c>
    </row>
    <row r="32375" spans="1:12" x14ac:dyDescent="0.25">
      <c r="A32375" t="s">
        <v>64789</v>
      </c>
      <c r="B32375" t="s">
        <v>64790</v>
      </c>
      <c r="C32375" t="s">
        <v>11</v>
      </c>
      <c r="D32375">
        <f t="shared" si="1010"/>
        <v>2017</v>
      </c>
      <c r="E32375" s="3">
        <v>42934.699386574073</v>
      </c>
      <c r="F32375" s="3">
        <v>42935.711898148147</v>
      </c>
      <c r="G32375" s="3">
        <v>42937.509930555556</v>
      </c>
      <c r="H32375" s="3">
        <v>42955.822592592594</v>
      </c>
      <c r="I32375" s="3">
        <v>42962</v>
      </c>
      <c r="J32375" t="s">
        <v>53</v>
      </c>
      <c r="K32375" s="3" t="s">
        <v>198927</v>
      </c>
      <c r="L32375" s="3" t="str">
        <f t="shared" si="1011"/>
        <v>DF Brazil</v>
      </c>
    </row>
    <row r="32376" spans="1:12" x14ac:dyDescent="0.25">
      <c r="A32376" t="s">
        <v>64791</v>
      </c>
      <c r="B32376" t="s">
        <v>64792</v>
      </c>
      <c r="C32376" t="s">
        <v>11</v>
      </c>
      <c r="D32376">
        <f t="shared" si="1010"/>
        <v>2017</v>
      </c>
      <c r="E32376" s="3">
        <v>43004.599849537037</v>
      </c>
      <c r="F32376" s="3">
        <v>43004.609861111108</v>
      </c>
      <c r="G32376" s="3">
        <v>43005.807997685188</v>
      </c>
      <c r="H32376" s="3">
        <v>43011.766435185185</v>
      </c>
      <c r="I32376" s="3">
        <v>43028</v>
      </c>
      <c r="J32376" t="s">
        <v>15</v>
      </c>
      <c r="K32376" s="3" t="s">
        <v>198927</v>
      </c>
      <c r="L32376" s="3" t="str">
        <f t="shared" si="1011"/>
        <v>RJ Brazil</v>
      </c>
    </row>
    <row r="32377" spans="1:12" x14ac:dyDescent="0.25">
      <c r="A32377" t="s">
        <v>64793</v>
      </c>
      <c r="B32377" t="s">
        <v>64794</v>
      </c>
      <c r="C32377" t="s">
        <v>11</v>
      </c>
      <c r="D32377">
        <f t="shared" si="1010"/>
        <v>2017</v>
      </c>
      <c r="E32377" s="3">
        <v>42821.771226851852</v>
      </c>
      <c r="F32377" s="3">
        <v>42823.090740740743</v>
      </c>
      <c r="G32377" s="3">
        <v>42823.500057870369</v>
      </c>
      <c r="H32377" s="3">
        <v>42860.602812500001</v>
      </c>
      <c r="I32377" s="3">
        <v>42857</v>
      </c>
      <c r="J32377" t="s">
        <v>67</v>
      </c>
      <c r="K32377" s="3" t="s">
        <v>198927</v>
      </c>
      <c r="L32377" s="3" t="str">
        <f t="shared" si="1011"/>
        <v>PE Brazil</v>
      </c>
    </row>
    <row r="32378" spans="1:12" x14ac:dyDescent="0.25">
      <c r="A32378" t="s">
        <v>64795</v>
      </c>
      <c r="B32378" t="s">
        <v>64796</v>
      </c>
      <c r="C32378" t="s">
        <v>11</v>
      </c>
      <c r="D32378">
        <f t="shared" si="1010"/>
        <v>2018</v>
      </c>
      <c r="E32378" s="3">
        <v>43231.660046296296</v>
      </c>
      <c r="F32378" s="3">
        <v>43231.679444444446</v>
      </c>
      <c r="G32378" s="3">
        <v>43234.65625</v>
      </c>
      <c r="H32378" s="3">
        <v>43238.872812499998</v>
      </c>
      <c r="I32378" s="3">
        <v>43255</v>
      </c>
      <c r="J32378" t="s">
        <v>12</v>
      </c>
      <c r="K32378" s="3" t="s">
        <v>198927</v>
      </c>
      <c r="L32378" s="3" t="str">
        <f t="shared" si="1011"/>
        <v>SP Brazil</v>
      </c>
    </row>
    <row r="32379" spans="1:12" x14ac:dyDescent="0.25">
      <c r="A32379" t="s">
        <v>64797</v>
      </c>
      <c r="B32379" t="s">
        <v>64798</v>
      </c>
      <c r="C32379" t="s">
        <v>11</v>
      </c>
      <c r="D32379">
        <f t="shared" si="1010"/>
        <v>2018</v>
      </c>
      <c r="E32379" s="3">
        <v>43188.427615740744</v>
      </c>
      <c r="F32379" s="3">
        <v>43190.352384259262</v>
      </c>
      <c r="G32379" s="3">
        <v>43193.769432870373</v>
      </c>
      <c r="H32379" s="3">
        <v>43202.918796296297</v>
      </c>
      <c r="I32379" s="3">
        <v>43207</v>
      </c>
      <c r="J32379" t="s">
        <v>33</v>
      </c>
      <c r="K32379" s="3" t="s">
        <v>198927</v>
      </c>
      <c r="L32379" s="3" t="str">
        <f t="shared" si="1011"/>
        <v>MG Brazil</v>
      </c>
    </row>
    <row r="32380" spans="1:12" x14ac:dyDescent="0.25">
      <c r="A32380" t="s">
        <v>64799</v>
      </c>
      <c r="B32380" t="s">
        <v>64800</v>
      </c>
      <c r="C32380" t="s">
        <v>11</v>
      </c>
      <c r="D32380">
        <f t="shared" si="1010"/>
        <v>2017</v>
      </c>
      <c r="E32380" s="3">
        <v>42899.660312499997</v>
      </c>
      <c r="F32380" s="3">
        <v>42899.673807870371</v>
      </c>
      <c r="G32380" s="3">
        <v>42900.622916666667</v>
      </c>
      <c r="H32380" s="3">
        <v>42916.5858912037</v>
      </c>
      <c r="I32380" s="3">
        <v>42922</v>
      </c>
      <c r="J32380" t="s">
        <v>12</v>
      </c>
      <c r="K32380" s="3" t="s">
        <v>198927</v>
      </c>
      <c r="L32380" s="3" t="str">
        <f t="shared" si="1011"/>
        <v>SP Brazil</v>
      </c>
    </row>
    <row r="32381" spans="1:12" x14ac:dyDescent="0.25">
      <c r="A32381" t="s">
        <v>64801</v>
      </c>
      <c r="B32381" t="s">
        <v>64802</v>
      </c>
      <c r="C32381" t="s">
        <v>11</v>
      </c>
      <c r="D32381">
        <f t="shared" si="1010"/>
        <v>2018</v>
      </c>
      <c r="E32381" s="3">
        <v>43234.417962962965</v>
      </c>
      <c r="F32381" s="3">
        <v>43234.425150462965</v>
      </c>
      <c r="G32381" s="3">
        <v>43245.54583333333</v>
      </c>
      <c r="H32381" s="3">
        <v>43260.660555555558</v>
      </c>
      <c r="I32381" s="3">
        <v>43259</v>
      </c>
      <c r="J32381" t="s">
        <v>58</v>
      </c>
      <c r="K32381" s="3" t="s">
        <v>198927</v>
      </c>
      <c r="L32381" s="3" t="str">
        <f t="shared" si="1011"/>
        <v>PR Brazil</v>
      </c>
    </row>
    <row r="32382" spans="1:12" x14ac:dyDescent="0.25">
      <c r="A32382" t="s">
        <v>64803</v>
      </c>
      <c r="B32382" t="s">
        <v>64804</v>
      </c>
      <c r="C32382" t="s">
        <v>11</v>
      </c>
      <c r="D32382">
        <f t="shared" si="1010"/>
        <v>2018</v>
      </c>
      <c r="E32382" s="3">
        <v>43140.06181712963</v>
      </c>
      <c r="F32382" s="3">
        <v>43141.061666666668</v>
      </c>
      <c r="G32382" s="3">
        <v>43145.925706018519</v>
      </c>
      <c r="H32382" s="3">
        <v>43166.994687500002</v>
      </c>
      <c r="I32382" s="3">
        <v>43175</v>
      </c>
      <c r="J32382" t="s">
        <v>499</v>
      </c>
      <c r="K32382" s="3" t="s">
        <v>198927</v>
      </c>
      <c r="L32382" s="3" t="str">
        <f t="shared" si="1011"/>
        <v>CE Brazil</v>
      </c>
    </row>
    <row r="32383" spans="1:12" x14ac:dyDescent="0.25">
      <c r="A32383" t="s">
        <v>64805</v>
      </c>
      <c r="B32383" t="s">
        <v>64806</v>
      </c>
      <c r="C32383" t="s">
        <v>11</v>
      </c>
      <c r="D32383">
        <f t="shared" si="1010"/>
        <v>2017</v>
      </c>
      <c r="E32383" s="3">
        <v>43044.664050925923</v>
      </c>
      <c r="F32383" s="3">
        <v>43044.673935185187</v>
      </c>
      <c r="G32383" s="3">
        <v>43045.81486111111</v>
      </c>
      <c r="H32383" s="3">
        <v>43053.958171296297</v>
      </c>
      <c r="I32383" s="3">
        <v>43067</v>
      </c>
      <c r="J32383" t="s">
        <v>15</v>
      </c>
      <c r="K32383" s="3" t="s">
        <v>198927</v>
      </c>
      <c r="L32383" s="3" t="str">
        <f t="shared" si="1011"/>
        <v>RJ Brazil</v>
      </c>
    </row>
    <row r="32384" spans="1:12" x14ac:dyDescent="0.25">
      <c r="A32384" t="s">
        <v>64807</v>
      </c>
      <c r="B32384" t="s">
        <v>64808</v>
      </c>
      <c r="C32384" t="s">
        <v>11</v>
      </c>
      <c r="D32384">
        <f t="shared" si="1010"/>
        <v>2017</v>
      </c>
      <c r="E32384" s="3">
        <v>43035.850763888891</v>
      </c>
      <c r="F32384" s="3">
        <v>43035.865347222221</v>
      </c>
      <c r="G32384" s="3">
        <v>43039.937152777777</v>
      </c>
      <c r="H32384" s="3">
        <v>43049.786631944444</v>
      </c>
      <c r="I32384" s="3">
        <v>43067</v>
      </c>
      <c r="J32384" t="s">
        <v>15</v>
      </c>
      <c r="K32384" s="3" t="s">
        <v>198927</v>
      </c>
      <c r="L32384" s="3" t="str">
        <f t="shared" si="1011"/>
        <v>RJ Brazil</v>
      </c>
    </row>
    <row r="32385" spans="1:12" x14ac:dyDescent="0.25">
      <c r="A32385" t="s">
        <v>64809</v>
      </c>
      <c r="B32385" t="s">
        <v>64810</v>
      </c>
      <c r="C32385" t="s">
        <v>11</v>
      </c>
      <c r="D32385">
        <f t="shared" si="1010"/>
        <v>2018</v>
      </c>
      <c r="E32385" s="3">
        <v>43189.891516203701</v>
      </c>
      <c r="F32385" s="3">
        <v>43189.89949074074</v>
      </c>
      <c r="G32385" s="3">
        <v>43193.024027777778</v>
      </c>
      <c r="H32385" s="3">
        <v>43202.832291666666</v>
      </c>
      <c r="I32385" s="3">
        <v>43214</v>
      </c>
      <c r="J32385" t="s">
        <v>58</v>
      </c>
      <c r="K32385" s="3" t="s">
        <v>198927</v>
      </c>
      <c r="L32385" s="3" t="str">
        <f t="shared" si="1011"/>
        <v>PR Brazil</v>
      </c>
    </row>
    <row r="32386" spans="1:12" x14ac:dyDescent="0.25">
      <c r="A32386" t="s">
        <v>64811</v>
      </c>
      <c r="B32386" t="s">
        <v>64812</v>
      </c>
      <c r="C32386" t="s">
        <v>11</v>
      </c>
      <c r="D32386">
        <f t="shared" ref="D32386:D32449" si="1012">YEAR(E32386)</f>
        <v>2018</v>
      </c>
      <c r="E32386" s="3">
        <v>43297.500567129631</v>
      </c>
      <c r="F32386" s="3">
        <v>43297.510659722226</v>
      </c>
      <c r="G32386" s="3">
        <v>43298.585416666669</v>
      </c>
      <c r="H32386" s="3">
        <v>43322.827615740738</v>
      </c>
      <c r="I32386" s="3">
        <v>43319</v>
      </c>
      <c r="J32386" t="s">
        <v>312</v>
      </c>
      <c r="K32386" s="3" t="s">
        <v>198927</v>
      </c>
      <c r="L32386" s="3" t="str">
        <f t="shared" ref="L32386:L32449" si="1013">CONCATENATE(J32386, " ", K32386)</f>
        <v>AL Brazil</v>
      </c>
    </row>
    <row r="32387" spans="1:12" x14ac:dyDescent="0.25">
      <c r="A32387" t="s">
        <v>64813</v>
      </c>
      <c r="B32387" t="s">
        <v>64814</v>
      </c>
      <c r="C32387" t="s">
        <v>11</v>
      </c>
      <c r="D32387">
        <f t="shared" si="1012"/>
        <v>2018</v>
      </c>
      <c r="E32387" s="3">
        <v>43273.4296875</v>
      </c>
      <c r="F32387" s="3">
        <v>43273.441736111112</v>
      </c>
      <c r="G32387" s="3">
        <v>43273.586111111108</v>
      </c>
      <c r="H32387" s="3">
        <v>43276.863611111112</v>
      </c>
      <c r="I32387" s="3">
        <v>43294</v>
      </c>
      <c r="J32387" t="s">
        <v>12</v>
      </c>
      <c r="K32387" s="3" t="s">
        <v>198927</v>
      </c>
      <c r="L32387" s="3" t="str">
        <f t="shared" si="1013"/>
        <v>SP Brazil</v>
      </c>
    </row>
    <row r="32388" spans="1:12" x14ac:dyDescent="0.25">
      <c r="A32388" t="s">
        <v>64815</v>
      </c>
      <c r="B32388" t="s">
        <v>64816</v>
      </c>
      <c r="C32388" t="s">
        <v>11</v>
      </c>
      <c r="D32388">
        <f t="shared" si="1012"/>
        <v>2017</v>
      </c>
      <c r="E32388" s="3">
        <v>42927.474108796298</v>
      </c>
      <c r="F32388" s="3">
        <v>42927.479490740741</v>
      </c>
      <c r="G32388" s="3">
        <v>42930.588020833333</v>
      </c>
      <c r="H32388" s="3">
        <v>42942.447604166664</v>
      </c>
      <c r="I32388" s="3">
        <v>42961</v>
      </c>
      <c r="J32388" t="s">
        <v>18</v>
      </c>
      <c r="K32388" s="3" t="s">
        <v>198927</v>
      </c>
      <c r="L32388" s="3" t="str">
        <f t="shared" si="1013"/>
        <v>RS Brazil</v>
      </c>
    </row>
    <row r="32389" spans="1:12" x14ac:dyDescent="0.25">
      <c r="A32389" t="s">
        <v>64817</v>
      </c>
      <c r="B32389" t="s">
        <v>64818</v>
      </c>
      <c r="C32389" t="s">
        <v>11</v>
      </c>
      <c r="D32389">
        <f t="shared" si="1012"/>
        <v>2017</v>
      </c>
      <c r="E32389" s="3">
        <v>43013.597766203704</v>
      </c>
      <c r="F32389" s="3">
        <v>43013.618043981478</v>
      </c>
      <c r="G32389" s="3">
        <v>43017.56821759259</v>
      </c>
      <c r="H32389" s="3">
        <v>43024.814768518518</v>
      </c>
      <c r="I32389" s="3">
        <v>43042</v>
      </c>
      <c r="J32389" t="s">
        <v>15</v>
      </c>
      <c r="K32389" s="3" t="s">
        <v>198927</v>
      </c>
      <c r="L32389" s="3" t="str">
        <f t="shared" si="1013"/>
        <v>RJ Brazil</v>
      </c>
    </row>
    <row r="32390" spans="1:12" x14ac:dyDescent="0.25">
      <c r="A32390" t="s">
        <v>64819</v>
      </c>
      <c r="B32390" t="s">
        <v>64820</v>
      </c>
      <c r="C32390" t="s">
        <v>11</v>
      </c>
      <c r="D32390">
        <f t="shared" si="1012"/>
        <v>2017</v>
      </c>
      <c r="E32390" s="3">
        <v>42821.011562500003</v>
      </c>
      <c r="F32390" s="3">
        <v>42822.27957175926</v>
      </c>
      <c r="G32390" s="3">
        <v>42824.440833333334</v>
      </c>
      <c r="H32390" s="3">
        <v>42832.412488425929</v>
      </c>
      <c r="I32390" s="3">
        <v>42849</v>
      </c>
      <c r="J32390" t="s">
        <v>12</v>
      </c>
      <c r="K32390" s="3" t="s">
        <v>198927</v>
      </c>
      <c r="L32390" s="3" t="str">
        <f t="shared" si="1013"/>
        <v>SP Brazil</v>
      </c>
    </row>
    <row r="32391" spans="1:12" x14ac:dyDescent="0.25">
      <c r="A32391" t="s">
        <v>64821</v>
      </c>
      <c r="B32391" t="s">
        <v>64822</v>
      </c>
      <c r="C32391" t="s">
        <v>11</v>
      </c>
      <c r="D32391">
        <f t="shared" si="1012"/>
        <v>2017</v>
      </c>
      <c r="E32391" s="3">
        <v>42933.915925925925</v>
      </c>
      <c r="F32391" s="3">
        <v>42933.923819444448</v>
      </c>
      <c r="G32391" s="3">
        <v>42934.519895833335</v>
      </c>
      <c r="H32391" s="3">
        <v>42935.706678240742</v>
      </c>
      <c r="I32391" s="3">
        <v>42944</v>
      </c>
      <c r="J32391" t="s">
        <v>12</v>
      </c>
      <c r="K32391" s="3" t="s">
        <v>198927</v>
      </c>
      <c r="L32391" s="3" t="str">
        <f t="shared" si="1013"/>
        <v>SP Brazil</v>
      </c>
    </row>
    <row r="32392" spans="1:12" x14ac:dyDescent="0.25">
      <c r="A32392" t="s">
        <v>64823</v>
      </c>
      <c r="B32392" t="s">
        <v>64824</v>
      </c>
      <c r="C32392" t="s">
        <v>11</v>
      </c>
      <c r="D32392">
        <f t="shared" si="1012"/>
        <v>2018</v>
      </c>
      <c r="E32392" s="3">
        <v>43111.576064814813</v>
      </c>
      <c r="F32392" s="3">
        <v>43113.204976851855</v>
      </c>
      <c r="G32392" s="3">
        <v>43158.963113425925</v>
      </c>
      <c r="H32392" s="3">
        <v>43168.919606481482</v>
      </c>
      <c r="I32392" s="3">
        <v>43140</v>
      </c>
      <c r="J32392" t="s">
        <v>15</v>
      </c>
      <c r="K32392" s="3" t="s">
        <v>198927</v>
      </c>
      <c r="L32392" s="3" t="str">
        <f t="shared" si="1013"/>
        <v>RJ Brazil</v>
      </c>
    </row>
    <row r="32393" spans="1:12" x14ac:dyDescent="0.25">
      <c r="A32393" t="s">
        <v>64825</v>
      </c>
      <c r="B32393" t="s">
        <v>64826</v>
      </c>
      <c r="C32393" t="s">
        <v>11</v>
      </c>
      <c r="D32393">
        <f t="shared" si="1012"/>
        <v>2018</v>
      </c>
      <c r="E32393" s="3">
        <v>43278.355578703704</v>
      </c>
      <c r="F32393" s="3">
        <v>43279.094166666669</v>
      </c>
      <c r="G32393" s="3">
        <v>43279.552777777775</v>
      </c>
      <c r="H32393" s="3">
        <v>43290.825567129628</v>
      </c>
      <c r="I32393" s="3">
        <v>43313</v>
      </c>
      <c r="J32393" t="s">
        <v>15</v>
      </c>
      <c r="K32393" s="3" t="s">
        <v>198927</v>
      </c>
      <c r="L32393" s="3" t="str">
        <f t="shared" si="1013"/>
        <v>RJ Brazil</v>
      </c>
    </row>
    <row r="32394" spans="1:12" x14ac:dyDescent="0.25">
      <c r="A32394" t="s">
        <v>64827</v>
      </c>
      <c r="B32394" t="s">
        <v>64828</v>
      </c>
      <c r="C32394" t="s">
        <v>11</v>
      </c>
      <c r="D32394">
        <f t="shared" si="1012"/>
        <v>2017</v>
      </c>
      <c r="E32394" s="3">
        <v>42902.65902777778</v>
      </c>
      <c r="F32394" s="3">
        <v>42902.669259259259</v>
      </c>
      <c r="G32394" s="3">
        <v>42905.411076388889</v>
      </c>
      <c r="H32394" s="3">
        <v>42910.411365740743</v>
      </c>
      <c r="I32394" s="3">
        <v>42929</v>
      </c>
      <c r="J32394" t="s">
        <v>12</v>
      </c>
      <c r="K32394" s="3" t="s">
        <v>198927</v>
      </c>
      <c r="L32394" s="3" t="str">
        <f t="shared" si="1013"/>
        <v>SP Brazil</v>
      </c>
    </row>
    <row r="32395" spans="1:12" x14ac:dyDescent="0.25">
      <c r="A32395" t="s">
        <v>64829</v>
      </c>
      <c r="B32395" t="s">
        <v>64830</v>
      </c>
      <c r="C32395" t="s">
        <v>11</v>
      </c>
      <c r="D32395">
        <f t="shared" si="1012"/>
        <v>2018</v>
      </c>
      <c r="E32395" s="3">
        <v>43297.805972222224</v>
      </c>
      <c r="F32395" s="3">
        <v>43297.816157407404</v>
      </c>
      <c r="G32395" s="3">
        <v>43299.607638888891</v>
      </c>
      <c r="H32395" s="3">
        <v>43308.678553240738</v>
      </c>
      <c r="I32395" s="3">
        <v>43321</v>
      </c>
      <c r="J32395" t="s">
        <v>80</v>
      </c>
      <c r="K32395" s="3" t="s">
        <v>198927</v>
      </c>
      <c r="L32395" s="3" t="str">
        <f t="shared" si="1013"/>
        <v>SC Brazil</v>
      </c>
    </row>
    <row r="32396" spans="1:12" x14ac:dyDescent="0.25">
      <c r="A32396" t="s">
        <v>64831</v>
      </c>
      <c r="B32396" t="s">
        <v>64832</v>
      </c>
      <c r="C32396" t="s">
        <v>11</v>
      </c>
      <c r="D32396">
        <f t="shared" si="1012"/>
        <v>2018</v>
      </c>
      <c r="E32396" s="3">
        <v>43242.948495370372</v>
      </c>
      <c r="F32396" s="3">
        <v>43243.027037037034</v>
      </c>
      <c r="G32396" s="3">
        <v>43243.619444444441</v>
      </c>
      <c r="H32396" s="3">
        <v>43244.654166666667</v>
      </c>
      <c r="I32396" s="3">
        <v>43250</v>
      </c>
      <c r="J32396" t="s">
        <v>12</v>
      </c>
      <c r="K32396" s="3" t="s">
        <v>198927</v>
      </c>
      <c r="L32396" s="3" t="str">
        <f t="shared" si="1013"/>
        <v>SP Brazil</v>
      </c>
    </row>
    <row r="32397" spans="1:12" x14ac:dyDescent="0.25">
      <c r="A32397" t="s">
        <v>64833</v>
      </c>
      <c r="B32397" t="s">
        <v>64834</v>
      </c>
      <c r="C32397" t="s">
        <v>11</v>
      </c>
      <c r="D32397">
        <f t="shared" si="1012"/>
        <v>2017</v>
      </c>
      <c r="E32397" s="3">
        <v>42958.882974537039</v>
      </c>
      <c r="F32397" s="3">
        <v>42958.909930555557</v>
      </c>
      <c r="G32397" s="3">
        <v>42962.725694444445</v>
      </c>
      <c r="H32397" s="3">
        <v>42975.408912037034</v>
      </c>
      <c r="I32397" s="3">
        <v>42982</v>
      </c>
      <c r="J32397" t="s">
        <v>58</v>
      </c>
      <c r="K32397" s="3" t="s">
        <v>198927</v>
      </c>
      <c r="L32397" s="3" t="str">
        <f t="shared" si="1013"/>
        <v>PR Brazil</v>
      </c>
    </row>
    <row r="32398" spans="1:12" x14ac:dyDescent="0.25">
      <c r="A32398" t="s">
        <v>64835</v>
      </c>
      <c r="B32398" t="s">
        <v>64836</v>
      </c>
      <c r="C32398" t="s">
        <v>11</v>
      </c>
      <c r="D32398">
        <f t="shared" si="1012"/>
        <v>2018</v>
      </c>
      <c r="E32398" s="3">
        <v>43167.840902777774</v>
      </c>
      <c r="F32398" s="3">
        <v>43167.853587962964</v>
      </c>
      <c r="G32398" s="3">
        <v>43171.88789351852</v>
      </c>
      <c r="H32398" s="3">
        <v>43172.883611111109</v>
      </c>
      <c r="I32398" s="3">
        <v>43180</v>
      </c>
      <c r="J32398" t="s">
        <v>12</v>
      </c>
      <c r="K32398" s="3" t="s">
        <v>198927</v>
      </c>
      <c r="L32398" s="3" t="str">
        <f t="shared" si="1013"/>
        <v>SP Brazil</v>
      </c>
    </row>
    <row r="32399" spans="1:12" x14ac:dyDescent="0.25">
      <c r="A32399" t="s">
        <v>64837</v>
      </c>
      <c r="B32399" t="s">
        <v>64838</v>
      </c>
      <c r="C32399" t="s">
        <v>11</v>
      </c>
      <c r="D32399">
        <f t="shared" si="1012"/>
        <v>2017</v>
      </c>
      <c r="E32399" s="3">
        <v>42865.515266203707</v>
      </c>
      <c r="F32399" s="3">
        <v>42865.543692129628</v>
      </c>
      <c r="G32399" s="3">
        <v>42866.434317129628</v>
      </c>
      <c r="H32399" s="3">
        <v>42874.550868055558</v>
      </c>
      <c r="I32399" s="3">
        <v>42888</v>
      </c>
      <c r="J32399" t="s">
        <v>53</v>
      </c>
      <c r="K32399" s="3" t="s">
        <v>198927</v>
      </c>
      <c r="L32399" s="3" t="str">
        <f t="shared" si="1013"/>
        <v>DF Brazil</v>
      </c>
    </row>
    <row r="32400" spans="1:12" x14ac:dyDescent="0.25">
      <c r="A32400" t="s">
        <v>64839</v>
      </c>
      <c r="B32400" t="s">
        <v>64840</v>
      </c>
      <c r="C32400" t="s">
        <v>11</v>
      </c>
      <c r="D32400">
        <f t="shared" si="1012"/>
        <v>2018</v>
      </c>
      <c r="E32400" s="3">
        <v>43270.500092592592</v>
      </c>
      <c r="F32400" s="3">
        <v>43270.512858796297</v>
      </c>
      <c r="G32400" s="3">
        <v>43276.385416666664</v>
      </c>
      <c r="H32400" s="3">
        <v>43283.808796296296</v>
      </c>
      <c r="I32400" s="3">
        <v>43299</v>
      </c>
      <c r="J32400" t="s">
        <v>80</v>
      </c>
      <c r="K32400" s="3" t="s">
        <v>198927</v>
      </c>
      <c r="L32400" s="3" t="str">
        <f t="shared" si="1013"/>
        <v>SC Brazil</v>
      </c>
    </row>
    <row r="32401" spans="1:12" x14ac:dyDescent="0.25">
      <c r="A32401" t="s">
        <v>64841</v>
      </c>
      <c r="B32401" t="s">
        <v>64842</v>
      </c>
      <c r="C32401" t="s">
        <v>11</v>
      </c>
      <c r="D32401">
        <f t="shared" si="1012"/>
        <v>2018</v>
      </c>
      <c r="E32401" s="3">
        <v>43325.703865740739</v>
      </c>
      <c r="F32401" s="3">
        <v>43325.715381944443</v>
      </c>
      <c r="G32401" s="3">
        <v>43326.663194444445</v>
      </c>
      <c r="H32401" s="3">
        <v>43334.001817129632</v>
      </c>
      <c r="I32401" s="3">
        <v>43335</v>
      </c>
      <c r="J32401" t="s">
        <v>12</v>
      </c>
      <c r="K32401" s="3" t="s">
        <v>198927</v>
      </c>
      <c r="L32401" s="3" t="str">
        <f t="shared" si="1013"/>
        <v>SP Brazil</v>
      </c>
    </row>
    <row r="32402" spans="1:12" x14ac:dyDescent="0.25">
      <c r="A32402" t="s">
        <v>64843</v>
      </c>
      <c r="B32402" t="s">
        <v>64844</v>
      </c>
      <c r="C32402" t="s">
        <v>11</v>
      </c>
      <c r="D32402">
        <f t="shared" si="1012"/>
        <v>2017</v>
      </c>
      <c r="E32402" s="3">
        <v>43065.821840277778</v>
      </c>
      <c r="F32402" s="3">
        <v>43065.829004629632</v>
      </c>
      <c r="G32402" s="3">
        <v>43066.935381944444</v>
      </c>
      <c r="H32402" s="3">
        <v>43081.683078703703</v>
      </c>
      <c r="I32402" s="3">
        <v>43084</v>
      </c>
      <c r="J32402" t="s">
        <v>12</v>
      </c>
      <c r="K32402" s="3" t="s">
        <v>198927</v>
      </c>
      <c r="L32402" s="3" t="str">
        <f t="shared" si="1013"/>
        <v>SP Brazil</v>
      </c>
    </row>
    <row r="32403" spans="1:12" x14ac:dyDescent="0.25">
      <c r="A32403" t="s">
        <v>64845</v>
      </c>
      <c r="B32403" t="s">
        <v>64846</v>
      </c>
      <c r="C32403" t="s">
        <v>11</v>
      </c>
      <c r="D32403">
        <f t="shared" si="1012"/>
        <v>2017</v>
      </c>
      <c r="E32403" s="3">
        <v>42949.26021990741</v>
      </c>
      <c r="F32403" s="3">
        <v>42949.267476851855</v>
      </c>
      <c r="G32403" s="3">
        <v>42949.869525462964</v>
      </c>
      <c r="H32403" s="3">
        <v>42955.87164351852</v>
      </c>
      <c r="I32403" s="3">
        <v>42978</v>
      </c>
      <c r="J32403" t="s">
        <v>15</v>
      </c>
      <c r="K32403" s="3" t="s">
        <v>198927</v>
      </c>
      <c r="L32403" s="3" t="str">
        <f t="shared" si="1013"/>
        <v>RJ Brazil</v>
      </c>
    </row>
    <row r="32404" spans="1:12" x14ac:dyDescent="0.25">
      <c r="A32404" t="s">
        <v>64847</v>
      </c>
      <c r="B32404" t="s">
        <v>64848</v>
      </c>
      <c r="C32404" t="s">
        <v>11</v>
      </c>
      <c r="D32404">
        <f t="shared" si="1012"/>
        <v>2018</v>
      </c>
      <c r="E32404" s="3">
        <v>43283.895949074074</v>
      </c>
      <c r="F32404" s="3">
        <v>43283.90997685185</v>
      </c>
      <c r="G32404" s="3">
        <v>43284.581250000003</v>
      </c>
      <c r="H32404" s="3">
        <v>43286.547789351855</v>
      </c>
      <c r="I32404" s="3">
        <v>43308</v>
      </c>
      <c r="J32404" t="s">
        <v>33</v>
      </c>
      <c r="K32404" s="3" t="s">
        <v>198927</v>
      </c>
      <c r="L32404" s="3" t="str">
        <f t="shared" si="1013"/>
        <v>MG Brazil</v>
      </c>
    </row>
    <row r="32405" spans="1:12" x14ac:dyDescent="0.25">
      <c r="A32405" t="s">
        <v>64849</v>
      </c>
      <c r="B32405" t="s">
        <v>64850</v>
      </c>
      <c r="C32405" t="s">
        <v>11</v>
      </c>
      <c r="D32405">
        <f t="shared" si="1012"/>
        <v>2017</v>
      </c>
      <c r="E32405" s="3">
        <v>43012.038194444445</v>
      </c>
      <c r="F32405" s="3">
        <v>43012.046678240738</v>
      </c>
      <c r="G32405" s="3">
        <v>43014.817824074074</v>
      </c>
      <c r="H32405" s="3">
        <v>43025.943993055553</v>
      </c>
      <c r="I32405" s="3">
        <v>43047</v>
      </c>
      <c r="J32405" t="s">
        <v>67</v>
      </c>
      <c r="K32405" s="3" t="s">
        <v>198927</v>
      </c>
      <c r="L32405" s="3" t="str">
        <f t="shared" si="1013"/>
        <v>PE Brazil</v>
      </c>
    </row>
    <row r="32406" spans="1:12" x14ac:dyDescent="0.25">
      <c r="A32406" t="s">
        <v>64851</v>
      </c>
      <c r="B32406" t="s">
        <v>64852</v>
      </c>
      <c r="C32406" t="s">
        <v>11</v>
      </c>
      <c r="D32406">
        <f t="shared" si="1012"/>
        <v>2017</v>
      </c>
      <c r="E32406" s="3">
        <v>42861.978634259256</v>
      </c>
      <c r="F32406" s="3">
        <v>42861.987696759257</v>
      </c>
      <c r="G32406" s="3">
        <v>42867.269143518519</v>
      </c>
      <c r="H32406" s="3">
        <v>42877.496412037035</v>
      </c>
      <c r="I32406" s="3">
        <v>42894</v>
      </c>
      <c r="J32406" t="s">
        <v>15</v>
      </c>
      <c r="K32406" s="3" t="s">
        <v>198927</v>
      </c>
      <c r="L32406" s="3" t="str">
        <f t="shared" si="1013"/>
        <v>RJ Brazil</v>
      </c>
    </row>
    <row r="32407" spans="1:12" x14ac:dyDescent="0.25">
      <c r="A32407" t="s">
        <v>64853</v>
      </c>
      <c r="B32407" t="s">
        <v>64854</v>
      </c>
      <c r="C32407" t="s">
        <v>11</v>
      </c>
      <c r="D32407">
        <f t="shared" si="1012"/>
        <v>2018</v>
      </c>
      <c r="E32407" s="3">
        <v>43232.802546296298</v>
      </c>
      <c r="F32407" s="3">
        <v>43232.812685185185</v>
      </c>
      <c r="G32407" s="3">
        <v>43241.675000000003</v>
      </c>
      <c r="H32407" s="3">
        <v>43266.797719907408</v>
      </c>
      <c r="I32407" s="3">
        <v>43258</v>
      </c>
      <c r="J32407" t="s">
        <v>58</v>
      </c>
      <c r="K32407" s="3" t="s">
        <v>198927</v>
      </c>
      <c r="L32407" s="3" t="str">
        <f t="shared" si="1013"/>
        <v>PR Brazil</v>
      </c>
    </row>
    <row r="32408" spans="1:12" x14ac:dyDescent="0.25">
      <c r="A32408" t="s">
        <v>64855</v>
      </c>
      <c r="B32408" t="s">
        <v>64856</v>
      </c>
      <c r="C32408" t="s">
        <v>11</v>
      </c>
      <c r="D32408">
        <f t="shared" si="1012"/>
        <v>2018</v>
      </c>
      <c r="E32408" s="3">
        <v>43328.708541666667</v>
      </c>
      <c r="F32408" s="3">
        <v>43328.715462962966</v>
      </c>
      <c r="G32408" s="3">
        <v>43334.574305555558</v>
      </c>
      <c r="H32408" s="3">
        <v>43339.6327662037</v>
      </c>
      <c r="I32408" s="3">
        <v>43349</v>
      </c>
      <c r="J32408" t="s">
        <v>12</v>
      </c>
      <c r="K32408" s="3" t="s">
        <v>198927</v>
      </c>
      <c r="L32408" s="3" t="str">
        <f t="shared" si="1013"/>
        <v>SP Brazil</v>
      </c>
    </row>
    <row r="32409" spans="1:12" x14ac:dyDescent="0.25">
      <c r="A32409" t="s">
        <v>64857</v>
      </c>
      <c r="B32409" t="s">
        <v>64858</v>
      </c>
      <c r="C32409" t="s">
        <v>204</v>
      </c>
      <c r="D32409">
        <f t="shared" si="1012"/>
        <v>2017</v>
      </c>
      <c r="E32409" s="3">
        <v>42932.916354166664</v>
      </c>
      <c r="I32409" s="3">
        <v>42944</v>
      </c>
      <c r="J32409" t="s">
        <v>12</v>
      </c>
      <c r="K32409" s="3" t="s">
        <v>198927</v>
      </c>
      <c r="L32409" s="3" t="str">
        <f t="shared" si="1013"/>
        <v>SP Brazil</v>
      </c>
    </row>
    <row r="32410" spans="1:12" x14ac:dyDescent="0.25">
      <c r="A32410" t="s">
        <v>64859</v>
      </c>
      <c r="B32410" t="s">
        <v>64860</v>
      </c>
      <c r="C32410" t="s">
        <v>11</v>
      </c>
      <c r="D32410">
        <f t="shared" si="1012"/>
        <v>2018</v>
      </c>
      <c r="E32410" s="3">
        <v>43267.951620370368</v>
      </c>
      <c r="F32410" s="3">
        <v>43268.957569444443</v>
      </c>
      <c r="G32410" s="3">
        <v>43269.590277777781</v>
      </c>
      <c r="H32410" s="3">
        <v>43276.874074074076</v>
      </c>
      <c r="I32410" s="3">
        <v>43298</v>
      </c>
      <c r="J32410" t="s">
        <v>15</v>
      </c>
      <c r="K32410" s="3" t="s">
        <v>198927</v>
      </c>
      <c r="L32410" s="3" t="str">
        <f t="shared" si="1013"/>
        <v>RJ Brazil</v>
      </c>
    </row>
    <row r="32411" spans="1:12" x14ac:dyDescent="0.25">
      <c r="A32411" t="s">
        <v>64861</v>
      </c>
      <c r="B32411" t="s">
        <v>64862</v>
      </c>
      <c r="C32411" t="s">
        <v>621</v>
      </c>
      <c r="D32411">
        <f t="shared" si="1012"/>
        <v>2018</v>
      </c>
      <c r="E32411" s="3">
        <v>43178.456678240742</v>
      </c>
      <c r="F32411" s="3">
        <v>43178.59070601852</v>
      </c>
      <c r="G32411" s="3">
        <v>43179.960312499999</v>
      </c>
      <c r="I32411" s="3">
        <v>43209</v>
      </c>
      <c r="J32411" t="s">
        <v>15</v>
      </c>
      <c r="K32411" s="3" t="s">
        <v>198927</v>
      </c>
      <c r="L32411" s="3" t="str">
        <f t="shared" si="1013"/>
        <v>RJ Brazil</v>
      </c>
    </row>
    <row r="32412" spans="1:12" x14ac:dyDescent="0.25">
      <c r="A32412" t="s">
        <v>64863</v>
      </c>
      <c r="B32412" t="s">
        <v>64864</v>
      </c>
      <c r="C32412" t="s">
        <v>11</v>
      </c>
      <c r="D32412">
        <f t="shared" si="1012"/>
        <v>2017</v>
      </c>
      <c r="E32412" s="3">
        <v>42884.434571759259</v>
      </c>
      <c r="F32412" s="3">
        <v>42885.112986111111</v>
      </c>
      <c r="G32412" s="3">
        <v>42887.503495370373</v>
      </c>
      <c r="H32412" s="3">
        <v>42892.59547453704</v>
      </c>
      <c r="I32412" s="3">
        <v>42895</v>
      </c>
      <c r="J32412" t="s">
        <v>12</v>
      </c>
      <c r="K32412" s="3" t="s">
        <v>198927</v>
      </c>
      <c r="L32412" s="3" t="str">
        <f t="shared" si="1013"/>
        <v>SP Brazil</v>
      </c>
    </row>
    <row r="32413" spans="1:12" x14ac:dyDescent="0.25">
      <c r="A32413" t="s">
        <v>64865</v>
      </c>
      <c r="B32413" t="s">
        <v>64866</v>
      </c>
      <c r="C32413" t="s">
        <v>11</v>
      </c>
      <c r="D32413">
        <f t="shared" si="1012"/>
        <v>2017</v>
      </c>
      <c r="E32413" s="3">
        <v>42830.455185185187</v>
      </c>
      <c r="F32413" s="3">
        <v>42830.461967592593</v>
      </c>
      <c r="G32413" s="3">
        <v>42830.480416666665</v>
      </c>
      <c r="H32413" s="3">
        <v>42832.409618055557</v>
      </c>
      <c r="I32413" s="3">
        <v>42851</v>
      </c>
      <c r="J32413" t="s">
        <v>12</v>
      </c>
      <c r="K32413" s="3" t="s">
        <v>198927</v>
      </c>
      <c r="L32413" s="3" t="str">
        <f t="shared" si="1013"/>
        <v>SP Brazil</v>
      </c>
    </row>
    <row r="32414" spans="1:12" x14ac:dyDescent="0.25">
      <c r="A32414" t="s">
        <v>64867</v>
      </c>
      <c r="B32414" t="s">
        <v>64868</v>
      </c>
      <c r="C32414" t="s">
        <v>11</v>
      </c>
      <c r="D32414">
        <f t="shared" si="1012"/>
        <v>2018</v>
      </c>
      <c r="E32414" s="3">
        <v>43283.94599537037</v>
      </c>
      <c r="F32414" s="3">
        <v>43283.954953703702</v>
      </c>
      <c r="G32414" s="3">
        <v>43284.56527777778</v>
      </c>
      <c r="H32414" s="3">
        <v>43292.644814814812</v>
      </c>
      <c r="I32414" s="3">
        <v>43313</v>
      </c>
      <c r="J32414" t="s">
        <v>12</v>
      </c>
      <c r="K32414" s="3" t="s">
        <v>198927</v>
      </c>
      <c r="L32414" s="3" t="str">
        <f t="shared" si="1013"/>
        <v>SP Brazil</v>
      </c>
    </row>
    <row r="32415" spans="1:12" x14ac:dyDescent="0.25">
      <c r="A32415" t="s">
        <v>64869</v>
      </c>
      <c r="B32415" t="s">
        <v>64870</v>
      </c>
      <c r="C32415" t="s">
        <v>11</v>
      </c>
      <c r="D32415">
        <f t="shared" si="1012"/>
        <v>2017</v>
      </c>
      <c r="E32415" s="3">
        <v>43060.809201388889</v>
      </c>
      <c r="F32415" s="3">
        <v>43060.815555555557</v>
      </c>
      <c r="G32415" s="3">
        <v>43062.776967592596</v>
      </c>
      <c r="H32415" s="3">
        <v>43064.5465625</v>
      </c>
      <c r="I32415" s="3">
        <v>43070</v>
      </c>
      <c r="J32415" t="s">
        <v>12</v>
      </c>
      <c r="K32415" s="3" t="s">
        <v>198927</v>
      </c>
      <c r="L32415" s="3" t="str">
        <f t="shared" si="1013"/>
        <v>SP Brazil</v>
      </c>
    </row>
    <row r="32416" spans="1:12" x14ac:dyDescent="0.25">
      <c r="A32416" t="s">
        <v>64871</v>
      </c>
      <c r="B32416" t="s">
        <v>64872</v>
      </c>
      <c r="C32416" t="s">
        <v>11</v>
      </c>
      <c r="D32416">
        <f t="shared" si="1012"/>
        <v>2018</v>
      </c>
      <c r="E32416" s="3">
        <v>43236.483032407406</v>
      </c>
      <c r="F32416" s="3">
        <v>43236.498842592591</v>
      </c>
      <c r="G32416" s="3">
        <v>43236.486805555556</v>
      </c>
      <c r="H32416" s="3">
        <v>43242.759375000001</v>
      </c>
      <c r="I32416" s="3">
        <v>43257</v>
      </c>
      <c r="J32416" t="s">
        <v>53</v>
      </c>
      <c r="K32416" s="3" t="s">
        <v>198927</v>
      </c>
      <c r="L32416" s="3" t="str">
        <f t="shared" si="1013"/>
        <v>DF Brazil</v>
      </c>
    </row>
    <row r="32417" spans="1:12" x14ac:dyDescent="0.25">
      <c r="A32417" t="s">
        <v>64873</v>
      </c>
      <c r="B32417" t="s">
        <v>64874</v>
      </c>
      <c r="C32417" t="s">
        <v>11</v>
      </c>
      <c r="D32417">
        <f t="shared" si="1012"/>
        <v>2018</v>
      </c>
      <c r="E32417" s="3">
        <v>43253.829108796293</v>
      </c>
      <c r="F32417" s="3">
        <v>43253.841921296298</v>
      </c>
      <c r="G32417" s="3">
        <v>43255.663888888892</v>
      </c>
      <c r="H32417" s="3">
        <v>43264.950254629628</v>
      </c>
      <c r="I32417" s="3">
        <v>43292</v>
      </c>
      <c r="J32417" t="s">
        <v>33</v>
      </c>
      <c r="K32417" s="3" t="s">
        <v>198927</v>
      </c>
      <c r="L32417" s="3" t="str">
        <f t="shared" si="1013"/>
        <v>MG Brazil</v>
      </c>
    </row>
    <row r="32418" spans="1:12" x14ac:dyDescent="0.25">
      <c r="A32418" t="s">
        <v>64875</v>
      </c>
      <c r="B32418" t="s">
        <v>64876</v>
      </c>
      <c r="C32418" t="s">
        <v>11</v>
      </c>
      <c r="D32418">
        <f t="shared" si="1012"/>
        <v>2018</v>
      </c>
      <c r="E32418" s="3">
        <v>43163.943182870367</v>
      </c>
      <c r="F32418" s="3">
        <v>43165.149826388886</v>
      </c>
      <c r="G32418" s="3">
        <v>43166.040659722225</v>
      </c>
      <c r="H32418" s="3">
        <v>43186.627627314818</v>
      </c>
      <c r="I32418" s="3">
        <v>43186</v>
      </c>
      <c r="J32418" t="s">
        <v>80</v>
      </c>
      <c r="K32418" s="3" t="s">
        <v>198927</v>
      </c>
      <c r="L32418" s="3" t="str">
        <f t="shared" si="1013"/>
        <v>SC Brazil</v>
      </c>
    </row>
    <row r="32419" spans="1:12" x14ac:dyDescent="0.25">
      <c r="A32419" t="s">
        <v>64877</v>
      </c>
      <c r="B32419" t="s">
        <v>64878</v>
      </c>
      <c r="C32419" t="s">
        <v>11</v>
      </c>
      <c r="D32419">
        <f t="shared" si="1012"/>
        <v>2018</v>
      </c>
      <c r="E32419" s="3">
        <v>43103.790960648148</v>
      </c>
      <c r="F32419" s="3">
        <v>43105.110810185186</v>
      </c>
      <c r="G32419" s="3">
        <v>43110.958240740743</v>
      </c>
      <c r="H32419" s="3">
        <v>43118.724398148152</v>
      </c>
      <c r="I32419" s="3">
        <v>43132</v>
      </c>
      <c r="J32419" t="s">
        <v>58</v>
      </c>
      <c r="K32419" s="3" t="s">
        <v>198927</v>
      </c>
      <c r="L32419" s="3" t="str">
        <f t="shared" si="1013"/>
        <v>PR Brazil</v>
      </c>
    </row>
    <row r="32420" spans="1:12" x14ac:dyDescent="0.25">
      <c r="A32420" t="s">
        <v>64879</v>
      </c>
      <c r="B32420" t="s">
        <v>64880</v>
      </c>
      <c r="C32420" t="s">
        <v>11</v>
      </c>
      <c r="D32420">
        <f t="shared" si="1012"/>
        <v>2018</v>
      </c>
      <c r="E32420" s="3">
        <v>43199.813958333332</v>
      </c>
      <c r="F32420" s="3">
        <v>43199.827013888891</v>
      </c>
      <c r="G32420" s="3">
        <v>43202.907523148147</v>
      </c>
      <c r="H32420" s="3">
        <v>43209.868541666663</v>
      </c>
      <c r="I32420" s="3">
        <v>43227</v>
      </c>
      <c r="J32420" t="s">
        <v>12</v>
      </c>
      <c r="K32420" s="3" t="s">
        <v>198927</v>
      </c>
      <c r="L32420" s="3" t="str">
        <f t="shared" si="1013"/>
        <v>SP Brazil</v>
      </c>
    </row>
    <row r="32421" spans="1:12" x14ac:dyDescent="0.25">
      <c r="A32421" t="s">
        <v>64881</v>
      </c>
      <c r="B32421" t="s">
        <v>64882</v>
      </c>
      <c r="C32421" t="s">
        <v>11</v>
      </c>
      <c r="D32421">
        <f t="shared" si="1012"/>
        <v>2018</v>
      </c>
      <c r="E32421" s="3">
        <v>43224.421087962961</v>
      </c>
      <c r="F32421" s="3">
        <v>43224.427233796298</v>
      </c>
      <c r="G32421" s="3">
        <v>43228.496527777781</v>
      </c>
      <c r="H32421" s="3">
        <v>43235.888321759259</v>
      </c>
      <c r="I32421" s="3">
        <v>43248</v>
      </c>
      <c r="J32421" t="s">
        <v>12</v>
      </c>
      <c r="K32421" s="3" t="s">
        <v>198927</v>
      </c>
      <c r="L32421" s="3" t="str">
        <f t="shared" si="1013"/>
        <v>SP Brazil</v>
      </c>
    </row>
    <row r="32422" spans="1:12" x14ac:dyDescent="0.25">
      <c r="A32422" t="s">
        <v>64883</v>
      </c>
      <c r="B32422" t="s">
        <v>64884</v>
      </c>
      <c r="C32422" t="s">
        <v>11</v>
      </c>
      <c r="D32422">
        <f t="shared" si="1012"/>
        <v>2018</v>
      </c>
      <c r="E32422" s="3">
        <v>43193.839062500003</v>
      </c>
      <c r="F32422" s="3">
        <v>43193.853576388887</v>
      </c>
      <c r="G32422" s="3">
        <v>43194.86923611111</v>
      </c>
      <c r="H32422" s="3">
        <v>43220.975578703707</v>
      </c>
      <c r="I32422" s="3">
        <v>43220</v>
      </c>
      <c r="J32422" t="s">
        <v>30</v>
      </c>
      <c r="K32422" s="3" t="s">
        <v>198927</v>
      </c>
      <c r="L32422" s="3" t="str">
        <f t="shared" si="1013"/>
        <v>BA Brazil</v>
      </c>
    </row>
    <row r="32423" spans="1:12" x14ac:dyDescent="0.25">
      <c r="A32423" t="s">
        <v>64885</v>
      </c>
      <c r="B32423" t="s">
        <v>64886</v>
      </c>
      <c r="C32423" t="s">
        <v>11</v>
      </c>
      <c r="D32423">
        <f t="shared" si="1012"/>
        <v>2017</v>
      </c>
      <c r="E32423" s="3">
        <v>43059.806805555556</v>
      </c>
      <c r="F32423" s="3">
        <v>43059.814201388886</v>
      </c>
      <c r="G32423" s="3">
        <v>43060.916851851849</v>
      </c>
      <c r="H32423" s="3">
        <v>43087.516018518516</v>
      </c>
      <c r="I32423" s="3">
        <v>43082</v>
      </c>
      <c r="J32423" t="s">
        <v>917</v>
      </c>
      <c r="K32423" s="3" t="s">
        <v>198927</v>
      </c>
      <c r="L32423" s="3" t="str">
        <f t="shared" si="1013"/>
        <v>PI Brazil</v>
      </c>
    </row>
    <row r="32424" spans="1:12" x14ac:dyDescent="0.25">
      <c r="A32424" t="s">
        <v>64887</v>
      </c>
      <c r="B32424" t="s">
        <v>64888</v>
      </c>
      <c r="C32424" t="s">
        <v>621</v>
      </c>
      <c r="D32424">
        <f t="shared" si="1012"/>
        <v>2017</v>
      </c>
      <c r="E32424" s="3">
        <v>42842.98542824074</v>
      </c>
      <c r="F32424" s="3">
        <v>42843.989803240744</v>
      </c>
      <c r="G32424" s="3">
        <v>42844.612615740742</v>
      </c>
      <c r="I32424" s="3">
        <v>42877</v>
      </c>
      <c r="J32424" t="s">
        <v>67</v>
      </c>
      <c r="K32424" s="3" t="s">
        <v>198927</v>
      </c>
      <c r="L32424" s="3" t="str">
        <f t="shared" si="1013"/>
        <v>PE Brazil</v>
      </c>
    </row>
    <row r="32425" spans="1:12" x14ac:dyDescent="0.25">
      <c r="A32425" t="s">
        <v>64889</v>
      </c>
      <c r="B32425" t="s">
        <v>64890</v>
      </c>
      <c r="C32425" t="s">
        <v>11</v>
      </c>
      <c r="D32425">
        <f t="shared" si="1012"/>
        <v>2018</v>
      </c>
      <c r="E32425" s="3">
        <v>43109.866388888891</v>
      </c>
      <c r="F32425" s="3">
        <v>43111.109340277777</v>
      </c>
      <c r="G32425" s="3">
        <v>43113.103645833333</v>
      </c>
      <c r="H32425" s="3">
        <v>43116.870428240742</v>
      </c>
      <c r="I32425" s="3">
        <v>43126</v>
      </c>
      <c r="J32425" t="s">
        <v>12</v>
      </c>
      <c r="K32425" s="3" t="s">
        <v>198927</v>
      </c>
      <c r="L32425" s="3" t="str">
        <f t="shared" si="1013"/>
        <v>SP Brazil</v>
      </c>
    </row>
    <row r="32426" spans="1:12" x14ac:dyDescent="0.25">
      <c r="A32426" t="s">
        <v>64891</v>
      </c>
      <c r="B32426" t="s">
        <v>64892</v>
      </c>
      <c r="C32426" t="s">
        <v>11</v>
      </c>
      <c r="D32426">
        <f t="shared" si="1012"/>
        <v>2018</v>
      </c>
      <c r="E32426" s="3">
        <v>43146.814652777779</v>
      </c>
      <c r="F32426" s="3">
        <v>43146.823935185188</v>
      </c>
      <c r="G32426" s="3">
        <v>43147.929791666669</v>
      </c>
      <c r="H32426" s="3">
        <v>43157.790856481479</v>
      </c>
      <c r="I32426" s="3">
        <v>43171</v>
      </c>
      <c r="J32426" t="s">
        <v>18</v>
      </c>
      <c r="K32426" s="3" t="s">
        <v>198927</v>
      </c>
      <c r="L32426" s="3" t="str">
        <f t="shared" si="1013"/>
        <v>RS Brazil</v>
      </c>
    </row>
    <row r="32427" spans="1:12" x14ac:dyDescent="0.25">
      <c r="A32427" t="s">
        <v>64893</v>
      </c>
      <c r="B32427" t="s">
        <v>64894</v>
      </c>
      <c r="C32427" t="s">
        <v>11</v>
      </c>
      <c r="D32427">
        <f t="shared" si="1012"/>
        <v>2017</v>
      </c>
      <c r="E32427" s="3">
        <v>43045.70689814815</v>
      </c>
      <c r="F32427" s="3">
        <v>43046.105405092596</v>
      </c>
      <c r="G32427" s="3">
        <v>43047.746990740743</v>
      </c>
      <c r="H32427" s="3">
        <v>43061.527256944442</v>
      </c>
      <c r="I32427" s="3">
        <v>43074</v>
      </c>
      <c r="J32427" t="s">
        <v>30</v>
      </c>
      <c r="K32427" s="3" t="s">
        <v>198927</v>
      </c>
      <c r="L32427" s="3" t="str">
        <f t="shared" si="1013"/>
        <v>BA Brazil</v>
      </c>
    </row>
    <row r="32428" spans="1:12" x14ac:dyDescent="0.25">
      <c r="A32428" t="s">
        <v>64895</v>
      </c>
      <c r="B32428" t="s">
        <v>64896</v>
      </c>
      <c r="C32428" t="s">
        <v>11</v>
      </c>
      <c r="D32428">
        <f t="shared" si="1012"/>
        <v>2018</v>
      </c>
      <c r="E32428" s="3">
        <v>43105.979201388887</v>
      </c>
      <c r="F32428" s="3">
        <v>43109.303796296299</v>
      </c>
      <c r="G32428" s="3">
        <v>43109.648946759262</v>
      </c>
      <c r="H32428" s="3">
        <v>43111.853275462963</v>
      </c>
      <c r="I32428" s="3">
        <v>43123</v>
      </c>
      <c r="J32428" t="s">
        <v>12</v>
      </c>
      <c r="K32428" s="3" t="s">
        <v>198927</v>
      </c>
      <c r="L32428" s="3" t="str">
        <f t="shared" si="1013"/>
        <v>SP Brazil</v>
      </c>
    </row>
    <row r="32429" spans="1:12" x14ac:dyDescent="0.25">
      <c r="A32429" t="s">
        <v>64897</v>
      </c>
      <c r="B32429" t="s">
        <v>64898</v>
      </c>
      <c r="C32429" t="s">
        <v>11</v>
      </c>
      <c r="D32429">
        <f t="shared" si="1012"/>
        <v>2018</v>
      </c>
      <c r="E32429" s="3">
        <v>43257.708113425928</v>
      </c>
      <c r="F32429" s="3">
        <v>43257.717557870368</v>
      </c>
      <c r="G32429" s="3">
        <v>43258.587500000001</v>
      </c>
      <c r="H32429" s="3">
        <v>43271.063969907409</v>
      </c>
      <c r="I32429" s="3">
        <v>43299</v>
      </c>
      <c r="J32429" t="s">
        <v>368</v>
      </c>
      <c r="K32429" s="3" t="s">
        <v>198927</v>
      </c>
      <c r="L32429" s="3" t="str">
        <f t="shared" si="1013"/>
        <v>MS Brazil</v>
      </c>
    </row>
    <row r="32430" spans="1:12" x14ac:dyDescent="0.25">
      <c r="A32430" t="s">
        <v>64899</v>
      </c>
      <c r="B32430" t="s">
        <v>64900</v>
      </c>
      <c r="C32430" t="s">
        <v>11</v>
      </c>
      <c r="D32430">
        <f t="shared" si="1012"/>
        <v>2017</v>
      </c>
      <c r="E32430" s="3">
        <v>43001.760925925926</v>
      </c>
      <c r="F32430" s="3">
        <v>43001.774467592593</v>
      </c>
      <c r="G32430" s="3">
        <v>43006.538634259261</v>
      </c>
      <c r="H32430" s="3">
        <v>43019.836354166669</v>
      </c>
      <c r="I32430" s="3">
        <v>43031</v>
      </c>
      <c r="J32430" t="s">
        <v>15</v>
      </c>
      <c r="K32430" s="3" t="s">
        <v>198927</v>
      </c>
      <c r="L32430" s="3" t="str">
        <f t="shared" si="1013"/>
        <v>RJ Brazil</v>
      </c>
    </row>
    <row r="32431" spans="1:12" x14ac:dyDescent="0.25">
      <c r="A32431" t="s">
        <v>64901</v>
      </c>
      <c r="B32431" t="s">
        <v>64902</v>
      </c>
      <c r="C32431" t="s">
        <v>11</v>
      </c>
      <c r="D32431">
        <f t="shared" si="1012"/>
        <v>2018</v>
      </c>
      <c r="E32431" s="3">
        <v>43157.588391203702</v>
      </c>
      <c r="F32431" s="3">
        <v>43157.604039351849</v>
      </c>
      <c r="G32431" s="3">
        <v>43158.839571759258</v>
      </c>
      <c r="H32431" s="3">
        <v>43167.761550925927</v>
      </c>
      <c r="I32431" s="3">
        <v>43181</v>
      </c>
      <c r="J32431" t="s">
        <v>58</v>
      </c>
      <c r="K32431" s="3" t="s">
        <v>198927</v>
      </c>
      <c r="L32431" s="3" t="str">
        <f t="shared" si="1013"/>
        <v>PR Brazil</v>
      </c>
    </row>
    <row r="32432" spans="1:12" x14ac:dyDescent="0.25">
      <c r="A32432" t="s">
        <v>64903</v>
      </c>
      <c r="B32432" t="s">
        <v>64904</v>
      </c>
      <c r="C32432" t="s">
        <v>11</v>
      </c>
      <c r="D32432">
        <f t="shared" si="1012"/>
        <v>2018</v>
      </c>
      <c r="E32432" s="3">
        <v>43168.543946759259</v>
      </c>
      <c r="F32432" s="3">
        <v>43168.552384259259</v>
      </c>
      <c r="G32432" s="3">
        <v>43172.011446759258</v>
      </c>
      <c r="H32432" s="3">
        <v>43190.789409722223</v>
      </c>
      <c r="I32432" s="3">
        <v>43194</v>
      </c>
      <c r="J32432" t="s">
        <v>53</v>
      </c>
      <c r="K32432" s="3" t="s">
        <v>198927</v>
      </c>
      <c r="L32432" s="3" t="str">
        <f t="shared" si="1013"/>
        <v>DF Brazil</v>
      </c>
    </row>
    <row r="32433" spans="1:12" x14ac:dyDescent="0.25">
      <c r="A32433" t="s">
        <v>64905</v>
      </c>
      <c r="B32433" t="s">
        <v>64906</v>
      </c>
      <c r="C32433" t="s">
        <v>11</v>
      </c>
      <c r="D32433">
        <f t="shared" si="1012"/>
        <v>2018</v>
      </c>
      <c r="E32433" s="3">
        <v>43328.330231481479</v>
      </c>
      <c r="F32433" s="3">
        <v>43328.343912037039</v>
      </c>
      <c r="G32433" s="3">
        <v>43329.444444444445</v>
      </c>
      <c r="H32433" s="3">
        <v>43335.00677083333</v>
      </c>
      <c r="I32433" s="3">
        <v>43377</v>
      </c>
      <c r="J32433" t="s">
        <v>33</v>
      </c>
      <c r="K32433" s="3" t="s">
        <v>198927</v>
      </c>
      <c r="L32433" s="3" t="str">
        <f t="shared" si="1013"/>
        <v>MG Brazil</v>
      </c>
    </row>
    <row r="32434" spans="1:12" x14ac:dyDescent="0.25">
      <c r="A32434" t="s">
        <v>64907</v>
      </c>
      <c r="B32434" t="s">
        <v>64908</v>
      </c>
      <c r="C32434" t="s">
        <v>11</v>
      </c>
      <c r="D32434">
        <f t="shared" si="1012"/>
        <v>2018</v>
      </c>
      <c r="E32434" s="3">
        <v>43210.714745370373</v>
      </c>
      <c r="F32434" s="3">
        <v>43214.789918981478</v>
      </c>
      <c r="G32434" s="3">
        <v>43213.908831018518</v>
      </c>
      <c r="H32434" s="3">
        <v>43228.700532407405</v>
      </c>
      <c r="I32434" s="3">
        <v>43242</v>
      </c>
      <c r="J32434" t="s">
        <v>67</v>
      </c>
      <c r="K32434" s="3" t="s">
        <v>198927</v>
      </c>
      <c r="L32434" s="3" t="str">
        <f t="shared" si="1013"/>
        <v>PE Brazil</v>
      </c>
    </row>
    <row r="32435" spans="1:12" x14ac:dyDescent="0.25">
      <c r="A32435" t="s">
        <v>64909</v>
      </c>
      <c r="B32435" t="s">
        <v>64910</v>
      </c>
      <c r="C32435" t="s">
        <v>11</v>
      </c>
      <c r="D32435">
        <f t="shared" si="1012"/>
        <v>2018</v>
      </c>
      <c r="E32435" s="3">
        <v>43239.663055555553</v>
      </c>
      <c r="F32435" s="3">
        <v>43239.680011574077</v>
      </c>
      <c r="G32435" s="3">
        <v>43242.461805555555</v>
      </c>
      <c r="H32435" s="3">
        <v>43244.637777777774</v>
      </c>
      <c r="I32435" s="3">
        <v>43258</v>
      </c>
      <c r="J32435" t="s">
        <v>12</v>
      </c>
      <c r="K32435" s="3" t="s">
        <v>198927</v>
      </c>
      <c r="L32435" s="3" t="str">
        <f t="shared" si="1013"/>
        <v>SP Brazil</v>
      </c>
    </row>
    <row r="32436" spans="1:12" x14ac:dyDescent="0.25">
      <c r="A32436" t="s">
        <v>64911</v>
      </c>
      <c r="B32436" t="s">
        <v>64912</v>
      </c>
      <c r="C32436" t="s">
        <v>11</v>
      </c>
      <c r="D32436">
        <f t="shared" si="1012"/>
        <v>2017</v>
      </c>
      <c r="E32436" s="3">
        <v>42904.672164351854</v>
      </c>
      <c r="F32436" s="3">
        <v>42904.684155092589</v>
      </c>
      <c r="G32436" s="3">
        <v>42905.88559027778</v>
      </c>
      <c r="H32436" s="3">
        <v>42914.516539351855</v>
      </c>
      <c r="I32436" s="3">
        <v>42930</v>
      </c>
      <c r="J32436" t="s">
        <v>18</v>
      </c>
      <c r="K32436" s="3" t="s">
        <v>198927</v>
      </c>
      <c r="L32436" s="3" t="str">
        <f t="shared" si="1013"/>
        <v>RS Brazil</v>
      </c>
    </row>
    <row r="32437" spans="1:12" x14ac:dyDescent="0.25">
      <c r="A32437" t="s">
        <v>64913</v>
      </c>
      <c r="B32437" t="s">
        <v>64914</v>
      </c>
      <c r="C32437" t="s">
        <v>11</v>
      </c>
      <c r="D32437">
        <f t="shared" si="1012"/>
        <v>2017</v>
      </c>
      <c r="E32437" s="3">
        <v>43056.827685185184</v>
      </c>
      <c r="F32437" s="3">
        <v>43057.108043981483</v>
      </c>
      <c r="G32437" s="3">
        <v>43063.773622685185</v>
      </c>
      <c r="H32437" s="3">
        <v>43077.079594907409</v>
      </c>
      <c r="I32437" s="3">
        <v>43083</v>
      </c>
      <c r="J32437" t="s">
        <v>30</v>
      </c>
      <c r="K32437" s="3" t="s">
        <v>198927</v>
      </c>
      <c r="L32437" s="3" t="str">
        <f t="shared" si="1013"/>
        <v>BA Brazil</v>
      </c>
    </row>
    <row r="32438" spans="1:12" x14ac:dyDescent="0.25">
      <c r="A32438" t="s">
        <v>64915</v>
      </c>
      <c r="B32438" t="s">
        <v>64916</v>
      </c>
      <c r="C32438" t="s">
        <v>11</v>
      </c>
      <c r="D32438">
        <f t="shared" si="1012"/>
        <v>2018</v>
      </c>
      <c r="E32438" s="3">
        <v>43153.828148148146</v>
      </c>
      <c r="F32438" s="3">
        <v>43153.839699074073</v>
      </c>
      <c r="G32438" s="3">
        <v>43157.80505787037</v>
      </c>
      <c r="H32438" s="3">
        <v>43167.843472222223</v>
      </c>
      <c r="I32438" s="3">
        <v>43175</v>
      </c>
      <c r="J32438" t="s">
        <v>33</v>
      </c>
      <c r="K32438" s="3" t="s">
        <v>198927</v>
      </c>
      <c r="L32438" s="3" t="str">
        <f t="shared" si="1013"/>
        <v>MG Brazil</v>
      </c>
    </row>
    <row r="32439" spans="1:12" x14ac:dyDescent="0.25">
      <c r="A32439" t="s">
        <v>64917</v>
      </c>
      <c r="B32439" t="s">
        <v>64918</v>
      </c>
      <c r="C32439" t="s">
        <v>11</v>
      </c>
      <c r="D32439">
        <f t="shared" si="1012"/>
        <v>2018</v>
      </c>
      <c r="E32439" s="3">
        <v>43318.020011574074</v>
      </c>
      <c r="F32439" s="3">
        <v>43318.031030092592</v>
      </c>
      <c r="G32439" s="3">
        <v>43319.259722222225</v>
      </c>
      <c r="H32439" s="3">
        <v>43322.772731481484</v>
      </c>
      <c r="I32439" s="3">
        <v>43333</v>
      </c>
      <c r="J32439" t="s">
        <v>80</v>
      </c>
      <c r="K32439" s="3" t="s">
        <v>198927</v>
      </c>
      <c r="L32439" s="3" t="str">
        <f t="shared" si="1013"/>
        <v>SC Brazil</v>
      </c>
    </row>
    <row r="32440" spans="1:12" x14ac:dyDescent="0.25">
      <c r="A32440" t="s">
        <v>64919</v>
      </c>
      <c r="B32440" t="s">
        <v>64920</v>
      </c>
      <c r="C32440" t="s">
        <v>11</v>
      </c>
      <c r="D32440">
        <f t="shared" si="1012"/>
        <v>2018</v>
      </c>
      <c r="E32440" s="3">
        <v>43319.054039351853</v>
      </c>
      <c r="F32440" s="3">
        <v>43320.142291666663</v>
      </c>
      <c r="G32440" s="3">
        <v>43320.569444444445</v>
      </c>
      <c r="H32440" s="3">
        <v>43325.767013888886</v>
      </c>
      <c r="I32440" s="3">
        <v>43329</v>
      </c>
      <c r="J32440" t="s">
        <v>12</v>
      </c>
      <c r="K32440" s="3" t="s">
        <v>198927</v>
      </c>
      <c r="L32440" s="3" t="str">
        <f t="shared" si="1013"/>
        <v>SP Brazil</v>
      </c>
    </row>
    <row r="32441" spans="1:12" x14ac:dyDescent="0.25">
      <c r="A32441" t="s">
        <v>64921</v>
      </c>
      <c r="B32441" t="s">
        <v>64922</v>
      </c>
      <c r="C32441" t="s">
        <v>11</v>
      </c>
      <c r="D32441">
        <f t="shared" si="1012"/>
        <v>2017</v>
      </c>
      <c r="E32441" s="3">
        <v>42794.560173611113</v>
      </c>
      <c r="F32441" s="3">
        <v>42794.570636574077</v>
      </c>
      <c r="G32441" s="3">
        <v>42795.462476851855</v>
      </c>
      <c r="H32441" s="3">
        <v>42800.524074074077</v>
      </c>
      <c r="I32441" s="3">
        <v>42816</v>
      </c>
      <c r="J32441" t="s">
        <v>15</v>
      </c>
      <c r="K32441" s="3" t="s">
        <v>198927</v>
      </c>
      <c r="L32441" s="3" t="str">
        <f t="shared" si="1013"/>
        <v>RJ Brazil</v>
      </c>
    </row>
    <row r="32442" spans="1:12" x14ac:dyDescent="0.25">
      <c r="A32442" t="s">
        <v>64923</v>
      </c>
      <c r="B32442" t="s">
        <v>64924</v>
      </c>
      <c r="C32442" t="s">
        <v>11</v>
      </c>
      <c r="D32442">
        <f t="shared" si="1012"/>
        <v>2017</v>
      </c>
      <c r="E32442" s="3">
        <v>42936.789074074077</v>
      </c>
      <c r="F32442" s="3">
        <v>42937.121782407405</v>
      </c>
      <c r="G32442" s="3">
        <v>42943.817719907405</v>
      </c>
      <c r="H32442" s="3">
        <v>42951.860949074071</v>
      </c>
      <c r="I32442" s="3">
        <v>42962</v>
      </c>
      <c r="J32442" t="s">
        <v>18</v>
      </c>
      <c r="K32442" s="3" t="s">
        <v>198927</v>
      </c>
      <c r="L32442" s="3" t="str">
        <f t="shared" si="1013"/>
        <v>RS Brazil</v>
      </c>
    </row>
    <row r="32443" spans="1:12" x14ac:dyDescent="0.25">
      <c r="A32443" t="s">
        <v>64925</v>
      </c>
      <c r="B32443" t="s">
        <v>64926</v>
      </c>
      <c r="C32443" t="s">
        <v>11</v>
      </c>
      <c r="D32443">
        <f t="shared" si="1012"/>
        <v>2017</v>
      </c>
      <c r="E32443" s="3">
        <v>43077.457094907404</v>
      </c>
      <c r="F32443" s="3">
        <v>43077.46733796296</v>
      </c>
      <c r="G32443" s="3">
        <v>43082.662974537037</v>
      </c>
      <c r="H32443" s="3">
        <v>43098.953298611108</v>
      </c>
      <c r="I32443" s="3">
        <v>43110</v>
      </c>
      <c r="J32443" t="s">
        <v>58</v>
      </c>
      <c r="K32443" s="3" t="s">
        <v>198927</v>
      </c>
      <c r="L32443" s="3" t="str">
        <f t="shared" si="1013"/>
        <v>PR Brazil</v>
      </c>
    </row>
    <row r="32444" spans="1:12" x14ac:dyDescent="0.25">
      <c r="A32444" t="s">
        <v>64927</v>
      </c>
      <c r="B32444" t="s">
        <v>64928</v>
      </c>
      <c r="C32444" t="s">
        <v>11</v>
      </c>
      <c r="D32444">
        <f t="shared" si="1012"/>
        <v>2017</v>
      </c>
      <c r="E32444" s="3">
        <v>43052.883599537039</v>
      </c>
      <c r="F32444" s="3">
        <v>43052.893923611111</v>
      </c>
      <c r="G32444" s="3">
        <v>43053.918553240743</v>
      </c>
      <c r="H32444" s="3">
        <v>43061.022314814814</v>
      </c>
      <c r="I32444" s="3">
        <v>43070</v>
      </c>
      <c r="J32444" t="s">
        <v>12</v>
      </c>
      <c r="K32444" s="3" t="s">
        <v>198927</v>
      </c>
      <c r="L32444" s="3" t="str">
        <f t="shared" si="1013"/>
        <v>SP Brazil</v>
      </c>
    </row>
    <row r="32445" spans="1:12" x14ac:dyDescent="0.25">
      <c r="A32445" t="s">
        <v>64929</v>
      </c>
      <c r="B32445" t="s">
        <v>64930</v>
      </c>
      <c r="C32445" t="s">
        <v>11</v>
      </c>
      <c r="D32445">
        <f t="shared" si="1012"/>
        <v>2017</v>
      </c>
      <c r="E32445" s="3">
        <v>43012.414768518516</v>
      </c>
      <c r="F32445" s="3">
        <v>43014.742638888885</v>
      </c>
      <c r="G32445" s="3">
        <v>43019.963819444441</v>
      </c>
      <c r="H32445" s="3">
        <v>43028.813564814816</v>
      </c>
      <c r="I32445" s="3">
        <v>43040</v>
      </c>
      <c r="J32445" t="s">
        <v>12</v>
      </c>
      <c r="K32445" s="3" t="s">
        <v>198927</v>
      </c>
      <c r="L32445" s="3" t="str">
        <f t="shared" si="1013"/>
        <v>SP Brazil</v>
      </c>
    </row>
    <row r="32446" spans="1:12" x14ac:dyDescent="0.25">
      <c r="A32446" t="s">
        <v>64931</v>
      </c>
      <c r="B32446" t="s">
        <v>64932</v>
      </c>
      <c r="C32446" t="s">
        <v>706</v>
      </c>
      <c r="D32446">
        <f t="shared" si="1012"/>
        <v>2018</v>
      </c>
      <c r="E32446" s="3">
        <v>43314.50403935185</v>
      </c>
      <c r="F32446" s="3">
        <v>43315.50340277778</v>
      </c>
      <c r="I32446" s="3">
        <v>43319</v>
      </c>
      <c r="J32446" t="s">
        <v>12</v>
      </c>
      <c r="K32446" s="3" t="s">
        <v>198927</v>
      </c>
      <c r="L32446" s="3" t="str">
        <f t="shared" si="1013"/>
        <v>SP Brazil</v>
      </c>
    </row>
    <row r="32447" spans="1:12" x14ac:dyDescent="0.25">
      <c r="A32447" t="s">
        <v>64933</v>
      </c>
      <c r="B32447" t="s">
        <v>64934</v>
      </c>
      <c r="C32447" t="s">
        <v>11</v>
      </c>
      <c r="D32447">
        <f t="shared" si="1012"/>
        <v>2017</v>
      </c>
      <c r="E32447" s="3">
        <v>43013.818425925929</v>
      </c>
      <c r="F32447" s="3">
        <v>43013.825937499998</v>
      </c>
      <c r="G32447" s="3">
        <v>43019.850613425922</v>
      </c>
      <c r="H32447" s="3">
        <v>43027.873726851853</v>
      </c>
      <c r="I32447" s="3">
        <v>43039</v>
      </c>
      <c r="J32447" t="s">
        <v>15</v>
      </c>
      <c r="K32447" s="3" t="s">
        <v>198927</v>
      </c>
      <c r="L32447" s="3" t="str">
        <f t="shared" si="1013"/>
        <v>RJ Brazil</v>
      </c>
    </row>
    <row r="32448" spans="1:12" x14ac:dyDescent="0.25">
      <c r="A32448" t="s">
        <v>64935</v>
      </c>
      <c r="B32448" t="s">
        <v>64936</v>
      </c>
      <c r="C32448" t="s">
        <v>11</v>
      </c>
      <c r="D32448">
        <f t="shared" si="1012"/>
        <v>2018</v>
      </c>
      <c r="E32448" s="3">
        <v>43208.466562499998</v>
      </c>
      <c r="F32448" s="3">
        <v>43209.118854166663</v>
      </c>
      <c r="G32448" s="3">
        <v>43214.796585648146</v>
      </c>
      <c r="H32448" s="3">
        <v>43215.817210648151</v>
      </c>
      <c r="I32448" s="3">
        <v>43223</v>
      </c>
      <c r="J32448" t="s">
        <v>12</v>
      </c>
      <c r="K32448" s="3" t="s">
        <v>198927</v>
      </c>
      <c r="L32448" s="3" t="str">
        <f t="shared" si="1013"/>
        <v>SP Brazil</v>
      </c>
    </row>
    <row r="32449" spans="1:12" x14ac:dyDescent="0.25">
      <c r="A32449" t="s">
        <v>64937</v>
      </c>
      <c r="B32449" t="s">
        <v>64938</v>
      </c>
      <c r="C32449" t="s">
        <v>11</v>
      </c>
      <c r="D32449">
        <f t="shared" si="1012"/>
        <v>2017</v>
      </c>
      <c r="E32449" s="3">
        <v>43079.373831018522</v>
      </c>
      <c r="F32449" s="3">
        <v>43079.381967592592</v>
      </c>
      <c r="G32449" s="3">
        <v>43083.786111111112</v>
      </c>
      <c r="H32449" s="3">
        <v>43104.671400462961</v>
      </c>
      <c r="I32449" s="3">
        <v>43105</v>
      </c>
      <c r="J32449" t="s">
        <v>15</v>
      </c>
      <c r="K32449" s="3" t="s">
        <v>198927</v>
      </c>
      <c r="L32449" s="3" t="str">
        <f t="shared" si="1013"/>
        <v>RJ Brazil</v>
      </c>
    </row>
    <row r="32450" spans="1:12" x14ac:dyDescent="0.25">
      <c r="A32450" t="s">
        <v>64939</v>
      </c>
      <c r="B32450" t="s">
        <v>64940</v>
      </c>
      <c r="C32450" t="s">
        <v>11</v>
      </c>
      <c r="D32450">
        <f t="shared" ref="D32450:D32513" si="1014">YEAR(E32450)</f>
        <v>2018</v>
      </c>
      <c r="E32450" s="3">
        <v>43104.380312499998</v>
      </c>
      <c r="F32450" s="3">
        <v>43105.109618055554</v>
      </c>
      <c r="G32450" s="3">
        <v>43108.886365740742</v>
      </c>
      <c r="H32450" s="3">
        <v>43117.477060185185</v>
      </c>
      <c r="I32450" s="3">
        <v>43133</v>
      </c>
      <c r="J32450" t="s">
        <v>33</v>
      </c>
      <c r="K32450" s="3" t="s">
        <v>198927</v>
      </c>
      <c r="L32450" s="3" t="str">
        <f t="shared" ref="L32450:L32513" si="1015">CONCATENATE(J32450, " ", K32450)</f>
        <v>MG Brazil</v>
      </c>
    </row>
    <row r="32451" spans="1:12" x14ac:dyDescent="0.25">
      <c r="A32451" t="s">
        <v>64941</v>
      </c>
      <c r="B32451" t="s">
        <v>64942</v>
      </c>
      <c r="C32451" t="s">
        <v>11</v>
      </c>
      <c r="D32451">
        <f t="shared" si="1014"/>
        <v>2018</v>
      </c>
      <c r="E32451" s="3">
        <v>43177.910983796297</v>
      </c>
      <c r="F32451" s="3">
        <v>43177.922048611108</v>
      </c>
      <c r="G32451" s="3">
        <v>43178.963541666664</v>
      </c>
      <c r="H32451" s="3">
        <v>43208.544803240744</v>
      </c>
      <c r="I32451" s="3">
        <v>43210</v>
      </c>
      <c r="J32451" t="s">
        <v>15</v>
      </c>
      <c r="K32451" s="3" t="s">
        <v>198927</v>
      </c>
      <c r="L32451" s="3" t="str">
        <f t="shared" si="1015"/>
        <v>RJ Brazil</v>
      </c>
    </row>
    <row r="32452" spans="1:12" x14ac:dyDescent="0.25">
      <c r="A32452" t="s">
        <v>64943</v>
      </c>
      <c r="B32452" t="s">
        <v>64944</v>
      </c>
      <c r="C32452" t="s">
        <v>11</v>
      </c>
      <c r="D32452">
        <f t="shared" si="1014"/>
        <v>2018</v>
      </c>
      <c r="E32452" s="3">
        <v>43159.431608796294</v>
      </c>
      <c r="F32452" s="3">
        <v>43159.441458333335</v>
      </c>
      <c r="G32452" s="3">
        <v>43161.744351851848</v>
      </c>
      <c r="H32452" s="3">
        <v>43172.808171296296</v>
      </c>
      <c r="I32452" s="3">
        <v>43182</v>
      </c>
      <c r="J32452" t="s">
        <v>368</v>
      </c>
      <c r="K32452" s="3" t="s">
        <v>198927</v>
      </c>
      <c r="L32452" s="3" t="str">
        <f t="shared" si="1015"/>
        <v>MS Brazil</v>
      </c>
    </row>
    <row r="32453" spans="1:12" x14ac:dyDescent="0.25">
      <c r="A32453" t="s">
        <v>64945</v>
      </c>
      <c r="B32453" t="s">
        <v>64946</v>
      </c>
      <c r="C32453" t="s">
        <v>11</v>
      </c>
      <c r="D32453">
        <f t="shared" si="1014"/>
        <v>2018</v>
      </c>
      <c r="E32453" s="3">
        <v>43235.878101851849</v>
      </c>
      <c r="F32453" s="3">
        <v>43235.885775462964</v>
      </c>
      <c r="G32453" s="3">
        <v>43236.443055555559</v>
      </c>
      <c r="H32453" s="3">
        <v>43241.848368055558</v>
      </c>
      <c r="I32453" s="3">
        <v>43258</v>
      </c>
      <c r="J32453" t="s">
        <v>12</v>
      </c>
      <c r="K32453" s="3" t="s">
        <v>198927</v>
      </c>
      <c r="L32453" s="3" t="str">
        <f t="shared" si="1015"/>
        <v>SP Brazil</v>
      </c>
    </row>
    <row r="32454" spans="1:12" x14ac:dyDescent="0.25">
      <c r="A32454" t="s">
        <v>64947</v>
      </c>
      <c r="B32454" t="s">
        <v>64948</v>
      </c>
      <c r="C32454" t="s">
        <v>11</v>
      </c>
      <c r="D32454">
        <f t="shared" si="1014"/>
        <v>2018</v>
      </c>
      <c r="E32454" s="3">
        <v>43161.728344907409</v>
      </c>
      <c r="F32454" s="3">
        <v>43161.742719907408</v>
      </c>
      <c r="G32454" s="3">
        <v>43165.829884259256</v>
      </c>
      <c r="H32454" s="3">
        <v>43175.645069444443</v>
      </c>
      <c r="I32454" s="3">
        <v>43186</v>
      </c>
      <c r="J32454" t="s">
        <v>33</v>
      </c>
      <c r="K32454" s="3" t="s">
        <v>198927</v>
      </c>
      <c r="L32454" s="3" t="str">
        <f t="shared" si="1015"/>
        <v>MG Brazil</v>
      </c>
    </row>
    <row r="32455" spans="1:12" x14ac:dyDescent="0.25">
      <c r="A32455" t="s">
        <v>64949</v>
      </c>
      <c r="B32455" t="s">
        <v>64950</v>
      </c>
      <c r="C32455" t="s">
        <v>11</v>
      </c>
      <c r="D32455">
        <f t="shared" si="1014"/>
        <v>2018</v>
      </c>
      <c r="E32455" s="3">
        <v>43326.880891203706</v>
      </c>
      <c r="F32455" s="3">
        <v>43326.891724537039</v>
      </c>
      <c r="G32455" s="3">
        <v>43328.620138888888</v>
      </c>
      <c r="H32455" s="3">
        <v>43329.878645833334</v>
      </c>
      <c r="I32455" s="3">
        <v>43335</v>
      </c>
      <c r="J32455" t="s">
        <v>33</v>
      </c>
      <c r="K32455" s="3" t="s">
        <v>198927</v>
      </c>
      <c r="L32455" s="3" t="str">
        <f t="shared" si="1015"/>
        <v>MG Brazil</v>
      </c>
    </row>
    <row r="32456" spans="1:12" x14ac:dyDescent="0.25">
      <c r="A32456" t="s">
        <v>64951</v>
      </c>
      <c r="B32456" t="s">
        <v>64952</v>
      </c>
      <c r="C32456" t="s">
        <v>11</v>
      </c>
      <c r="D32456">
        <f t="shared" si="1014"/>
        <v>2018</v>
      </c>
      <c r="E32456" s="3">
        <v>43200.642974537041</v>
      </c>
      <c r="F32456" s="3">
        <v>43200.66</v>
      </c>
      <c r="G32456" s="3">
        <v>43201.865555555552</v>
      </c>
      <c r="H32456" s="3">
        <v>43207.789375</v>
      </c>
      <c r="I32456" s="3">
        <v>43231</v>
      </c>
      <c r="J32456" t="s">
        <v>442</v>
      </c>
      <c r="K32456" s="3" t="s">
        <v>198927</v>
      </c>
      <c r="L32456" s="3" t="str">
        <f t="shared" si="1015"/>
        <v>PA Brazil</v>
      </c>
    </row>
    <row r="32457" spans="1:12" x14ac:dyDescent="0.25">
      <c r="A32457" t="s">
        <v>64953</v>
      </c>
      <c r="B32457" t="s">
        <v>64954</v>
      </c>
      <c r="C32457" t="s">
        <v>11</v>
      </c>
      <c r="D32457">
        <f t="shared" si="1014"/>
        <v>2017</v>
      </c>
      <c r="E32457" s="3">
        <v>42917.425694444442</v>
      </c>
      <c r="F32457" s="3">
        <v>42917.434201388889</v>
      </c>
      <c r="G32457" s="3">
        <v>42920.512430555558</v>
      </c>
      <c r="H32457" s="3">
        <v>42922.498657407406</v>
      </c>
      <c r="I32457" s="3">
        <v>42933</v>
      </c>
      <c r="J32457" t="s">
        <v>12</v>
      </c>
      <c r="K32457" s="3" t="s">
        <v>198927</v>
      </c>
      <c r="L32457" s="3" t="str">
        <f t="shared" si="1015"/>
        <v>SP Brazil</v>
      </c>
    </row>
    <row r="32458" spans="1:12" x14ac:dyDescent="0.25">
      <c r="A32458" t="s">
        <v>64955</v>
      </c>
      <c r="B32458" t="s">
        <v>64956</v>
      </c>
      <c r="C32458" t="s">
        <v>11</v>
      </c>
      <c r="D32458">
        <f t="shared" si="1014"/>
        <v>2018</v>
      </c>
      <c r="E32458" s="3">
        <v>43302.962418981479</v>
      </c>
      <c r="F32458" s="3">
        <v>43302.968912037039</v>
      </c>
      <c r="G32458" s="3">
        <v>43304.586111111108</v>
      </c>
      <c r="H32458" s="3">
        <v>43309.031041666669</v>
      </c>
      <c r="I32458" s="3">
        <v>43319</v>
      </c>
      <c r="J32458" t="s">
        <v>53</v>
      </c>
      <c r="K32458" s="3" t="s">
        <v>198927</v>
      </c>
      <c r="L32458" s="3" t="str">
        <f t="shared" si="1015"/>
        <v>DF Brazil</v>
      </c>
    </row>
    <row r="32459" spans="1:12" x14ac:dyDescent="0.25">
      <c r="A32459" t="s">
        <v>64957</v>
      </c>
      <c r="B32459" t="s">
        <v>64958</v>
      </c>
      <c r="C32459" t="s">
        <v>11</v>
      </c>
      <c r="D32459">
        <f t="shared" si="1014"/>
        <v>2018</v>
      </c>
      <c r="E32459" s="3">
        <v>43212.962245370371</v>
      </c>
      <c r="F32459" s="3">
        <v>43214.808263888888</v>
      </c>
      <c r="G32459" s="3">
        <v>43213.794502314813</v>
      </c>
      <c r="H32459" s="3">
        <v>43214.804571759261</v>
      </c>
      <c r="I32459" s="3">
        <v>43230</v>
      </c>
      <c r="J32459" t="s">
        <v>12</v>
      </c>
      <c r="K32459" s="3" t="s">
        <v>198927</v>
      </c>
      <c r="L32459" s="3" t="str">
        <f t="shared" si="1015"/>
        <v>SP Brazil</v>
      </c>
    </row>
    <row r="32460" spans="1:12" x14ac:dyDescent="0.25">
      <c r="A32460" t="s">
        <v>64959</v>
      </c>
      <c r="B32460" t="s">
        <v>64960</v>
      </c>
      <c r="C32460" t="s">
        <v>11</v>
      </c>
      <c r="D32460">
        <f t="shared" si="1014"/>
        <v>2018</v>
      </c>
      <c r="E32460" s="3">
        <v>43300.374166666668</v>
      </c>
      <c r="F32460" s="3">
        <v>43300.38212962963</v>
      </c>
      <c r="G32460" s="3">
        <v>43301.582638888889</v>
      </c>
      <c r="H32460" s="3">
        <v>43307.523136574076</v>
      </c>
      <c r="I32460" s="3">
        <v>43318</v>
      </c>
      <c r="J32460" t="s">
        <v>15</v>
      </c>
      <c r="K32460" s="3" t="s">
        <v>198927</v>
      </c>
      <c r="L32460" s="3" t="str">
        <f t="shared" si="1015"/>
        <v>RJ Brazil</v>
      </c>
    </row>
    <row r="32461" spans="1:12" x14ac:dyDescent="0.25">
      <c r="A32461" t="s">
        <v>64961</v>
      </c>
      <c r="B32461" t="s">
        <v>64962</v>
      </c>
      <c r="C32461" t="s">
        <v>11</v>
      </c>
      <c r="D32461">
        <f t="shared" si="1014"/>
        <v>2017</v>
      </c>
      <c r="E32461" s="3">
        <v>42834.869016203702</v>
      </c>
      <c r="F32461" s="3">
        <v>42834.876608796294</v>
      </c>
      <c r="G32461" s="3">
        <v>42835.369398148148</v>
      </c>
      <c r="H32461" s="3">
        <v>42844.62462962963</v>
      </c>
      <c r="I32461" s="3">
        <v>42863</v>
      </c>
      <c r="J32461" t="s">
        <v>58</v>
      </c>
      <c r="K32461" s="3" t="s">
        <v>198927</v>
      </c>
      <c r="L32461" s="3" t="str">
        <f t="shared" si="1015"/>
        <v>PR Brazil</v>
      </c>
    </row>
    <row r="32462" spans="1:12" x14ac:dyDescent="0.25">
      <c r="A32462" t="s">
        <v>64963</v>
      </c>
      <c r="B32462" t="s">
        <v>64964</v>
      </c>
      <c r="C32462" t="s">
        <v>621</v>
      </c>
      <c r="D32462">
        <f t="shared" si="1014"/>
        <v>2018</v>
      </c>
      <c r="E32462" s="3">
        <v>43273.713877314818</v>
      </c>
      <c r="F32462" s="3">
        <v>43273.76116898148</v>
      </c>
      <c r="G32462" s="3">
        <v>43286.658333333333</v>
      </c>
      <c r="I32462" s="3">
        <v>43307</v>
      </c>
      <c r="J32462" t="s">
        <v>53</v>
      </c>
      <c r="K32462" s="3" t="s">
        <v>198927</v>
      </c>
      <c r="L32462" s="3" t="str">
        <f t="shared" si="1015"/>
        <v>DF Brazil</v>
      </c>
    </row>
    <row r="32463" spans="1:12" x14ac:dyDescent="0.25">
      <c r="A32463" t="s">
        <v>64965</v>
      </c>
      <c r="B32463" t="s">
        <v>64966</v>
      </c>
      <c r="C32463" t="s">
        <v>11</v>
      </c>
      <c r="D32463">
        <f t="shared" si="1014"/>
        <v>2018</v>
      </c>
      <c r="E32463" s="3">
        <v>43341.596099537041</v>
      </c>
      <c r="F32463" s="3">
        <v>43341.604942129627</v>
      </c>
      <c r="G32463" s="3">
        <v>43341.645138888889</v>
      </c>
      <c r="H32463" s="3">
        <v>43342.683969907404</v>
      </c>
      <c r="I32463" s="3">
        <v>43347</v>
      </c>
      <c r="J32463" t="s">
        <v>58</v>
      </c>
      <c r="K32463" s="3" t="s">
        <v>198927</v>
      </c>
      <c r="L32463" s="3" t="str">
        <f t="shared" si="1015"/>
        <v>PR Brazil</v>
      </c>
    </row>
    <row r="32464" spans="1:12" x14ac:dyDescent="0.25">
      <c r="A32464" t="s">
        <v>64967</v>
      </c>
      <c r="B32464" t="s">
        <v>64968</v>
      </c>
      <c r="C32464" t="s">
        <v>11</v>
      </c>
      <c r="D32464">
        <f t="shared" si="1014"/>
        <v>2017</v>
      </c>
      <c r="E32464" s="3">
        <v>42857.566562499997</v>
      </c>
      <c r="F32464" s="3">
        <v>42857.573136574072</v>
      </c>
      <c r="G32464" s="3">
        <v>42858.501388888886</v>
      </c>
      <c r="H32464" s="3">
        <v>42871.664502314816</v>
      </c>
      <c r="I32464" s="3">
        <v>42880</v>
      </c>
      <c r="J32464" t="s">
        <v>12</v>
      </c>
      <c r="K32464" s="3" t="s">
        <v>198927</v>
      </c>
      <c r="L32464" s="3" t="str">
        <f t="shared" si="1015"/>
        <v>SP Brazil</v>
      </c>
    </row>
    <row r="32465" spans="1:12" x14ac:dyDescent="0.25">
      <c r="A32465" t="s">
        <v>64969</v>
      </c>
      <c r="B32465" t="s">
        <v>64970</v>
      </c>
      <c r="C32465" t="s">
        <v>11</v>
      </c>
      <c r="D32465">
        <f t="shared" si="1014"/>
        <v>2018</v>
      </c>
      <c r="E32465" s="3">
        <v>43283.879583333335</v>
      </c>
      <c r="F32465" s="3">
        <v>43283.885601851849</v>
      </c>
      <c r="G32465" s="3">
        <v>43286.51666666667</v>
      </c>
      <c r="H32465" s="3">
        <v>43290.622627314813</v>
      </c>
      <c r="I32465" s="3">
        <v>43306</v>
      </c>
      <c r="J32465" t="s">
        <v>12</v>
      </c>
      <c r="K32465" s="3" t="s">
        <v>198927</v>
      </c>
      <c r="L32465" s="3" t="str">
        <f t="shared" si="1015"/>
        <v>SP Brazil</v>
      </c>
    </row>
    <row r="32466" spans="1:12" x14ac:dyDescent="0.25">
      <c r="A32466" t="s">
        <v>64971</v>
      </c>
      <c r="B32466" t="s">
        <v>64972</v>
      </c>
      <c r="C32466" t="s">
        <v>11</v>
      </c>
      <c r="D32466">
        <f t="shared" si="1014"/>
        <v>2017</v>
      </c>
      <c r="E32466" s="3">
        <v>42814.564062500001</v>
      </c>
      <c r="F32466" s="3">
        <v>42814.564062500001</v>
      </c>
      <c r="G32466" s="3">
        <v>42816.575775462959</v>
      </c>
      <c r="H32466" s="3">
        <v>42822.537453703706</v>
      </c>
      <c r="I32466" s="3">
        <v>42852</v>
      </c>
      <c r="J32466" t="s">
        <v>50</v>
      </c>
      <c r="K32466" s="3" t="s">
        <v>198927</v>
      </c>
      <c r="L32466" s="3" t="str">
        <f t="shared" si="1015"/>
        <v>ES Brazil</v>
      </c>
    </row>
    <row r="32467" spans="1:12" x14ac:dyDescent="0.25">
      <c r="A32467" t="s">
        <v>64973</v>
      </c>
      <c r="B32467" t="s">
        <v>64974</v>
      </c>
      <c r="C32467" t="s">
        <v>11</v>
      </c>
      <c r="D32467">
        <f t="shared" si="1014"/>
        <v>2017</v>
      </c>
      <c r="E32467" s="3">
        <v>42948.412083333336</v>
      </c>
      <c r="F32467" s="3">
        <v>42948.423784722225</v>
      </c>
      <c r="G32467" s="3">
        <v>42949.508819444447</v>
      </c>
      <c r="H32467" s="3">
        <v>42956.781400462962</v>
      </c>
      <c r="I32467" s="3">
        <v>42972</v>
      </c>
      <c r="J32467" t="s">
        <v>50</v>
      </c>
      <c r="K32467" s="3" t="s">
        <v>198927</v>
      </c>
      <c r="L32467" s="3" t="str">
        <f t="shared" si="1015"/>
        <v>ES Brazil</v>
      </c>
    </row>
    <row r="32468" spans="1:12" x14ac:dyDescent="0.25">
      <c r="A32468" t="s">
        <v>64975</v>
      </c>
      <c r="B32468" t="s">
        <v>64976</v>
      </c>
      <c r="C32468" t="s">
        <v>11</v>
      </c>
      <c r="D32468">
        <f t="shared" si="1014"/>
        <v>2018</v>
      </c>
      <c r="E32468" s="3">
        <v>43135.529560185183</v>
      </c>
      <c r="F32468" s="3">
        <v>43135.538842592592</v>
      </c>
      <c r="G32468" s="3">
        <v>43136.926747685182</v>
      </c>
      <c r="H32468" s="3">
        <v>43146.942511574074</v>
      </c>
      <c r="I32468" s="3">
        <v>43164</v>
      </c>
      <c r="J32468" t="s">
        <v>33</v>
      </c>
      <c r="K32468" s="3" t="s">
        <v>198927</v>
      </c>
      <c r="L32468" s="3" t="str">
        <f t="shared" si="1015"/>
        <v>MG Brazil</v>
      </c>
    </row>
    <row r="32469" spans="1:12" x14ac:dyDescent="0.25">
      <c r="A32469" t="s">
        <v>64977</v>
      </c>
      <c r="B32469" t="s">
        <v>64978</v>
      </c>
      <c r="C32469" t="s">
        <v>11</v>
      </c>
      <c r="D32469">
        <f t="shared" si="1014"/>
        <v>2018</v>
      </c>
      <c r="E32469" s="3">
        <v>43248.716412037036</v>
      </c>
      <c r="F32469" s="3">
        <v>43248.729456018518</v>
      </c>
      <c r="G32469" s="3">
        <v>43249.434027777781</v>
      </c>
      <c r="H32469" s="3">
        <v>43252.596956018519</v>
      </c>
      <c r="I32469" s="3">
        <v>43271</v>
      </c>
      <c r="J32469" t="s">
        <v>12</v>
      </c>
      <c r="K32469" s="3" t="s">
        <v>198927</v>
      </c>
      <c r="L32469" s="3" t="str">
        <f t="shared" si="1015"/>
        <v>SP Brazil</v>
      </c>
    </row>
    <row r="32470" spans="1:12" x14ac:dyDescent="0.25">
      <c r="A32470" t="s">
        <v>64979</v>
      </c>
      <c r="B32470" t="s">
        <v>64980</v>
      </c>
      <c r="C32470" t="s">
        <v>11</v>
      </c>
      <c r="D32470">
        <f t="shared" si="1014"/>
        <v>2017</v>
      </c>
      <c r="E32470" s="3">
        <v>43055.53707175926</v>
      </c>
      <c r="F32470" s="3">
        <v>43056.171087962961</v>
      </c>
      <c r="G32470" s="3">
        <v>43056.772002314814</v>
      </c>
      <c r="H32470" s="3">
        <v>43066.738449074073</v>
      </c>
      <c r="I32470" s="3">
        <v>43082</v>
      </c>
      <c r="J32470" t="s">
        <v>33</v>
      </c>
      <c r="K32470" s="3" t="s">
        <v>198927</v>
      </c>
      <c r="L32470" s="3" t="str">
        <f t="shared" si="1015"/>
        <v>MG Brazil</v>
      </c>
    </row>
    <row r="32471" spans="1:12" x14ac:dyDescent="0.25">
      <c r="A32471" t="s">
        <v>64981</v>
      </c>
      <c r="B32471" t="s">
        <v>64982</v>
      </c>
      <c r="C32471" t="s">
        <v>11</v>
      </c>
      <c r="D32471">
        <f t="shared" si="1014"/>
        <v>2017</v>
      </c>
      <c r="E32471" s="3">
        <v>43013.042094907411</v>
      </c>
      <c r="F32471" s="3">
        <v>43014.676527777781</v>
      </c>
      <c r="G32471" s="3">
        <v>43017.568356481483</v>
      </c>
      <c r="H32471" s="3">
        <v>43018.795069444444</v>
      </c>
      <c r="I32471" s="3">
        <v>43034</v>
      </c>
      <c r="J32471" t="s">
        <v>12</v>
      </c>
      <c r="K32471" s="3" t="s">
        <v>198927</v>
      </c>
      <c r="L32471" s="3" t="str">
        <f t="shared" si="1015"/>
        <v>SP Brazil</v>
      </c>
    </row>
    <row r="32472" spans="1:12" x14ac:dyDescent="0.25">
      <c r="A32472" t="s">
        <v>64983</v>
      </c>
      <c r="B32472" t="s">
        <v>64984</v>
      </c>
      <c r="C32472" t="s">
        <v>11</v>
      </c>
      <c r="D32472">
        <f t="shared" si="1014"/>
        <v>2017</v>
      </c>
      <c r="E32472" s="3">
        <v>42873.609814814816</v>
      </c>
      <c r="F32472" s="3">
        <v>42873.663414351853</v>
      </c>
      <c r="G32472" s="3">
        <v>42874.62128472222</v>
      </c>
      <c r="H32472" s="3">
        <v>42880.635798611111</v>
      </c>
      <c r="I32472" s="3">
        <v>42895</v>
      </c>
      <c r="J32472" t="s">
        <v>12</v>
      </c>
      <c r="K32472" s="3" t="s">
        <v>198927</v>
      </c>
      <c r="L32472" s="3" t="str">
        <f t="shared" si="1015"/>
        <v>SP Brazil</v>
      </c>
    </row>
    <row r="32473" spans="1:12" x14ac:dyDescent="0.25">
      <c r="A32473" t="s">
        <v>64985</v>
      </c>
      <c r="B32473" t="s">
        <v>64986</v>
      </c>
      <c r="C32473" t="s">
        <v>11</v>
      </c>
      <c r="D32473">
        <f t="shared" si="1014"/>
        <v>2018</v>
      </c>
      <c r="E32473" s="3">
        <v>43329.352997685186</v>
      </c>
      <c r="F32473" s="3">
        <v>43329.381828703707</v>
      </c>
      <c r="G32473" s="3">
        <v>43329.530555555553</v>
      </c>
      <c r="H32473" s="3">
        <v>43339.744386574072</v>
      </c>
      <c r="I32473" s="3">
        <v>43347</v>
      </c>
      <c r="J32473" t="s">
        <v>18</v>
      </c>
      <c r="K32473" s="3" t="s">
        <v>198927</v>
      </c>
      <c r="L32473" s="3" t="str">
        <f t="shared" si="1015"/>
        <v>RS Brazil</v>
      </c>
    </row>
    <row r="32474" spans="1:12" x14ac:dyDescent="0.25">
      <c r="A32474" t="s">
        <v>64987</v>
      </c>
      <c r="B32474" t="s">
        <v>64988</v>
      </c>
      <c r="C32474" t="s">
        <v>11</v>
      </c>
      <c r="D32474">
        <f t="shared" si="1014"/>
        <v>2018</v>
      </c>
      <c r="E32474" s="3">
        <v>43223.822141203702</v>
      </c>
      <c r="F32474" s="3">
        <v>43224.816168981481</v>
      </c>
      <c r="G32474" s="3">
        <v>43228.427083333336</v>
      </c>
      <c r="H32474" s="3">
        <v>43230.043680555558</v>
      </c>
      <c r="I32474" s="3">
        <v>43237</v>
      </c>
      <c r="J32474" t="s">
        <v>12</v>
      </c>
      <c r="K32474" s="3" t="s">
        <v>198927</v>
      </c>
      <c r="L32474" s="3" t="str">
        <f t="shared" si="1015"/>
        <v>SP Brazil</v>
      </c>
    </row>
    <row r="32475" spans="1:12" x14ac:dyDescent="0.25">
      <c r="A32475" t="s">
        <v>64989</v>
      </c>
      <c r="B32475" t="s">
        <v>64990</v>
      </c>
      <c r="C32475" t="s">
        <v>11</v>
      </c>
      <c r="D32475">
        <f t="shared" si="1014"/>
        <v>2018</v>
      </c>
      <c r="E32475" s="3">
        <v>43228.979849537034</v>
      </c>
      <c r="F32475" s="3">
        <v>43228.994444444441</v>
      </c>
      <c r="G32475" s="3">
        <v>43229.436111111114</v>
      </c>
      <c r="H32475" s="3">
        <v>43234.645787037036</v>
      </c>
      <c r="I32475" s="3">
        <v>43242</v>
      </c>
      <c r="J32475" t="s">
        <v>33</v>
      </c>
      <c r="K32475" s="3" t="s">
        <v>198927</v>
      </c>
      <c r="L32475" s="3" t="str">
        <f t="shared" si="1015"/>
        <v>MG Brazil</v>
      </c>
    </row>
    <row r="32476" spans="1:12" x14ac:dyDescent="0.25">
      <c r="A32476" t="s">
        <v>64991</v>
      </c>
      <c r="B32476" t="s">
        <v>64992</v>
      </c>
      <c r="C32476" t="s">
        <v>11</v>
      </c>
      <c r="D32476">
        <f t="shared" si="1014"/>
        <v>2017</v>
      </c>
      <c r="E32476" s="3">
        <v>42945.661226851851</v>
      </c>
      <c r="F32476" s="3">
        <v>42945.670694444445</v>
      </c>
      <c r="G32476" s="3">
        <v>42947.857002314813</v>
      </c>
      <c r="H32476" s="3">
        <v>42956.870011574072</v>
      </c>
      <c r="I32476" s="3">
        <v>42969</v>
      </c>
      <c r="J32476" t="s">
        <v>33</v>
      </c>
      <c r="K32476" s="3" t="s">
        <v>198927</v>
      </c>
      <c r="L32476" s="3" t="str">
        <f t="shared" si="1015"/>
        <v>MG Brazil</v>
      </c>
    </row>
    <row r="32477" spans="1:12" x14ac:dyDescent="0.25">
      <c r="A32477" t="s">
        <v>64993</v>
      </c>
      <c r="B32477" t="s">
        <v>64994</v>
      </c>
      <c r="C32477" t="s">
        <v>11</v>
      </c>
      <c r="D32477">
        <f t="shared" si="1014"/>
        <v>2017</v>
      </c>
      <c r="E32477" s="3">
        <v>43004.803541666668</v>
      </c>
      <c r="F32477" s="3">
        <v>43005.148969907408</v>
      </c>
      <c r="G32477" s="3">
        <v>43005.533009259256</v>
      </c>
      <c r="H32477" s="3">
        <v>43012.877141203702</v>
      </c>
      <c r="I32477" s="3">
        <v>43031</v>
      </c>
      <c r="J32477" t="s">
        <v>33</v>
      </c>
      <c r="K32477" s="3" t="s">
        <v>198927</v>
      </c>
      <c r="L32477" s="3" t="str">
        <f t="shared" si="1015"/>
        <v>MG Brazil</v>
      </c>
    </row>
    <row r="32478" spans="1:12" x14ac:dyDescent="0.25">
      <c r="A32478" t="s">
        <v>64995</v>
      </c>
      <c r="B32478" t="s">
        <v>64996</v>
      </c>
      <c r="C32478" t="s">
        <v>706</v>
      </c>
      <c r="D32478">
        <f t="shared" si="1014"/>
        <v>2017</v>
      </c>
      <c r="E32478" s="3">
        <v>43035.41978009259</v>
      </c>
      <c r="F32478" s="3">
        <v>43035.438263888886</v>
      </c>
      <c r="I32478" s="3">
        <v>43061</v>
      </c>
      <c r="J32478" t="s">
        <v>12</v>
      </c>
      <c r="K32478" s="3" t="s">
        <v>198927</v>
      </c>
      <c r="L32478" s="3" t="str">
        <f t="shared" si="1015"/>
        <v>SP Brazil</v>
      </c>
    </row>
    <row r="32479" spans="1:12" x14ac:dyDescent="0.25">
      <c r="A32479" t="s">
        <v>64997</v>
      </c>
      <c r="B32479" t="s">
        <v>64998</v>
      </c>
      <c r="C32479" t="s">
        <v>11</v>
      </c>
      <c r="D32479">
        <f t="shared" si="1014"/>
        <v>2017</v>
      </c>
      <c r="E32479" s="3">
        <v>42851.547280092593</v>
      </c>
      <c r="F32479" s="3">
        <v>42852.54550925926</v>
      </c>
      <c r="G32479" s="3">
        <v>42853.473553240743</v>
      </c>
      <c r="H32479" s="3">
        <v>42866.548564814817</v>
      </c>
      <c r="I32479" s="3">
        <v>42872</v>
      </c>
      <c r="J32479" t="s">
        <v>58</v>
      </c>
      <c r="K32479" s="3" t="s">
        <v>198927</v>
      </c>
      <c r="L32479" s="3" t="str">
        <f t="shared" si="1015"/>
        <v>PR Brazil</v>
      </c>
    </row>
    <row r="32480" spans="1:12" x14ac:dyDescent="0.25">
      <c r="A32480" t="s">
        <v>64999</v>
      </c>
      <c r="B32480" t="s">
        <v>65000</v>
      </c>
      <c r="C32480" t="s">
        <v>11</v>
      </c>
      <c r="D32480">
        <f t="shared" si="1014"/>
        <v>2018</v>
      </c>
      <c r="E32480" s="3">
        <v>43314.522638888891</v>
      </c>
      <c r="F32480" s="3">
        <v>43314.558206018519</v>
      </c>
      <c r="G32480" s="3">
        <v>43315.513888888891</v>
      </c>
      <c r="H32480" s="3">
        <v>43319.878067129626</v>
      </c>
      <c r="I32480" s="3">
        <v>43329</v>
      </c>
      <c r="J32480" t="s">
        <v>12</v>
      </c>
      <c r="K32480" s="3" t="s">
        <v>198927</v>
      </c>
      <c r="L32480" s="3" t="str">
        <f t="shared" si="1015"/>
        <v>SP Brazil</v>
      </c>
    </row>
    <row r="32481" spans="1:12" x14ac:dyDescent="0.25">
      <c r="A32481" t="s">
        <v>65001</v>
      </c>
      <c r="B32481" t="s">
        <v>65002</v>
      </c>
      <c r="C32481" t="s">
        <v>11</v>
      </c>
      <c r="D32481">
        <f t="shared" si="1014"/>
        <v>2018</v>
      </c>
      <c r="E32481" s="3">
        <v>43282.613321759258</v>
      </c>
      <c r="F32481" s="3">
        <v>43286.670092592591</v>
      </c>
      <c r="G32481" s="3">
        <v>43284.607638888891</v>
      </c>
      <c r="H32481" s="3">
        <v>43292.015833333331</v>
      </c>
      <c r="I32481" s="3">
        <v>43320</v>
      </c>
      <c r="J32481" t="s">
        <v>15</v>
      </c>
      <c r="K32481" s="3" t="s">
        <v>198927</v>
      </c>
      <c r="L32481" s="3" t="str">
        <f t="shared" si="1015"/>
        <v>RJ Brazil</v>
      </c>
    </row>
    <row r="32482" spans="1:12" x14ac:dyDescent="0.25">
      <c r="A32482" t="s">
        <v>65003</v>
      </c>
      <c r="B32482" t="s">
        <v>65004</v>
      </c>
      <c r="C32482" t="s">
        <v>11</v>
      </c>
      <c r="D32482">
        <f t="shared" si="1014"/>
        <v>2017</v>
      </c>
      <c r="E32482" s="3">
        <v>42789.951423611114</v>
      </c>
      <c r="F32482" s="3">
        <v>42790.045520833337</v>
      </c>
      <c r="G32482" s="3">
        <v>42790.519189814811</v>
      </c>
      <c r="H32482" s="3">
        <v>42802.0934375</v>
      </c>
      <c r="I32482" s="3">
        <v>42810</v>
      </c>
      <c r="J32482" t="s">
        <v>12</v>
      </c>
      <c r="K32482" s="3" t="s">
        <v>198927</v>
      </c>
      <c r="L32482" s="3" t="str">
        <f t="shared" si="1015"/>
        <v>SP Brazil</v>
      </c>
    </row>
    <row r="32483" spans="1:12" x14ac:dyDescent="0.25">
      <c r="A32483" t="s">
        <v>65005</v>
      </c>
      <c r="B32483" t="s">
        <v>65006</v>
      </c>
      <c r="C32483" t="s">
        <v>11</v>
      </c>
      <c r="D32483">
        <f t="shared" si="1014"/>
        <v>2018</v>
      </c>
      <c r="E32483" s="3">
        <v>43331.350312499999</v>
      </c>
      <c r="F32483" s="3">
        <v>43332.465462962966</v>
      </c>
      <c r="G32483" s="3">
        <v>43333.620833333334</v>
      </c>
      <c r="H32483" s="3">
        <v>43340.799363425926</v>
      </c>
      <c r="I32483" s="3">
        <v>43346</v>
      </c>
      <c r="J32483" t="s">
        <v>15</v>
      </c>
      <c r="K32483" s="3" t="s">
        <v>198927</v>
      </c>
      <c r="L32483" s="3" t="str">
        <f t="shared" si="1015"/>
        <v>RJ Brazil</v>
      </c>
    </row>
    <row r="32484" spans="1:12" x14ac:dyDescent="0.25">
      <c r="A32484" t="s">
        <v>65007</v>
      </c>
      <c r="B32484" t="s">
        <v>65008</v>
      </c>
      <c r="C32484" t="s">
        <v>11</v>
      </c>
      <c r="D32484">
        <f t="shared" si="1014"/>
        <v>2018</v>
      </c>
      <c r="E32484" s="3">
        <v>43166.586354166669</v>
      </c>
      <c r="F32484" s="3">
        <v>43167.580266203702</v>
      </c>
      <c r="G32484" s="3">
        <v>43167.983668981484</v>
      </c>
      <c r="H32484" s="3">
        <v>43186.717395833337</v>
      </c>
      <c r="I32484" s="3">
        <v>43193</v>
      </c>
      <c r="J32484" t="s">
        <v>12</v>
      </c>
      <c r="K32484" s="3" t="s">
        <v>198927</v>
      </c>
      <c r="L32484" s="3" t="str">
        <f t="shared" si="1015"/>
        <v>SP Brazil</v>
      </c>
    </row>
    <row r="32485" spans="1:12" x14ac:dyDescent="0.25">
      <c r="A32485" t="s">
        <v>65009</v>
      </c>
      <c r="B32485" t="s">
        <v>65010</v>
      </c>
      <c r="C32485" t="s">
        <v>11</v>
      </c>
      <c r="D32485">
        <f t="shared" si="1014"/>
        <v>2018</v>
      </c>
      <c r="E32485" s="3">
        <v>43331.901319444441</v>
      </c>
      <c r="F32485" s="3">
        <v>43332.563807870371</v>
      </c>
      <c r="G32485" s="3">
        <v>43332.657638888886</v>
      </c>
      <c r="H32485" s="3">
        <v>43340.02039351852</v>
      </c>
      <c r="I32485" s="3">
        <v>43349</v>
      </c>
      <c r="J32485" t="s">
        <v>33</v>
      </c>
      <c r="K32485" s="3" t="s">
        <v>198927</v>
      </c>
      <c r="L32485" s="3" t="str">
        <f t="shared" si="1015"/>
        <v>MG Brazil</v>
      </c>
    </row>
    <row r="32486" spans="1:12" x14ac:dyDescent="0.25">
      <c r="A32486" t="s">
        <v>65011</v>
      </c>
      <c r="B32486" t="s">
        <v>65012</v>
      </c>
      <c r="C32486" t="s">
        <v>11</v>
      </c>
      <c r="D32486">
        <f t="shared" si="1014"/>
        <v>2017</v>
      </c>
      <c r="E32486" s="3">
        <v>43063.924942129626</v>
      </c>
      <c r="F32486" s="3">
        <v>43064.051400462966</v>
      </c>
      <c r="G32486" s="3">
        <v>43069.848495370374</v>
      </c>
      <c r="H32486" s="3">
        <v>43089.856168981481</v>
      </c>
      <c r="I32486" s="3">
        <v>43096</v>
      </c>
      <c r="J32486" t="s">
        <v>80</v>
      </c>
      <c r="K32486" s="3" t="s">
        <v>198927</v>
      </c>
      <c r="L32486" s="3" t="str">
        <f t="shared" si="1015"/>
        <v>SC Brazil</v>
      </c>
    </row>
    <row r="32487" spans="1:12" x14ac:dyDescent="0.25">
      <c r="A32487" t="s">
        <v>65013</v>
      </c>
      <c r="B32487" t="s">
        <v>65014</v>
      </c>
      <c r="C32487" t="s">
        <v>11</v>
      </c>
      <c r="D32487">
        <f t="shared" si="1014"/>
        <v>2017</v>
      </c>
      <c r="E32487" s="3">
        <v>43091.680590277778</v>
      </c>
      <c r="F32487" s="3">
        <v>43091.709861111114</v>
      </c>
      <c r="G32487" s="3">
        <v>43095.807083333333</v>
      </c>
      <c r="H32487" s="3">
        <v>43108.887118055558</v>
      </c>
      <c r="I32487" s="3">
        <v>43129</v>
      </c>
      <c r="J32487" t="s">
        <v>33</v>
      </c>
      <c r="K32487" s="3" t="s">
        <v>198927</v>
      </c>
      <c r="L32487" s="3" t="str">
        <f t="shared" si="1015"/>
        <v>MG Brazil</v>
      </c>
    </row>
    <row r="32488" spans="1:12" x14ac:dyDescent="0.25">
      <c r="A32488" t="s">
        <v>65015</v>
      </c>
      <c r="B32488" t="s">
        <v>65016</v>
      </c>
      <c r="C32488" t="s">
        <v>11</v>
      </c>
      <c r="D32488">
        <f t="shared" si="1014"/>
        <v>2018</v>
      </c>
      <c r="E32488" s="3">
        <v>43221.97996527778</v>
      </c>
      <c r="F32488" s="3">
        <v>43223.177268518521</v>
      </c>
      <c r="G32488" s="3">
        <v>43223.591666666667</v>
      </c>
      <c r="H32488" s="3">
        <v>43228.887974537036</v>
      </c>
      <c r="I32488" s="3">
        <v>43248</v>
      </c>
      <c r="J32488" t="s">
        <v>12</v>
      </c>
      <c r="K32488" s="3" t="s">
        <v>198927</v>
      </c>
      <c r="L32488" s="3" t="str">
        <f t="shared" si="1015"/>
        <v>SP Brazil</v>
      </c>
    </row>
    <row r="32489" spans="1:12" x14ac:dyDescent="0.25">
      <c r="A32489" t="s">
        <v>65017</v>
      </c>
      <c r="B32489" t="s">
        <v>65018</v>
      </c>
      <c r="C32489" t="s">
        <v>11</v>
      </c>
      <c r="D32489">
        <f t="shared" si="1014"/>
        <v>2017</v>
      </c>
      <c r="E32489" s="3">
        <v>42989.970509259256</v>
      </c>
      <c r="F32489" s="3">
        <v>42989.97934027778</v>
      </c>
      <c r="G32489" s="3">
        <v>42999.833506944444</v>
      </c>
      <c r="H32489" s="3">
        <v>43007.898263888892</v>
      </c>
      <c r="I32489" s="3">
        <v>43014</v>
      </c>
      <c r="J32489" t="s">
        <v>58</v>
      </c>
      <c r="K32489" s="3" t="s">
        <v>198927</v>
      </c>
      <c r="L32489" s="3" t="str">
        <f t="shared" si="1015"/>
        <v>PR Brazil</v>
      </c>
    </row>
    <row r="32490" spans="1:12" x14ac:dyDescent="0.25">
      <c r="A32490" t="s">
        <v>65019</v>
      </c>
      <c r="B32490" t="s">
        <v>65020</v>
      </c>
      <c r="C32490" t="s">
        <v>11</v>
      </c>
      <c r="D32490">
        <f t="shared" si="1014"/>
        <v>2017</v>
      </c>
      <c r="E32490" s="3">
        <v>43068.57230324074</v>
      </c>
      <c r="F32490" s="3">
        <v>43068.57880787037</v>
      </c>
      <c r="G32490" s="3">
        <v>43073.853842592594</v>
      </c>
      <c r="H32490" s="3">
        <v>43080.86928240741</v>
      </c>
      <c r="I32490" s="3">
        <v>43091</v>
      </c>
      <c r="J32490" t="s">
        <v>12</v>
      </c>
      <c r="K32490" s="3" t="s">
        <v>198927</v>
      </c>
      <c r="L32490" s="3" t="str">
        <f t="shared" si="1015"/>
        <v>SP Brazil</v>
      </c>
    </row>
    <row r="32491" spans="1:12" x14ac:dyDescent="0.25">
      <c r="A32491" t="s">
        <v>65021</v>
      </c>
      <c r="B32491" t="s">
        <v>65022</v>
      </c>
      <c r="C32491" t="s">
        <v>11</v>
      </c>
      <c r="D32491">
        <f t="shared" si="1014"/>
        <v>2018</v>
      </c>
      <c r="E32491" s="3">
        <v>43173.392523148148</v>
      </c>
      <c r="F32491" s="3">
        <v>43173.416990740741</v>
      </c>
      <c r="G32491" s="3">
        <v>43173.817187499997</v>
      </c>
      <c r="H32491" s="3">
        <v>43186.809120370373</v>
      </c>
      <c r="I32491" s="3">
        <v>43195</v>
      </c>
      <c r="J32491" t="s">
        <v>33</v>
      </c>
      <c r="K32491" s="3" t="s">
        <v>198927</v>
      </c>
      <c r="L32491" s="3" t="str">
        <f t="shared" si="1015"/>
        <v>MG Brazil</v>
      </c>
    </row>
    <row r="32492" spans="1:12" x14ac:dyDescent="0.25">
      <c r="A32492" t="s">
        <v>65023</v>
      </c>
      <c r="B32492" t="s">
        <v>65024</v>
      </c>
      <c r="C32492" t="s">
        <v>11</v>
      </c>
      <c r="D32492">
        <f t="shared" si="1014"/>
        <v>2017</v>
      </c>
      <c r="E32492" s="3">
        <v>42905.497534722221</v>
      </c>
      <c r="F32492" s="3">
        <v>42906.441238425927</v>
      </c>
      <c r="G32492" s="3">
        <v>42913.452430555553</v>
      </c>
      <c r="H32492" s="3">
        <v>42919.618993055556</v>
      </c>
      <c r="I32492" s="3">
        <v>42927</v>
      </c>
      <c r="J32492" t="s">
        <v>12</v>
      </c>
      <c r="K32492" s="3" t="s">
        <v>198927</v>
      </c>
      <c r="L32492" s="3" t="str">
        <f t="shared" si="1015"/>
        <v>SP Brazil</v>
      </c>
    </row>
    <row r="32493" spans="1:12" x14ac:dyDescent="0.25">
      <c r="A32493" t="s">
        <v>65025</v>
      </c>
      <c r="B32493" t="s">
        <v>65026</v>
      </c>
      <c r="C32493" t="s">
        <v>11</v>
      </c>
      <c r="D32493">
        <f t="shared" si="1014"/>
        <v>2018</v>
      </c>
      <c r="E32493" s="3">
        <v>43312.78502314815</v>
      </c>
      <c r="F32493" s="3">
        <v>43313.114074074074</v>
      </c>
      <c r="G32493" s="3">
        <v>43313.51458333333</v>
      </c>
      <c r="H32493" s="3">
        <v>43318.818460648145</v>
      </c>
      <c r="I32493" s="3">
        <v>43321</v>
      </c>
      <c r="J32493" t="s">
        <v>15</v>
      </c>
      <c r="K32493" s="3" t="s">
        <v>198927</v>
      </c>
      <c r="L32493" s="3" t="str">
        <f t="shared" si="1015"/>
        <v>RJ Brazil</v>
      </c>
    </row>
    <row r="32494" spans="1:12" x14ac:dyDescent="0.25">
      <c r="A32494" t="s">
        <v>65027</v>
      </c>
      <c r="B32494" t="s">
        <v>65028</v>
      </c>
      <c r="C32494" t="s">
        <v>11</v>
      </c>
      <c r="D32494">
        <f t="shared" si="1014"/>
        <v>2018</v>
      </c>
      <c r="E32494" s="3">
        <v>43196.44127314815</v>
      </c>
      <c r="F32494" s="3">
        <v>43196.451574074075</v>
      </c>
      <c r="G32494" s="3">
        <v>43199.737500000003</v>
      </c>
      <c r="H32494" s="3">
        <v>43220.939513888887</v>
      </c>
      <c r="I32494" s="3">
        <v>43224</v>
      </c>
      <c r="J32494" t="s">
        <v>50</v>
      </c>
      <c r="K32494" s="3" t="s">
        <v>198927</v>
      </c>
      <c r="L32494" s="3" t="str">
        <f t="shared" si="1015"/>
        <v>ES Brazil</v>
      </c>
    </row>
    <row r="32495" spans="1:12" x14ac:dyDescent="0.25">
      <c r="A32495" t="s">
        <v>65029</v>
      </c>
      <c r="B32495" t="s">
        <v>65030</v>
      </c>
      <c r="C32495" t="s">
        <v>11</v>
      </c>
      <c r="D32495">
        <f t="shared" si="1014"/>
        <v>2017</v>
      </c>
      <c r="E32495" s="3">
        <v>42998.81653935185</v>
      </c>
      <c r="F32495" s="3">
        <v>42998.823379629626</v>
      </c>
      <c r="G32495" s="3">
        <v>43000.727013888885</v>
      </c>
      <c r="H32495" s="3">
        <v>43005.802488425928</v>
      </c>
      <c r="I32495" s="3">
        <v>43021</v>
      </c>
      <c r="J32495" t="s">
        <v>12</v>
      </c>
      <c r="K32495" s="3" t="s">
        <v>198927</v>
      </c>
      <c r="L32495" s="3" t="str">
        <f t="shared" si="1015"/>
        <v>SP Brazil</v>
      </c>
    </row>
    <row r="32496" spans="1:12" x14ac:dyDescent="0.25">
      <c r="A32496" t="s">
        <v>65031</v>
      </c>
      <c r="B32496" t="s">
        <v>65032</v>
      </c>
      <c r="C32496" t="s">
        <v>11</v>
      </c>
      <c r="D32496">
        <f t="shared" si="1014"/>
        <v>2018</v>
      </c>
      <c r="E32496" s="3">
        <v>43203.810254629629</v>
      </c>
      <c r="F32496" s="3">
        <v>43204.49422453704</v>
      </c>
      <c r="G32496" s="3">
        <v>43206.769814814812</v>
      </c>
      <c r="H32496" s="3">
        <v>43218.060266203705</v>
      </c>
      <c r="I32496" s="3">
        <v>43229</v>
      </c>
      <c r="J32496" t="s">
        <v>15</v>
      </c>
      <c r="K32496" s="3" t="s">
        <v>198927</v>
      </c>
      <c r="L32496" s="3" t="str">
        <f t="shared" si="1015"/>
        <v>RJ Brazil</v>
      </c>
    </row>
    <row r="32497" spans="1:12" x14ac:dyDescent="0.25">
      <c r="A32497" t="s">
        <v>65033</v>
      </c>
      <c r="B32497" t="s">
        <v>65034</v>
      </c>
      <c r="C32497" t="s">
        <v>11</v>
      </c>
      <c r="D32497">
        <f t="shared" si="1014"/>
        <v>2018</v>
      </c>
      <c r="E32497" s="3">
        <v>43199.90519675926</v>
      </c>
      <c r="F32497" s="3">
        <v>43199.979317129626</v>
      </c>
      <c r="G32497" s="3">
        <v>43206.779386574075</v>
      </c>
      <c r="H32497" s="3">
        <v>43208.775567129633</v>
      </c>
      <c r="I32497" s="3">
        <v>43209</v>
      </c>
      <c r="J32497" t="s">
        <v>12</v>
      </c>
      <c r="K32497" s="3" t="s">
        <v>198927</v>
      </c>
      <c r="L32497" s="3" t="str">
        <f t="shared" si="1015"/>
        <v>SP Brazil</v>
      </c>
    </row>
    <row r="32498" spans="1:12" x14ac:dyDescent="0.25">
      <c r="A32498" t="s">
        <v>65035</v>
      </c>
      <c r="B32498" t="s">
        <v>65036</v>
      </c>
      <c r="C32498" t="s">
        <v>11</v>
      </c>
      <c r="D32498">
        <f t="shared" si="1014"/>
        <v>2018</v>
      </c>
      <c r="E32498" s="3">
        <v>43114.904537037037</v>
      </c>
      <c r="F32498" s="3">
        <v>43114.910729166666</v>
      </c>
      <c r="G32498" s="3">
        <v>43115.85019675926</v>
      </c>
      <c r="H32498" s="3">
        <v>43126.032546296294</v>
      </c>
      <c r="I32498" s="3">
        <v>43140</v>
      </c>
      <c r="J32498" t="s">
        <v>33</v>
      </c>
      <c r="K32498" s="3" t="s">
        <v>198927</v>
      </c>
      <c r="L32498" s="3" t="str">
        <f t="shared" si="1015"/>
        <v>MG Brazil</v>
      </c>
    </row>
    <row r="32499" spans="1:12" x14ac:dyDescent="0.25">
      <c r="A32499" t="s">
        <v>65037</v>
      </c>
      <c r="B32499" t="s">
        <v>65038</v>
      </c>
      <c r="C32499" t="s">
        <v>11</v>
      </c>
      <c r="D32499">
        <f t="shared" si="1014"/>
        <v>2018</v>
      </c>
      <c r="E32499" s="3">
        <v>43164.40625</v>
      </c>
      <c r="F32499" s="3">
        <v>43164.444861111115</v>
      </c>
      <c r="G32499" s="3">
        <v>43168.046817129631</v>
      </c>
      <c r="H32499" s="3">
        <v>43204.017777777779</v>
      </c>
      <c r="I32499" s="3">
        <v>43193</v>
      </c>
      <c r="J32499" t="s">
        <v>18</v>
      </c>
      <c r="K32499" s="3" t="s">
        <v>198927</v>
      </c>
      <c r="L32499" s="3" t="str">
        <f t="shared" si="1015"/>
        <v>RS Brazil</v>
      </c>
    </row>
    <row r="32500" spans="1:12" x14ac:dyDescent="0.25">
      <c r="A32500" t="s">
        <v>65039</v>
      </c>
      <c r="B32500" t="s">
        <v>65040</v>
      </c>
      <c r="C32500" t="s">
        <v>11</v>
      </c>
      <c r="D32500">
        <f t="shared" si="1014"/>
        <v>2018</v>
      </c>
      <c r="E32500" s="3">
        <v>43203.882592592592</v>
      </c>
      <c r="F32500" s="3">
        <v>43203.897673611114</v>
      </c>
      <c r="G32500" s="3">
        <v>43208.093506944446</v>
      </c>
      <c r="H32500" s="3">
        <v>43209.814143518517</v>
      </c>
      <c r="I32500" s="3">
        <v>43220</v>
      </c>
      <c r="J32500" t="s">
        <v>12</v>
      </c>
      <c r="K32500" s="3" t="s">
        <v>198927</v>
      </c>
      <c r="L32500" s="3" t="str">
        <f t="shared" si="1015"/>
        <v>SP Brazil</v>
      </c>
    </row>
    <row r="32501" spans="1:12" x14ac:dyDescent="0.25">
      <c r="A32501" t="s">
        <v>65041</v>
      </c>
      <c r="B32501" t="s">
        <v>65042</v>
      </c>
      <c r="C32501" t="s">
        <v>11</v>
      </c>
      <c r="D32501">
        <f t="shared" si="1014"/>
        <v>2017</v>
      </c>
      <c r="E32501" s="3">
        <v>43046.81046296296</v>
      </c>
      <c r="F32501" s="3">
        <v>43046.823634259257</v>
      </c>
      <c r="G32501" s="3">
        <v>43049.89502314815</v>
      </c>
      <c r="H32501" s="3">
        <v>43069.898599537039</v>
      </c>
      <c r="I32501" s="3">
        <v>43073</v>
      </c>
      <c r="J32501" t="s">
        <v>15</v>
      </c>
      <c r="K32501" s="3" t="s">
        <v>198927</v>
      </c>
      <c r="L32501" s="3" t="str">
        <f t="shared" si="1015"/>
        <v>RJ Brazil</v>
      </c>
    </row>
    <row r="32502" spans="1:12" x14ac:dyDescent="0.25">
      <c r="A32502" t="s">
        <v>65043</v>
      </c>
      <c r="B32502" t="s">
        <v>65044</v>
      </c>
      <c r="C32502" t="s">
        <v>11</v>
      </c>
      <c r="D32502">
        <f t="shared" si="1014"/>
        <v>2018</v>
      </c>
      <c r="E32502" s="3">
        <v>43190.465254629627</v>
      </c>
      <c r="F32502" s="3">
        <v>43191.46365740741</v>
      </c>
      <c r="G32502" s="3">
        <v>43192.916041666664</v>
      </c>
      <c r="H32502" s="3">
        <v>43197.013333333336</v>
      </c>
      <c r="I32502" s="3">
        <v>43209</v>
      </c>
      <c r="J32502" t="s">
        <v>33</v>
      </c>
      <c r="K32502" s="3" t="s">
        <v>198927</v>
      </c>
      <c r="L32502" s="3" t="str">
        <f t="shared" si="1015"/>
        <v>MG Brazil</v>
      </c>
    </row>
    <row r="32503" spans="1:12" x14ac:dyDescent="0.25">
      <c r="A32503" t="s">
        <v>65045</v>
      </c>
      <c r="B32503" t="s">
        <v>65046</v>
      </c>
      <c r="C32503" t="s">
        <v>11</v>
      </c>
      <c r="D32503">
        <f t="shared" si="1014"/>
        <v>2018</v>
      </c>
      <c r="E32503" s="3">
        <v>43140.794699074075</v>
      </c>
      <c r="F32503" s="3">
        <v>43140.802384259259</v>
      </c>
      <c r="G32503" s="3">
        <v>43146.692499999997</v>
      </c>
      <c r="H32503" s="3">
        <v>43147.680115740739</v>
      </c>
      <c r="I32503" s="3">
        <v>43154</v>
      </c>
      <c r="J32503" t="s">
        <v>12</v>
      </c>
      <c r="K32503" s="3" t="s">
        <v>198927</v>
      </c>
      <c r="L32503" s="3" t="str">
        <f t="shared" si="1015"/>
        <v>SP Brazil</v>
      </c>
    </row>
    <row r="32504" spans="1:12" x14ac:dyDescent="0.25">
      <c r="A32504" t="s">
        <v>65047</v>
      </c>
      <c r="B32504" t="s">
        <v>65048</v>
      </c>
      <c r="C32504" t="s">
        <v>11</v>
      </c>
      <c r="D32504">
        <f t="shared" si="1014"/>
        <v>2017</v>
      </c>
      <c r="E32504" s="3">
        <v>43073.565162037034</v>
      </c>
      <c r="F32504" s="3">
        <v>43073.713379629633</v>
      </c>
      <c r="G32504" s="3">
        <v>43074.949247685188</v>
      </c>
      <c r="H32504" s="3">
        <v>43081.936481481483</v>
      </c>
      <c r="I32504" s="3">
        <v>43104</v>
      </c>
      <c r="J32504" t="s">
        <v>12</v>
      </c>
      <c r="K32504" s="3" t="s">
        <v>198927</v>
      </c>
      <c r="L32504" s="3" t="str">
        <f t="shared" si="1015"/>
        <v>SP Brazil</v>
      </c>
    </row>
    <row r="32505" spans="1:12" x14ac:dyDescent="0.25">
      <c r="A32505" t="s">
        <v>65049</v>
      </c>
      <c r="B32505" t="s">
        <v>65050</v>
      </c>
      <c r="C32505" t="s">
        <v>11</v>
      </c>
      <c r="D32505">
        <f t="shared" si="1014"/>
        <v>2017</v>
      </c>
      <c r="E32505" s="3">
        <v>42984.365474537037</v>
      </c>
      <c r="F32505" s="3">
        <v>42987.211180555554</v>
      </c>
      <c r="G32505" s="3">
        <v>42990.888078703705</v>
      </c>
      <c r="H32505" s="3">
        <v>42997.906261574077</v>
      </c>
      <c r="I32505" s="3">
        <v>43012</v>
      </c>
      <c r="J32505" t="s">
        <v>33</v>
      </c>
      <c r="K32505" s="3" t="s">
        <v>198927</v>
      </c>
      <c r="L32505" s="3" t="str">
        <f t="shared" si="1015"/>
        <v>MG Brazil</v>
      </c>
    </row>
    <row r="32506" spans="1:12" x14ac:dyDescent="0.25">
      <c r="A32506" t="s">
        <v>65051</v>
      </c>
      <c r="B32506" t="s">
        <v>65052</v>
      </c>
      <c r="C32506" t="s">
        <v>11</v>
      </c>
      <c r="D32506">
        <f t="shared" si="1014"/>
        <v>2018</v>
      </c>
      <c r="E32506" s="3">
        <v>43222.712025462963</v>
      </c>
      <c r="F32506" s="3">
        <v>43222.746249999997</v>
      </c>
      <c r="G32506" s="3">
        <v>43223.636111111111</v>
      </c>
      <c r="H32506" s="3">
        <v>43232.554571759261</v>
      </c>
      <c r="I32506" s="3">
        <v>43241</v>
      </c>
      <c r="J32506" t="s">
        <v>12</v>
      </c>
      <c r="K32506" s="3" t="s">
        <v>198927</v>
      </c>
      <c r="L32506" s="3" t="str">
        <f t="shared" si="1015"/>
        <v>SP Brazil</v>
      </c>
    </row>
    <row r="32507" spans="1:12" x14ac:dyDescent="0.25">
      <c r="A32507" t="s">
        <v>65053</v>
      </c>
      <c r="B32507" t="s">
        <v>65054</v>
      </c>
      <c r="C32507" t="s">
        <v>11</v>
      </c>
      <c r="D32507">
        <f t="shared" si="1014"/>
        <v>2017</v>
      </c>
      <c r="E32507" s="3">
        <v>42948.384074074071</v>
      </c>
      <c r="F32507" s="3">
        <v>42950.129351851851</v>
      </c>
      <c r="G32507" s="3">
        <v>42951.854155092595</v>
      </c>
      <c r="H32507" s="3">
        <v>42954.915729166663</v>
      </c>
      <c r="I32507" s="3">
        <v>42970</v>
      </c>
      <c r="J32507" t="s">
        <v>12</v>
      </c>
      <c r="K32507" s="3" t="s">
        <v>198927</v>
      </c>
      <c r="L32507" s="3" t="str">
        <f t="shared" si="1015"/>
        <v>SP Brazil</v>
      </c>
    </row>
    <row r="32508" spans="1:12" x14ac:dyDescent="0.25">
      <c r="A32508" t="s">
        <v>65055</v>
      </c>
      <c r="B32508" t="s">
        <v>65056</v>
      </c>
      <c r="C32508" t="s">
        <v>11</v>
      </c>
      <c r="D32508">
        <f t="shared" si="1014"/>
        <v>2018</v>
      </c>
      <c r="E32508" s="3">
        <v>43313.584120370368</v>
      </c>
      <c r="F32508" s="3">
        <v>43313.590474537035</v>
      </c>
      <c r="G32508" s="3">
        <v>43314.575694444444</v>
      </c>
      <c r="H32508" s="3">
        <v>43320.603252314817</v>
      </c>
      <c r="I32508" s="3">
        <v>43318</v>
      </c>
      <c r="J32508" t="s">
        <v>12</v>
      </c>
      <c r="K32508" s="3" t="s">
        <v>198927</v>
      </c>
      <c r="L32508" s="3" t="str">
        <f t="shared" si="1015"/>
        <v>SP Brazil</v>
      </c>
    </row>
    <row r="32509" spans="1:12" x14ac:dyDescent="0.25">
      <c r="A32509" t="s">
        <v>65057</v>
      </c>
      <c r="B32509" t="s">
        <v>65058</v>
      </c>
      <c r="C32509" t="s">
        <v>11</v>
      </c>
      <c r="D32509">
        <f t="shared" si="1014"/>
        <v>2017</v>
      </c>
      <c r="E32509" s="3">
        <v>42752.386053240742</v>
      </c>
      <c r="F32509" s="3">
        <v>42752.392488425925</v>
      </c>
      <c r="G32509" s="3">
        <v>42752.595081018517</v>
      </c>
      <c r="H32509" s="3">
        <v>42758.550115740742</v>
      </c>
      <c r="I32509" s="3">
        <v>42793</v>
      </c>
      <c r="J32509" t="s">
        <v>12</v>
      </c>
      <c r="K32509" s="3" t="s">
        <v>198927</v>
      </c>
      <c r="L32509" s="3" t="str">
        <f t="shared" si="1015"/>
        <v>SP Brazil</v>
      </c>
    </row>
    <row r="32510" spans="1:12" x14ac:dyDescent="0.25">
      <c r="A32510" t="s">
        <v>65059</v>
      </c>
      <c r="B32510" t="s">
        <v>65060</v>
      </c>
      <c r="C32510" t="s">
        <v>11</v>
      </c>
      <c r="D32510">
        <f t="shared" si="1014"/>
        <v>2017</v>
      </c>
      <c r="E32510" s="3">
        <v>42884.785381944443</v>
      </c>
      <c r="F32510" s="3">
        <v>42886.28869212963</v>
      </c>
      <c r="G32510" s="3">
        <v>42887.68954861111</v>
      </c>
      <c r="H32510" s="3">
        <v>42902.592395833337</v>
      </c>
      <c r="I32510" s="3">
        <v>42913</v>
      </c>
      <c r="J32510" t="s">
        <v>80</v>
      </c>
      <c r="K32510" s="3" t="s">
        <v>198927</v>
      </c>
      <c r="L32510" s="3" t="str">
        <f t="shared" si="1015"/>
        <v>SC Brazil</v>
      </c>
    </row>
    <row r="32511" spans="1:12" x14ac:dyDescent="0.25">
      <c r="A32511" t="s">
        <v>65061</v>
      </c>
      <c r="B32511" t="s">
        <v>65062</v>
      </c>
      <c r="C32511" t="s">
        <v>11</v>
      </c>
      <c r="D32511">
        <f t="shared" si="1014"/>
        <v>2018</v>
      </c>
      <c r="E32511" s="3">
        <v>43262.955358796295</v>
      </c>
      <c r="F32511" s="3">
        <v>43262.971168981479</v>
      </c>
      <c r="G32511" s="3">
        <v>43263.50277777778</v>
      </c>
      <c r="H32511" s="3">
        <v>43266.994467592594</v>
      </c>
      <c r="I32511" s="3">
        <v>43297</v>
      </c>
      <c r="J32511" t="s">
        <v>33</v>
      </c>
      <c r="K32511" s="3" t="s">
        <v>198927</v>
      </c>
      <c r="L32511" s="3" t="str">
        <f t="shared" si="1015"/>
        <v>MG Brazil</v>
      </c>
    </row>
    <row r="32512" spans="1:12" x14ac:dyDescent="0.25">
      <c r="A32512" t="s">
        <v>65063</v>
      </c>
      <c r="B32512" t="s">
        <v>65064</v>
      </c>
      <c r="C32512" t="s">
        <v>11</v>
      </c>
      <c r="D32512">
        <f t="shared" si="1014"/>
        <v>2017</v>
      </c>
      <c r="E32512" s="3">
        <v>43073.871886574074</v>
      </c>
      <c r="F32512" s="3">
        <v>43074.354907407411</v>
      </c>
      <c r="G32512" s="3">
        <v>43076.862233796295</v>
      </c>
      <c r="H32512" s="3">
        <v>43081.446076388886</v>
      </c>
      <c r="I32512" s="3">
        <v>43096</v>
      </c>
      <c r="J32512" t="s">
        <v>12</v>
      </c>
      <c r="K32512" s="3" t="s">
        <v>198927</v>
      </c>
      <c r="L32512" s="3" t="str">
        <f t="shared" si="1015"/>
        <v>SP Brazil</v>
      </c>
    </row>
    <row r="32513" spans="1:12" x14ac:dyDescent="0.25">
      <c r="A32513" t="s">
        <v>65065</v>
      </c>
      <c r="B32513" t="s">
        <v>65066</v>
      </c>
      <c r="C32513" t="s">
        <v>11</v>
      </c>
      <c r="D32513">
        <f t="shared" si="1014"/>
        <v>2018</v>
      </c>
      <c r="E32513" s="3">
        <v>43336.775891203702</v>
      </c>
      <c r="F32513" s="3">
        <v>43336.784872685188</v>
      </c>
      <c r="G32513" s="3">
        <v>43339.461805555555</v>
      </c>
      <c r="H32513" s="3">
        <v>43342.866354166668</v>
      </c>
      <c r="I32513" s="3">
        <v>43348</v>
      </c>
      <c r="J32513" t="s">
        <v>12</v>
      </c>
      <c r="K32513" s="3" t="s">
        <v>198927</v>
      </c>
      <c r="L32513" s="3" t="str">
        <f t="shared" si="1015"/>
        <v>SP Brazil</v>
      </c>
    </row>
    <row r="32514" spans="1:12" x14ac:dyDescent="0.25">
      <c r="A32514" t="s">
        <v>65067</v>
      </c>
      <c r="B32514" t="s">
        <v>65068</v>
      </c>
      <c r="C32514" t="s">
        <v>11</v>
      </c>
      <c r="D32514">
        <f t="shared" ref="D32514:D32577" si="1016">YEAR(E32514)</f>
        <v>2018</v>
      </c>
      <c r="E32514" s="3">
        <v>43288.963726851849</v>
      </c>
      <c r="F32514" s="3">
        <v>43291.357812499999</v>
      </c>
      <c r="G32514" s="3">
        <v>43291.615277777775</v>
      </c>
      <c r="H32514" s="3">
        <v>43292.759421296294</v>
      </c>
      <c r="I32514" s="3">
        <v>43300</v>
      </c>
      <c r="J32514" t="s">
        <v>12</v>
      </c>
      <c r="K32514" s="3" t="s">
        <v>198927</v>
      </c>
      <c r="L32514" s="3" t="str">
        <f t="shared" ref="L32514:L32577" si="1017">CONCATENATE(J32514, " ", K32514)</f>
        <v>SP Brazil</v>
      </c>
    </row>
    <row r="32515" spans="1:12" x14ac:dyDescent="0.25">
      <c r="A32515" t="s">
        <v>65069</v>
      </c>
      <c r="B32515" t="s">
        <v>65070</v>
      </c>
      <c r="C32515" t="s">
        <v>11</v>
      </c>
      <c r="D32515">
        <f t="shared" si="1016"/>
        <v>2017</v>
      </c>
      <c r="E32515" s="3">
        <v>42997.657719907409</v>
      </c>
      <c r="F32515" s="3">
        <v>42997.66982638889</v>
      </c>
      <c r="G32515" s="3">
        <v>42999.750162037039</v>
      </c>
      <c r="H32515" s="3">
        <v>43007.384641203702</v>
      </c>
      <c r="I32515" s="3">
        <v>43019</v>
      </c>
      <c r="J32515" t="s">
        <v>58</v>
      </c>
      <c r="K32515" s="3" t="s">
        <v>198927</v>
      </c>
      <c r="L32515" s="3" t="str">
        <f t="shared" si="1017"/>
        <v>PR Brazil</v>
      </c>
    </row>
    <row r="32516" spans="1:12" x14ac:dyDescent="0.25">
      <c r="A32516" t="s">
        <v>65071</v>
      </c>
      <c r="B32516" t="s">
        <v>65072</v>
      </c>
      <c r="C32516" t="s">
        <v>11</v>
      </c>
      <c r="D32516">
        <f t="shared" si="1016"/>
        <v>2018</v>
      </c>
      <c r="E32516" s="3">
        <v>43305.455752314818</v>
      </c>
      <c r="F32516" s="3">
        <v>43305.475763888891</v>
      </c>
      <c r="G32516" s="3">
        <v>43306.293749999997</v>
      </c>
      <c r="H32516" s="3">
        <v>43308.844988425924</v>
      </c>
      <c r="I32516" s="3">
        <v>43319</v>
      </c>
      <c r="J32516" t="s">
        <v>33</v>
      </c>
      <c r="K32516" s="3" t="s">
        <v>198927</v>
      </c>
      <c r="L32516" s="3" t="str">
        <f t="shared" si="1017"/>
        <v>MG Brazil</v>
      </c>
    </row>
    <row r="32517" spans="1:12" x14ac:dyDescent="0.25">
      <c r="A32517" t="s">
        <v>65073</v>
      </c>
      <c r="B32517" t="s">
        <v>65074</v>
      </c>
      <c r="C32517" t="s">
        <v>11</v>
      </c>
      <c r="D32517">
        <f t="shared" si="1016"/>
        <v>2017</v>
      </c>
      <c r="E32517" s="3">
        <v>43082.601840277777</v>
      </c>
      <c r="F32517" s="3">
        <v>43082.61</v>
      </c>
      <c r="G32517" s="3">
        <v>43083.020844907405</v>
      </c>
      <c r="H32517" s="3">
        <v>43098.936909722222</v>
      </c>
      <c r="I32517" s="3">
        <v>43116</v>
      </c>
      <c r="J32517" t="s">
        <v>50</v>
      </c>
      <c r="K32517" s="3" t="s">
        <v>198927</v>
      </c>
      <c r="L32517" s="3" t="str">
        <f t="shared" si="1017"/>
        <v>ES Brazil</v>
      </c>
    </row>
    <row r="32518" spans="1:12" x14ac:dyDescent="0.25">
      <c r="A32518" t="s">
        <v>65075</v>
      </c>
      <c r="B32518" t="s">
        <v>65076</v>
      </c>
      <c r="C32518" t="s">
        <v>11</v>
      </c>
      <c r="D32518">
        <f t="shared" si="1016"/>
        <v>2018</v>
      </c>
      <c r="E32518" s="3">
        <v>43239.665381944447</v>
      </c>
      <c r="F32518" s="3">
        <v>43239.680034722223</v>
      </c>
      <c r="G32518" s="3">
        <v>43241.49722222222</v>
      </c>
      <c r="H32518" s="3">
        <v>43242.574236111112</v>
      </c>
      <c r="I32518" s="3">
        <v>43249</v>
      </c>
      <c r="J32518" t="s">
        <v>12</v>
      </c>
      <c r="K32518" s="3" t="s">
        <v>198927</v>
      </c>
      <c r="L32518" s="3" t="str">
        <f t="shared" si="1017"/>
        <v>SP Brazil</v>
      </c>
    </row>
    <row r="32519" spans="1:12" x14ac:dyDescent="0.25">
      <c r="A32519" t="s">
        <v>65077</v>
      </c>
      <c r="B32519" t="s">
        <v>65078</v>
      </c>
      <c r="C32519" t="s">
        <v>11</v>
      </c>
      <c r="D32519">
        <f t="shared" si="1016"/>
        <v>2018</v>
      </c>
      <c r="E32519" s="3">
        <v>43187.371898148151</v>
      </c>
      <c r="F32519" s="3">
        <v>43188.662303240744</v>
      </c>
      <c r="G32519" s="3">
        <v>43189.020011574074</v>
      </c>
      <c r="H32519" s="3">
        <v>43192.97047453704</v>
      </c>
      <c r="I32519" s="3">
        <v>43200</v>
      </c>
      <c r="J32519" t="s">
        <v>12</v>
      </c>
      <c r="K32519" s="3" t="s">
        <v>198927</v>
      </c>
      <c r="L32519" s="3" t="str">
        <f t="shared" si="1017"/>
        <v>SP Brazil</v>
      </c>
    </row>
    <row r="32520" spans="1:12" x14ac:dyDescent="0.25">
      <c r="A32520" t="s">
        <v>65079</v>
      </c>
      <c r="B32520" t="s">
        <v>65080</v>
      </c>
      <c r="C32520" t="s">
        <v>11</v>
      </c>
      <c r="D32520">
        <f t="shared" si="1016"/>
        <v>2018</v>
      </c>
      <c r="E32520" s="3">
        <v>43183.41778935185</v>
      </c>
      <c r="F32520" s="3">
        <v>43183.486851851849</v>
      </c>
      <c r="G32520" s="3">
        <v>43186.029224537036</v>
      </c>
      <c r="H32520" s="3">
        <v>43207.63354166667</v>
      </c>
      <c r="I32520" s="3">
        <v>43214</v>
      </c>
      <c r="J32520" t="s">
        <v>18</v>
      </c>
      <c r="K32520" s="3" t="s">
        <v>198927</v>
      </c>
      <c r="L32520" s="3" t="str">
        <f t="shared" si="1017"/>
        <v>RS Brazil</v>
      </c>
    </row>
    <row r="32521" spans="1:12" x14ac:dyDescent="0.25">
      <c r="A32521" t="s">
        <v>65081</v>
      </c>
      <c r="B32521" t="s">
        <v>65082</v>
      </c>
      <c r="C32521" t="s">
        <v>11</v>
      </c>
      <c r="D32521">
        <f t="shared" si="1016"/>
        <v>2017</v>
      </c>
      <c r="E32521" s="3">
        <v>42986.427546296298</v>
      </c>
      <c r="F32521" s="3">
        <v>42986.434351851851</v>
      </c>
      <c r="G32521" s="3">
        <v>42986.921423611115</v>
      </c>
      <c r="H32521" s="3">
        <v>42991.840370370373</v>
      </c>
      <c r="I32521" s="3">
        <v>43004</v>
      </c>
      <c r="J32521" t="s">
        <v>12</v>
      </c>
      <c r="K32521" s="3" t="s">
        <v>198927</v>
      </c>
      <c r="L32521" s="3" t="str">
        <f t="shared" si="1017"/>
        <v>SP Brazil</v>
      </c>
    </row>
    <row r="32522" spans="1:12" x14ac:dyDescent="0.25">
      <c r="A32522" t="s">
        <v>65083</v>
      </c>
      <c r="B32522" t="s">
        <v>65084</v>
      </c>
      <c r="C32522" t="s">
        <v>11</v>
      </c>
      <c r="D32522">
        <f t="shared" si="1016"/>
        <v>2018</v>
      </c>
      <c r="E32522" s="3">
        <v>43227.685520833336</v>
      </c>
      <c r="F32522" s="3">
        <v>43227.747372685182</v>
      </c>
      <c r="G32522" s="3">
        <v>43229.595833333333</v>
      </c>
      <c r="H32522" s="3">
        <v>43234.811423611114</v>
      </c>
      <c r="I32522" s="3">
        <v>43243</v>
      </c>
      <c r="J32522" t="s">
        <v>12</v>
      </c>
      <c r="K32522" s="3" t="s">
        <v>198927</v>
      </c>
      <c r="L32522" s="3" t="str">
        <f t="shared" si="1017"/>
        <v>SP Brazil</v>
      </c>
    </row>
    <row r="32523" spans="1:12" x14ac:dyDescent="0.25">
      <c r="A32523" t="s">
        <v>65085</v>
      </c>
      <c r="B32523" t="s">
        <v>65086</v>
      </c>
      <c r="C32523" t="s">
        <v>11</v>
      </c>
      <c r="D32523">
        <f t="shared" si="1016"/>
        <v>2018</v>
      </c>
      <c r="E32523" s="3">
        <v>43317.514467592591</v>
      </c>
      <c r="F32523" s="3">
        <v>43317.524513888886</v>
      </c>
      <c r="G32523" s="3">
        <v>43320.679166666669</v>
      </c>
      <c r="H32523" s="3">
        <v>43322.031157407408</v>
      </c>
      <c r="I32523" s="3">
        <v>43326</v>
      </c>
      <c r="J32523" t="s">
        <v>18</v>
      </c>
      <c r="K32523" s="3" t="s">
        <v>198927</v>
      </c>
      <c r="L32523" s="3" t="str">
        <f t="shared" si="1017"/>
        <v>RS Brazil</v>
      </c>
    </row>
    <row r="32524" spans="1:12" x14ac:dyDescent="0.25">
      <c r="A32524" t="s">
        <v>65087</v>
      </c>
      <c r="B32524" t="s">
        <v>65088</v>
      </c>
      <c r="C32524" t="s">
        <v>11</v>
      </c>
      <c r="D32524">
        <f t="shared" si="1016"/>
        <v>2018</v>
      </c>
      <c r="E32524" s="3">
        <v>43114.443599537037</v>
      </c>
      <c r="F32524" s="3">
        <v>43114.451180555552</v>
      </c>
      <c r="G32524" s="3">
        <v>43120.022569444445</v>
      </c>
      <c r="H32524" s="3">
        <v>43123.724583333336</v>
      </c>
      <c r="I32524" s="3">
        <v>43146</v>
      </c>
      <c r="J32524" t="s">
        <v>12</v>
      </c>
      <c r="K32524" s="3" t="s">
        <v>198927</v>
      </c>
      <c r="L32524" s="3" t="str">
        <f t="shared" si="1017"/>
        <v>SP Brazil</v>
      </c>
    </row>
    <row r="32525" spans="1:12" x14ac:dyDescent="0.25">
      <c r="A32525" t="s">
        <v>65089</v>
      </c>
      <c r="B32525" t="s">
        <v>65090</v>
      </c>
      <c r="C32525" t="s">
        <v>1357</v>
      </c>
      <c r="D32525">
        <f t="shared" si="1016"/>
        <v>2018</v>
      </c>
      <c r="E32525" s="3">
        <v>43235.83388888889</v>
      </c>
      <c r="F32525" s="3">
        <v>43237.122013888889</v>
      </c>
      <c r="I32525" s="3">
        <v>43250</v>
      </c>
      <c r="J32525" t="s">
        <v>12</v>
      </c>
      <c r="K32525" s="3" t="s">
        <v>198927</v>
      </c>
      <c r="L32525" s="3" t="str">
        <f t="shared" si="1017"/>
        <v>SP Brazil</v>
      </c>
    </row>
    <row r="32526" spans="1:12" x14ac:dyDescent="0.25">
      <c r="A32526" t="s">
        <v>65091</v>
      </c>
      <c r="B32526" t="s">
        <v>65092</v>
      </c>
      <c r="C32526" t="s">
        <v>11</v>
      </c>
      <c r="D32526">
        <f t="shared" si="1016"/>
        <v>2017</v>
      </c>
      <c r="E32526" s="3">
        <v>43063.600717592592</v>
      </c>
      <c r="F32526" s="3">
        <v>43063.690891203703</v>
      </c>
      <c r="G32526" s="3">
        <v>43069.616041666668</v>
      </c>
      <c r="H32526" s="3">
        <v>43080.890879629631</v>
      </c>
      <c r="I32526" s="3">
        <v>43084</v>
      </c>
      <c r="J32526" t="s">
        <v>33</v>
      </c>
      <c r="K32526" s="3" t="s">
        <v>198927</v>
      </c>
      <c r="L32526" s="3" t="str">
        <f t="shared" si="1017"/>
        <v>MG Brazil</v>
      </c>
    </row>
    <row r="32527" spans="1:12" x14ac:dyDescent="0.25">
      <c r="A32527" t="s">
        <v>65093</v>
      </c>
      <c r="B32527" t="s">
        <v>65094</v>
      </c>
      <c r="C32527" t="s">
        <v>11</v>
      </c>
      <c r="D32527">
        <f t="shared" si="1016"/>
        <v>2018</v>
      </c>
      <c r="E32527" s="3">
        <v>43167.501655092594</v>
      </c>
      <c r="F32527" s="3">
        <v>43167.510717592595</v>
      </c>
      <c r="G32527" s="3">
        <v>43171.964467592596</v>
      </c>
      <c r="H32527" s="3">
        <v>43174.70584490741</v>
      </c>
      <c r="I32527" s="3">
        <v>43180</v>
      </c>
      <c r="J32527" t="s">
        <v>12</v>
      </c>
      <c r="K32527" s="3" t="s">
        <v>198927</v>
      </c>
      <c r="L32527" s="3" t="str">
        <f t="shared" si="1017"/>
        <v>SP Brazil</v>
      </c>
    </row>
    <row r="32528" spans="1:12" x14ac:dyDescent="0.25">
      <c r="A32528" t="s">
        <v>65095</v>
      </c>
      <c r="B32528" t="s">
        <v>65096</v>
      </c>
      <c r="C32528" t="s">
        <v>11</v>
      </c>
      <c r="D32528">
        <f t="shared" si="1016"/>
        <v>2017</v>
      </c>
      <c r="E32528" s="3">
        <v>42922.632534722223</v>
      </c>
      <c r="F32528" s="3">
        <v>42922.641574074078</v>
      </c>
      <c r="G32528" s="3">
        <v>42923.818773148145</v>
      </c>
      <c r="H32528" s="3">
        <v>42924.596331018518</v>
      </c>
      <c r="I32528" s="3">
        <v>42935</v>
      </c>
      <c r="J32528" t="s">
        <v>12</v>
      </c>
      <c r="K32528" s="3" t="s">
        <v>198927</v>
      </c>
      <c r="L32528" s="3" t="str">
        <f t="shared" si="1017"/>
        <v>SP Brazil</v>
      </c>
    </row>
    <row r="32529" spans="1:12" x14ac:dyDescent="0.25">
      <c r="A32529" t="s">
        <v>65097</v>
      </c>
      <c r="B32529" t="s">
        <v>65098</v>
      </c>
      <c r="C32529" t="s">
        <v>11</v>
      </c>
      <c r="D32529">
        <f t="shared" si="1016"/>
        <v>2017</v>
      </c>
      <c r="E32529" s="3">
        <v>42870.848912037036</v>
      </c>
      <c r="F32529" s="3">
        <v>42870.857812499999</v>
      </c>
      <c r="G32529" s="3">
        <v>42871.538136574076</v>
      </c>
      <c r="H32529" s="3">
        <v>42873.709166666667</v>
      </c>
      <c r="I32529" s="3">
        <v>42888</v>
      </c>
      <c r="J32529" t="s">
        <v>12</v>
      </c>
      <c r="K32529" s="3" t="s">
        <v>198927</v>
      </c>
      <c r="L32529" s="3" t="str">
        <f t="shared" si="1017"/>
        <v>SP Brazil</v>
      </c>
    </row>
    <row r="32530" spans="1:12" x14ac:dyDescent="0.25">
      <c r="A32530" t="s">
        <v>65099</v>
      </c>
      <c r="B32530" t="s">
        <v>65100</v>
      </c>
      <c r="C32530" t="s">
        <v>11</v>
      </c>
      <c r="D32530">
        <f t="shared" si="1016"/>
        <v>2018</v>
      </c>
      <c r="E32530" s="3">
        <v>43262.581516203703</v>
      </c>
      <c r="F32530" s="3">
        <v>43263.362187500003</v>
      </c>
      <c r="G32530" s="3">
        <v>43263.54583333333</v>
      </c>
      <c r="H32530" s="3">
        <v>43271.810173611113</v>
      </c>
      <c r="I32530" s="3">
        <v>43294</v>
      </c>
      <c r="J32530" t="s">
        <v>58</v>
      </c>
      <c r="K32530" s="3" t="s">
        <v>198927</v>
      </c>
      <c r="L32530" s="3" t="str">
        <f t="shared" si="1017"/>
        <v>PR Brazil</v>
      </c>
    </row>
    <row r="32531" spans="1:12" x14ac:dyDescent="0.25">
      <c r="A32531" t="s">
        <v>65101</v>
      </c>
      <c r="B32531" t="s">
        <v>65102</v>
      </c>
      <c r="C32531" t="s">
        <v>11</v>
      </c>
      <c r="D32531">
        <f t="shared" si="1016"/>
        <v>2017</v>
      </c>
      <c r="E32531" s="3">
        <v>43064.832384259258</v>
      </c>
      <c r="F32531" s="3">
        <v>43064.841249999998</v>
      </c>
      <c r="G32531" s="3">
        <v>43067.554965277777</v>
      </c>
      <c r="H32531" s="3">
        <v>43070.790891203702</v>
      </c>
      <c r="I32531" s="3">
        <v>43080</v>
      </c>
      <c r="J32531" t="s">
        <v>12</v>
      </c>
      <c r="K32531" s="3" t="s">
        <v>198927</v>
      </c>
      <c r="L32531" s="3" t="str">
        <f t="shared" si="1017"/>
        <v>SP Brazil</v>
      </c>
    </row>
    <row r="32532" spans="1:12" x14ac:dyDescent="0.25">
      <c r="A32532" t="s">
        <v>65103</v>
      </c>
      <c r="B32532" t="s">
        <v>65104</v>
      </c>
      <c r="C32532" t="s">
        <v>11</v>
      </c>
      <c r="D32532">
        <f t="shared" si="1016"/>
        <v>2017</v>
      </c>
      <c r="E32532" s="3">
        <v>42836.392233796294</v>
      </c>
      <c r="F32532" s="3">
        <v>42836.39949074074</v>
      </c>
      <c r="G32532" s="3">
        <v>42838.386828703704</v>
      </c>
      <c r="H32532" s="3">
        <v>42845.388645833336</v>
      </c>
      <c r="I32532" s="3">
        <v>42866</v>
      </c>
      <c r="J32532" t="s">
        <v>15</v>
      </c>
      <c r="K32532" s="3" t="s">
        <v>198927</v>
      </c>
      <c r="L32532" s="3" t="str">
        <f t="shared" si="1017"/>
        <v>RJ Brazil</v>
      </c>
    </row>
    <row r="32533" spans="1:12" x14ac:dyDescent="0.25">
      <c r="A32533" t="s">
        <v>65105</v>
      </c>
      <c r="B32533" t="s">
        <v>65106</v>
      </c>
      <c r="C32533" t="s">
        <v>11</v>
      </c>
      <c r="D32533">
        <f t="shared" si="1016"/>
        <v>2017</v>
      </c>
      <c r="E32533" s="3">
        <v>43022.464166666665</v>
      </c>
      <c r="F32533" s="3">
        <v>43022.476446759261</v>
      </c>
      <c r="G32533" s="3">
        <v>43027.783125000002</v>
      </c>
      <c r="H32533" s="3">
        <v>43039.756967592592</v>
      </c>
      <c r="I32533" s="3">
        <v>43042</v>
      </c>
      <c r="J32533" t="s">
        <v>53</v>
      </c>
      <c r="K32533" s="3" t="s">
        <v>198927</v>
      </c>
      <c r="L32533" s="3" t="str">
        <f t="shared" si="1017"/>
        <v>DF Brazil</v>
      </c>
    </row>
    <row r="32534" spans="1:12" x14ac:dyDescent="0.25">
      <c r="A32534" t="s">
        <v>65107</v>
      </c>
      <c r="B32534" t="s">
        <v>65108</v>
      </c>
      <c r="C32534" t="s">
        <v>11</v>
      </c>
      <c r="D32534">
        <f t="shared" si="1016"/>
        <v>2018</v>
      </c>
      <c r="E32534" s="3">
        <v>43311.550439814811</v>
      </c>
      <c r="F32534" s="3">
        <v>43311.562638888892</v>
      </c>
      <c r="G32534" s="3">
        <v>43312.530555555553</v>
      </c>
      <c r="H32534" s="3">
        <v>43319.80667824074</v>
      </c>
      <c r="I32534" s="3">
        <v>43341</v>
      </c>
      <c r="J32534" t="s">
        <v>30</v>
      </c>
      <c r="K32534" s="3" t="s">
        <v>198927</v>
      </c>
      <c r="L32534" s="3" t="str">
        <f t="shared" si="1017"/>
        <v>BA Brazil</v>
      </c>
    </row>
    <row r="32535" spans="1:12" x14ac:dyDescent="0.25">
      <c r="A32535" t="s">
        <v>65109</v>
      </c>
      <c r="B32535" t="s">
        <v>65110</v>
      </c>
      <c r="C32535" t="s">
        <v>11</v>
      </c>
      <c r="D32535">
        <f t="shared" si="1016"/>
        <v>2018</v>
      </c>
      <c r="E32535" s="3">
        <v>43332.928599537037</v>
      </c>
      <c r="F32535" s="3">
        <v>43332.937615740739</v>
      </c>
      <c r="G32535" s="3">
        <v>43333.651388888888</v>
      </c>
      <c r="H32535" s="3">
        <v>43335.992037037038</v>
      </c>
      <c r="I32535" s="3">
        <v>43336</v>
      </c>
      <c r="J32535" t="s">
        <v>12</v>
      </c>
      <c r="K32535" s="3" t="s">
        <v>198927</v>
      </c>
      <c r="L32535" s="3" t="str">
        <f t="shared" si="1017"/>
        <v>SP Brazil</v>
      </c>
    </row>
    <row r="32536" spans="1:12" x14ac:dyDescent="0.25">
      <c r="A32536" t="s">
        <v>65111</v>
      </c>
      <c r="B32536" t="s">
        <v>65112</v>
      </c>
      <c r="C32536" t="s">
        <v>204</v>
      </c>
      <c r="D32536">
        <f t="shared" si="1016"/>
        <v>2016</v>
      </c>
      <c r="E32536" s="3">
        <v>42648.474456018521</v>
      </c>
      <c r="I32536" s="3">
        <v>42688</v>
      </c>
      <c r="J32536" t="s">
        <v>15</v>
      </c>
      <c r="K32536" s="3" t="s">
        <v>198927</v>
      </c>
      <c r="L32536" s="3" t="str">
        <f t="shared" si="1017"/>
        <v>RJ Brazil</v>
      </c>
    </row>
    <row r="32537" spans="1:12" x14ac:dyDescent="0.25">
      <c r="A32537" t="s">
        <v>65113</v>
      </c>
      <c r="B32537" t="s">
        <v>65114</v>
      </c>
      <c r="C32537" t="s">
        <v>11</v>
      </c>
      <c r="D32537">
        <f t="shared" si="1016"/>
        <v>2017</v>
      </c>
      <c r="E32537" s="3">
        <v>42935.473506944443</v>
      </c>
      <c r="F32537" s="3">
        <v>42935.482731481483</v>
      </c>
      <c r="G32537" s="3">
        <v>42937.532418981478</v>
      </c>
      <c r="H32537" s="3">
        <v>42944.849120370367</v>
      </c>
      <c r="I32537" s="3">
        <v>42955</v>
      </c>
      <c r="J32537" t="s">
        <v>12</v>
      </c>
      <c r="K32537" s="3" t="s">
        <v>198927</v>
      </c>
      <c r="L32537" s="3" t="str">
        <f t="shared" si="1017"/>
        <v>SP Brazil</v>
      </c>
    </row>
    <row r="32538" spans="1:12" x14ac:dyDescent="0.25">
      <c r="A32538" t="s">
        <v>65115</v>
      </c>
      <c r="B32538" t="s">
        <v>65116</v>
      </c>
      <c r="C32538" t="s">
        <v>11</v>
      </c>
      <c r="D32538">
        <f t="shared" si="1016"/>
        <v>2018</v>
      </c>
      <c r="E32538" s="3">
        <v>43298.494270833333</v>
      </c>
      <c r="F32538" s="3">
        <v>43299.191122685188</v>
      </c>
      <c r="G32538" s="3">
        <v>43300.61041666667</v>
      </c>
      <c r="H32538" s="3">
        <v>43304.697731481479</v>
      </c>
      <c r="I32538" s="3">
        <v>43314</v>
      </c>
      <c r="J32538" t="s">
        <v>12</v>
      </c>
      <c r="K32538" s="3" t="s">
        <v>198927</v>
      </c>
      <c r="L32538" s="3" t="str">
        <f t="shared" si="1017"/>
        <v>SP Brazil</v>
      </c>
    </row>
    <row r="32539" spans="1:12" x14ac:dyDescent="0.25">
      <c r="A32539" t="s">
        <v>65117</v>
      </c>
      <c r="B32539" t="s">
        <v>65118</v>
      </c>
      <c r="C32539" t="s">
        <v>11</v>
      </c>
      <c r="D32539">
        <f t="shared" si="1016"/>
        <v>2017</v>
      </c>
      <c r="E32539" s="3">
        <v>43088.570497685185</v>
      </c>
      <c r="F32539" s="3">
        <v>43088.623194444444</v>
      </c>
      <c r="G32539" s="3">
        <v>43091.010601851849</v>
      </c>
      <c r="H32539" s="3">
        <v>43102.517256944448</v>
      </c>
      <c r="I32539" s="3">
        <v>43124</v>
      </c>
      <c r="J32539" t="s">
        <v>18</v>
      </c>
      <c r="K32539" s="3" t="s">
        <v>198927</v>
      </c>
      <c r="L32539" s="3" t="str">
        <f t="shared" si="1017"/>
        <v>RS Brazil</v>
      </c>
    </row>
    <row r="32540" spans="1:12" x14ac:dyDescent="0.25">
      <c r="A32540" t="s">
        <v>65119</v>
      </c>
      <c r="B32540" t="s">
        <v>65120</v>
      </c>
      <c r="C32540" t="s">
        <v>11</v>
      </c>
      <c r="D32540">
        <f t="shared" si="1016"/>
        <v>2018</v>
      </c>
      <c r="E32540" s="3">
        <v>43313.942361111112</v>
      </c>
      <c r="F32540" s="3">
        <v>43314.941122685188</v>
      </c>
      <c r="G32540" s="3">
        <v>43315.6</v>
      </c>
      <c r="H32540" s="3">
        <v>43319.74496527778</v>
      </c>
      <c r="I32540" s="3">
        <v>43326</v>
      </c>
      <c r="J32540" t="s">
        <v>23</v>
      </c>
      <c r="K32540" s="3" t="s">
        <v>198927</v>
      </c>
      <c r="L32540" s="3" t="str">
        <f t="shared" si="1017"/>
        <v>GO Brazil</v>
      </c>
    </row>
    <row r="32541" spans="1:12" x14ac:dyDescent="0.25">
      <c r="A32541" t="s">
        <v>65121</v>
      </c>
      <c r="B32541" t="s">
        <v>65122</v>
      </c>
      <c r="C32541" t="s">
        <v>11</v>
      </c>
      <c r="D32541">
        <f t="shared" si="1016"/>
        <v>2018</v>
      </c>
      <c r="E32541" s="3">
        <v>43103.877430555556</v>
      </c>
      <c r="F32541" s="3">
        <v>43103.882870370369</v>
      </c>
      <c r="G32541" s="3">
        <v>43106.548576388886</v>
      </c>
      <c r="H32541" s="3">
        <v>43109.708078703705</v>
      </c>
      <c r="I32541" s="3">
        <v>43119</v>
      </c>
      <c r="J32541" t="s">
        <v>12</v>
      </c>
      <c r="K32541" s="3" t="s">
        <v>198927</v>
      </c>
      <c r="L32541" s="3" t="str">
        <f t="shared" si="1017"/>
        <v>SP Brazil</v>
      </c>
    </row>
    <row r="32542" spans="1:12" x14ac:dyDescent="0.25">
      <c r="A32542" t="s">
        <v>65123</v>
      </c>
      <c r="B32542" t="s">
        <v>65124</v>
      </c>
      <c r="C32542" t="s">
        <v>11</v>
      </c>
      <c r="D32542">
        <f t="shared" si="1016"/>
        <v>2017</v>
      </c>
      <c r="E32542" s="3">
        <v>42995.94290509259</v>
      </c>
      <c r="F32542" s="3">
        <v>42995.972766203704</v>
      </c>
      <c r="G32542" s="3">
        <v>42997.877256944441</v>
      </c>
      <c r="H32542" s="3">
        <v>43004.758252314816</v>
      </c>
      <c r="I32542" s="3">
        <v>43025</v>
      </c>
      <c r="J32542" t="s">
        <v>67</v>
      </c>
      <c r="K32542" s="3" t="s">
        <v>198927</v>
      </c>
      <c r="L32542" s="3" t="str">
        <f t="shared" si="1017"/>
        <v>PE Brazil</v>
      </c>
    </row>
    <row r="32543" spans="1:12" x14ac:dyDescent="0.25">
      <c r="A32543" t="s">
        <v>65125</v>
      </c>
      <c r="B32543" t="s">
        <v>65126</v>
      </c>
      <c r="C32543" t="s">
        <v>11</v>
      </c>
      <c r="D32543">
        <f t="shared" si="1016"/>
        <v>2018</v>
      </c>
      <c r="E32543" s="3">
        <v>43218.500231481485</v>
      </c>
      <c r="F32543" s="3">
        <v>43218.509409722225</v>
      </c>
      <c r="G32543" s="3">
        <v>43220.595833333333</v>
      </c>
      <c r="H32543" s="3">
        <v>43222.597881944443</v>
      </c>
      <c r="I32543" s="3">
        <v>43234</v>
      </c>
      <c r="J32543" t="s">
        <v>12</v>
      </c>
      <c r="K32543" s="3" t="s">
        <v>198927</v>
      </c>
      <c r="L32543" s="3" t="str">
        <f t="shared" si="1017"/>
        <v>SP Brazil</v>
      </c>
    </row>
    <row r="32544" spans="1:12" x14ac:dyDescent="0.25">
      <c r="A32544" t="s">
        <v>65127</v>
      </c>
      <c r="B32544" t="s">
        <v>65128</v>
      </c>
      <c r="C32544" t="s">
        <v>11</v>
      </c>
      <c r="D32544">
        <f t="shared" si="1016"/>
        <v>2018</v>
      </c>
      <c r="E32544" s="3">
        <v>43149.664479166669</v>
      </c>
      <c r="F32544" s="3">
        <v>43150.699236111112</v>
      </c>
      <c r="G32544" s="3">
        <v>43151.825011574074</v>
      </c>
      <c r="H32544" s="3">
        <v>43174.850601851853</v>
      </c>
      <c r="I32544" s="3">
        <v>43173</v>
      </c>
      <c r="J32544" t="s">
        <v>33</v>
      </c>
      <c r="K32544" s="3" t="s">
        <v>198927</v>
      </c>
      <c r="L32544" s="3" t="str">
        <f t="shared" si="1017"/>
        <v>MG Brazil</v>
      </c>
    </row>
    <row r="32545" spans="1:12" x14ac:dyDescent="0.25">
      <c r="A32545" t="s">
        <v>65129</v>
      </c>
      <c r="B32545" t="s">
        <v>65130</v>
      </c>
      <c r="C32545" t="s">
        <v>11</v>
      </c>
      <c r="D32545">
        <f t="shared" si="1016"/>
        <v>2017</v>
      </c>
      <c r="E32545" s="3">
        <v>42984.551516203705</v>
      </c>
      <c r="F32545" s="3">
        <v>42986.562615740739</v>
      </c>
      <c r="G32545" s="3">
        <v>42993.734733796293</v>
      </c>
      <c r="H32545" s="3">
        <v>42999.675833333335</v>
      </c>
      <c r="I32545" s="3">
        <v>43012</v>
      </c>
      <c r="J32545" t="s">
        <v>67</v>
      </c>
      <c r="K32545" s="3" t="s">
        <v>198927</v>
      </c>
      <c r="L32545" s="3" t="str">
        <f t="shared" si="1017"/>
        <v>PE Brazil</v>
      </c>
    </row>
    <row r="32546" spans="1:12" x14ac:dyDescent="0.25">
      <c r="A32546" t="s">
        <v>65131</v>
      </c>
      <c r="B32546" t="s">
        <v>65132</v>
      </c>
      <c r="C32546" t="s">
        <v>11</v>
      </c>
      <c r="D32546">
        <f t="shared" si="1016"/>
        <v>2017</v>
      </c>
      <c r="E32546" s="3">
        <v>43048.538888888892</v>
      </c>
      <c r="F32546" s="3">
        <v>43048.546747685185</v>
      </c>
      <c r="G32546" s="3">
        <v>43048.776944444442</v>
      </c>
      <c r="H32546" s="3">
        <v>43049.911122685182</v>
      </c>
      <c r="I32546" s="3">
        <v>43062</v>
      </c>
      <c r="J32546" t="s">
        <v>12</v>
      </c>
      <c r="K32546" s="3" t="s">
        <v>198927</v>
      </c>
      <c r="L32546" s="3" t="str">
        <f t="shared" si="1017"/>
        <v>SP Brazil</v>
      </c>
    </row>
    <row r="32547" spans="1:12" x14ac:dyDescent="0.25">
      <c r="A32547" t="s">
        <v>65133</v>
      </c>
      <c r="B32547" t="s">
        <v>65134</v>
      </c>
      <c r="C32547" t="s">
        <v>11</v>
      </c>
      <c r="D32547">
        <f t="shared" si="1016"/>
        <v>2017</v>
      </c>
      <c r="E32547" s="3">
        <v>42839.606620370374</v>
      </c>
      <c r="F32547" s="3">
        <v>42839.61478009259</v>
      </c>
      <c r="G32547" s="3">
        <v>42842.583495370367</v>
      </c>
      <c r="H32547" s="3">
        <v>42857.54277777778</v>
      </c>
      <c r="I32547" s="3">
        <v>42881</v>
      </c>
      <c r="J32547" t="s">
        <v>80</v>
      </c>
      <c r="K32547" s="3" t="s">
        <v>198927</v>
      </c>
      <c r="L32547" s="3" t="str">
        <f t="shared" si="1017"/>
        <v>SC Brazil</v>
      </c>
    </row>
    <row r="32548" spans="1:12" x14ac:dyDescent="0.25">
      <c r="A32548" t="s">
        <v>65135</v>
      </c>
      <c r="B32548" t="s">
        <v>65136</v>
      </c>
      <c r="C32548" t="s">
        <v>11</v>
      </c>
      <c r="D32548">
        <f t="shared" si="1016"/>
        <v>2018</v>
      </c>
      <c r="E32548" s="3">
        <v>43247.715567129628</v>
      </c>
      <c r="F32548" s="3">
        <v>43247.732488425929</v>
      </c>
      <c r="G32548" s="3">
        <v>43248.604166666664</v>
      </c>
      <c r="H32548" s="3">
        <v>43249.810706018521</v>
      </c>
      <c r="I32548" s="3">
        <v>43271</v>
      </c>
      <c r="J32548" t="s">
        <v>12</v>
      </c>
      <c r="K32548" s="3" t="s">
        <v>198927</v>
      </c>
      <c r="L32548" s="3" t="str">
        <f t="shared" si="1017"/>
        <v>SP Brazil</v>
      </c>
    </row>
    <row r="32549" spans="1:12" x14ac:dyDescent="0.25">
      <c r="A32549" t="s">
        <v>65137</v>
      </c>
      <c r="B32549" t="s">
        <v>65138</v>
      </c>
      <c r="C32549" t="s">
        <v>11</v>
      </c>
      <c r="D32549">
        <f t="shared" si="1016"/>
        <v>2018</v>
      </c>
      <c r="E32549" s="3">
        <v>43189.773368055554</v>
      </c>
      <c r="F32549" s="3">
        <v>43189.802268518521</v>
      </c>
      <c r="G32549" s="3">
        <v>43192.755925925929</v>
      </c>
      <c r="H32549" s="3">
        <v>43193.850405092591</v>
      </c>
      <c r="I32549" s="3">
        <v>43216</v>
      </c>
      <c r="J32549" t="s">
        <v>15</v>
      </c>
      <c r="K32549" s="3" t="s">
        <v>198927</v>
      </c>
      <c r="L32549" s="3" t="str">
        <f t="shared" si="1017"/>
        <v>RJ Brazil</v>
      </c>
    </row>
    <row r="32550" spans="1:12" x14ac:dyDescent="0.25">
      <c r="A32550" t="s">
        <v>65139</v>
      </c>
      <c r="B32550" t="s">
        <v>65140</v>
      </c>
      <c r="C32550" t="s">
        <v>11</v>
      </c>
      <c r="D32550">
        <f t="shared" si="1016"/>
        <v>2017</v>
      </c>
      <c r="E32550" s="3">
        <v>42774.901967592596</v>
      </c>
      <c r="F32550" s="3">
        <v>42776.118217592593</v>
      </c>
      <c r="G32550" s="3">
        <v>42776.445277777777</v>
      </c>
      <c r="H32550" s="3">
        <v>42780.547013888892</v>
      </c>
      <c r="I32550" s="3">
        <v>42801</v>
      </c>
      <c r="J32550" t="s">
        <v>12</v>
      </c>
      <c r="K32550" s="3" t="s">
        <v>198927</v>
      </c>
      <c r="L32550" s="3" t="str">
        <f t="shared" si="1017"/>
        <v>SP Brazil</v>
      </c>
    </row>
    <row r="32551" spans="1:12" x14ac:dyDescent="0.25">
      <c r="A32551" t="s">
        <v>65141</v>
      </c>
      <c r="B32551" t="s">
        <v>65142</v>
      </c>
      <c r="C32551" t="s">
        <v>11</v>
      </c>
      <c r="D32551">
        <f t="shared" si="1016"/>
        <v>2017</v>
      </c>
      <c r="E32551" s="3">
        <v>42921.933842592596</v>
      </c>
      <c r="F32551" s="3">
        <v>42922.145983796298</v>
      </c>
      <c r="G32551" s="3">
        <v>42922.602500000001</v>
      </c>
      <c r="H32551" s="3">
        <v>42983.661053240743</v>
      </c>
      <c r="I32551" s="3">
        <v>42955</v>
      </c>
      <c r="J32551" t="s">
        <v>67</v>
      </c>
      <c r="K32551" s="3" t="s">
        <v>198927</v>
      </c>
      <c r="L32551" s="3" t="str">
        <f t="shared" si="1017"/>
        <v>PE Brazil</v>
      </c>
    </row>
    <row r="32552" spans="1:12" x14ac:dyDescent="0.25">
      <c r="A32552" t="s">
        <v>65143</v>
      </c>
      <c r="B32552" t="s">
        <v>65144</v>
      </c>
      <c r="C32552" t="s">
        <v>11</v>
      </c>
      <c r="D32552">
        <f t="shared" si="1016"/>
        <v>2018</v>
      </c>
      <c r="E32552" s="3">
        <v>43221.636979166666</v>
      </c>
      <c r="F32552" s="3">
        <v>43221.649583333332</v>
      </c>
      <c r="G32552" s="3">
        <v>43222.538888888892</v>
      </c>
      <c r="H32552" s="3">
        <v>43228.824606481481</v>
      </c>
      <c r="I32552" s="3">
        <v>43242</v>
      </c>
      <c r="J32552" t="s">
        <v>30</v>
      </c>
      <c r="K32552" s="3" t="s">
        <v>198927</v>
      </c>
      <c r="L32552" s="3" t="str">
        <f t="shared" si="1017"/>
        <v>BA Brazil</v>
      </c>
    </row>
    <row r="32553" spans="1:12" x14ac:dyDescent="0.25">
      <c r="A32553" t="s">
        <v>65145</v>
      </c>
      <c r="B32553" t="s">
        <v>65146</v>
      </c>
      <c r="C32553" t="s">
        <v>621</v>
      </c>
      <c r="D32553">
        <f t="shared" si="1016"/>
        <v>2018</v>
      </c>
      <c r="E32553" s="3">
        <v>43203.68577546296</v>
      </c>
      <c r="F32553" s="3">
        <v>43203.705254629633</v>
      </c>
      <c r="G32553" s="3">
        <v>43207.033865740741</v>
      </c>
      <c r="I32553" s="3">
        <v>43222</v>
      </c>
      <c r="J32553" t="s">
        <v>12</v>
      </c>
      <c r="K32553" s="3" t="s">
        <v>198927</v>
      </c>
      <c r="L32553" s="3" t="str">
        <f t="shared" si="1017"/>
        <v>SP Brazil</v>
      </c>
    </row>
    <row r="32554" spans="1:12" x14ac:dyDescent="0.25">
      <c r="A32554" t="s">
        <v>65147</v>
      </c>
      <c r="B32554" t="s">
        <v>65148</v>
      </c>
      <c r="C32554" t="s">
        <v>11</v>
      </c>
      <c r="D32554">
        <f t="shared" si="1016"/>
        <v>2017</v>
      </c>
      <c r="E32554" s="3">
        <v>43016.997245370374</v>
      </c>
      <c r="F32554" s="3">
        <v>43018.009953703702</v>
      </c>
      <c r="G32554" s="3">
        <v>43025.704039351855</v>
      </c>
      <c r="H32554" s="3">
        <v>43028.794548611113</v>
      </c>
      <c r="I32554" s="3">
        <v>43042</v>
      </c>
      <c r="J32554" t="s">
        <v>53</v>
      </c>
      <c r="K32554" s="3" t="s">
        <v>198927</v>
      </c>
      <c r="L32554" s="3" t="str">
        <f t="shared" si="1017"/>
        <v>DF Brazil</v>
      </c>
    </row>
    <row r="32555" spans="1:12" x14ac:dyDescent="0.25">
      <c r="A32555" t="s">
        <v>65149</v>
      </c>
      <c r="B32555" t="s">
        <v>65150</v>
      </c>
      <c r="C32555" t="s">
        <v>11</v>
      </c>
      <c r="D32555">
        <f t="shared" si="1016"/>
        <v>2018</v>
      </c>
      <c r="E32555" s="3">
        <v>43222.638356481482</v>
      </c>
      <c r="F32555" s="3">
        <v>43222.66578703704</v>
      </c>
      <c r="G32555" s="3">
        <v>43228.522222222222</v>
      </c>
      <c r="H32555" s="3">
        <v>43231.9375</v>
      </c>
      <c r="I32555" s="3">
        <v>43238</v>
      </c>
      <c r="J32555" t="s">
        <v>12</v>
      </c>
      <c r="K32555" s="3" t="s">
        <v>198927</v>
      </c>
      <c r="L32555" s="3" t="str">
        <f t="shared" si="1017"/>
        <v>SP Brazil</v>
      </c>
    </row>
    <row r="32556" spans="1:12" x14ac:dyDescent="0.25">
      <c r="A32556" t="s">
        <v>65151</v>
      </c>
      <c r="B32556" t="s">
        <v>65152</v>
      </c>
      <c r="C32556" t="s">
        <v>11</v>
      </c>
      <c r="D32556">
        <f t="shared" si="1016"/>
        <v>2017</v>
      </c>
      <c r="E32556" s="3">
        <v>43073.367361111108</v>
      </c>
      <c r="F32556" s="3">
        <v>43073.386701388888</v>
      </c>
      <c r="G32556" s="3">
        <v>43073.748703703706</v>
      </c>
      <c r="H32556" s="3">
        <v>43075.017094907409</v>
      </c>
      <c r="I32556" s="3">
        <v>43090</v>
      </c>
      <c r="J32556" t="s">
        <v>12</v>
      </c>
      <c r="K32556" s="3" t="s">
        <v>198927</v>
      </c>
      <c r="L32556" s="3" t="str">
        <f t="shared" si="1017"/>
        <v>SP Brazil</v>
      </c>
    </row>
    <row r="32557" spans="1:12" x14ac:dyDescent="0.25">
      <c r="A32557" t="s">
        <v>65153</v>
      </c>
      <c r="B32557" t="s">
        <v>65154</v>
      </c>
      <c r="C32557" t="s">
        <v>11</v>
      </c>
      <c r="D32557">
        <f t="shared" si="1016"/>
        <v>2018</v>
      </c>
      <c r="E32557" s="3">
        <v>43104.033634259256</v>
      </c>
      <c r="F32557" s="3">
        <v>43105.026585648149</v>
      </c>
      <c r="G32557" s="3">
        <v>43108.760104166664</v>
      </c>
      <c r="H32557" s="3">
        <v>43110.965462962966</v>
      </c>
      <c r="I32557" s="3">
        <v>43130</v>
      </c>
      <c r="J32557" t="s">
        <v>12</v>
      </c>
      <c r="K32557" s="3" t="s">
        <v>198927</v>
      </c>
      <c r="L32557" s="3" t="str">
        <f t="shared" si="1017"/>
        <v>SP Brazil</v>
      </c>
    </row>
    <row r="32558" spans="1:12" x14ac:dyDescent="0.25">
      <c r="A32558" t="s">
        <v>65155</v>
      </c>
      <c r="B32558" t="s">
        <v>65156</v>
      </c>
      <c r="C32558" t="s">
        <v>11</v>
      </c>
      <c r="D32558">
        <f t="shared" si="1016"/>
        <v>2017</v>
      </c>
      <c r="E32558" s="3">
        <v>43004.579780092594</v>
      </c>
      <c r="F32558" s="3">
        <v>43006.117789351854</v>
      </c>
      <c r="G32558" s="3">
        <v>43007.877418981479</v>
      </c>
      <c r="H32558" s="3">
        <v>43046.919456018521</v>
      </c>
      <c r="I32558" s="3">
        <v>43021</v>
      </c>
      <c r="J32558" t="s">
        <v>12</v>
      </c>
      <c r="K32558" s="3" t="s">
        <v>198927</v>
      </c>
      <c r="L32558" s="3" t="str">
        <f t="shared" si="1017"/>
        <v>SP Brazil</v>
      </c>
    </row>
    <row r="32559" spans="1:12" x14ac:dyDescent="0.25">
      <c r="A32559" t="s">
        <v>65157</v>
      </c>
      <c r="B32559" t="s">
        <v>65158</v>
      </c>
      <c r="C32559" t="s">
        <v>11</v>
      </c>
      <c r="D32559">
        <f t="shared" si="1016"/>
        <v>2018</v>
      </c>
      <c r="E32559" s="3">
        <v>43169.601759259262</v>
      </c>
      <c r="F32559" s="3">
        <v>43170.604537037034</v>
      </c>
      <c r="G32559" s="3">
        <v>43172.032638888886</v>
      </c>
      <c r="H32559" s="3">
        <v>43187.928263888891</v>
      </c>
      <c r="I32559" s="3">
        <v>43194</v>
      </c>
      <c r="J32559" t="s">
        <v>368</v>
      </c>
      <c r="K32559" s="3" t="s">
        <v>198927</v>
      </c>
      <c r="L32559" s="3" t="str">
        <f t="shared" si="1017"/>
        <v>MS Brazil</v>
      </c>
    </row>
    <row r="32560" spans="1:12" x14ac:dyDescent="0.25">
      <c r="A32560" t="s">
        <v>65159</v>
      </c>
      <c r="B32560" t="s">
        <v>65160</v>
      </c>
      <c r="C32560" t="s">
        <v>11</v>
      </c>
      <c r="D32560">
        <f t="shared" si="1016"/>
        <v>2018</v>
      </c>
      <c r="E32560" s="3">
        <v>43173.928310185183</v>
      </c>
      <c r="F32560" s="3">
        <v>43173.938125000001</v>
      </c>
      <c r="G32560" s="3">
        <v>43179.765347222223</v>
      </c>
      <c r="H32560" s="3">
        <v>43200.675416666665</v>
      </c>
      <c r="I32560" s="3">
        <v>43195</v>
      </c>
      <c r="J32560" t="s">
        <v>15</v>
      </c>
      <c r="K32560" s="3" t="s">
        <v>198927</v>
      </c>
      <c r="L32560" s="3" t="str">
        <f t="shared" si="1017"/>
        <v>RJ Brazil</v>
      </c>
    </row>
    <row r="32561" spans="1:12" x14ac:dyDescent="0.25">
      <c r="A32561" t="s">
        <v>65161</v>
      </c>
      <c r="B32561" t="s">
        <v>65162</v>
      </c>
      <c r="C32561" t="s">
        <v>11</v>
      </c>
      <c r="D32561">
        <f t="shared" si="1016"/>
        <v>2018</v>
      </c>
      <c r="E32561" s="3">
        <v>43230.862638888888</v>
      </c>
      <c r="F32561" s="3">
        <v>43230.873599537037</v>
      </c>
      <c r="G32561" s="3">
        <v>43234.581944444442</v>
      </c>
      <c r="H32561" s="3">
        <v>43253.544571759259</v>
      </c>
      <c r="I32561" s="3">
        <v>43252</v>
      </c>
      <c r="J32561" t="s">
        <v>33</v>
      </c>
      <c r="K32561" s="3" t="s">
        <v>198927</v>
      </c>
      <c r="L32561" s="3" t="str">
        <f t="shared" si="1017"/>
        <v>MG Brazil</v>
      </c>
    </row>
    <row r="32562" spans="1:12" x14ac:dyDescent="0.25">
      <c r="A32562" t="s">
        <v>65163</v>
      </c>
      <c r="B32562" t="s">
        <v>65164</v>
      </c>
      <c r="C32562" t="s">
        <v>11</v>
      </c>
      <c r="D32562">
        <f t="shared" si="1016"/>
        <v>2017</v>
      </c>
      <c r="E32562" s="3">
        <v>43063.960601851853</v>
      </c>
      <c r="F32562" s="3">
        <v>43064.093055555553</v>
      </c>
      <c r="G32562" s="3">
        <v>43066.707708333335</v>
      </c>
      <c r="H32562" s="3">
        <v>43082.932523148149</v>
      </c>
      <c r="I32562" s="3">
        <v>43090</v>
      </c>
      <c r="J32562" t="s">
        <v>30</v>
      </c>
      <c r="K32562" s="3" t="s">
        <v>198927</v>
      </c>
      <c r="L32562" s="3" t="str">
        <f t="shared" si="1017"/>
        <v>BA Brazil</v>
      </c>
    </row>
    <row r="32563" spans="1:12" x14ac:dyDescent="0.25">
      <c r="A32563" t="s">
        <v>65165</v>
      </c>
      <c r="B32563" t="s">
        <v>65166</v>
      </c>
      <c r="C32563" t="s">
        <v>706</v>
      </c>
      <c r="D32563">
        <f t="shared" si="1016"/>
        <v>2017</v>
      </c>
      <c r="E32563" s="3">
        <v>42885.837523148148</v>
      </c>
      <c r="F32563" s="3">
        <v>42886.281527777777</v>
      </c>
      <c r="I32563" s="3">
        <v>42914</v>
      </c>
      <c r="J32563" t="s">
        <v>30</v>
      </c>
      <c r="K32563" s="3" t="s">
        <v>198927</v>
      </c>
      <c r="L32563" s="3" t="str">
        <f t="shared" si="1017"/>
        <v>BA Brazil</v>
      </c>
    </row>
    <row r="32564" spans="1:12" x14ac:dyDescent="0.25">
      <c r="A32564" t="s">
        <v>65167</v>
      </c>
      <c r="B32564" t="s">
        <v>65168</v>
      </c>
      <c r="C32564" t="s">
        <v>11</v>
      </c>
      <c r="D32564">
        <f t="shared" si="1016"/>
        <v>2018</v>
      </c>
      <c r="E32564" s="3">
        <v>43224.366886574076</v>
      </c>
      <c r="F32564" s="3">
        <v>43225.715509259258</v>
      </c>
      <c r="G32564" s="3">
        <v>43229.679861111108</v>
      </c>
      <c r="H32564" s="3">
        <v>43235.649108796293</v>
      </c>
      <c r="I32564" s="3">
        <v>43256</v>
      </c>
      <c r="J32564" t="s">
        <v>18</v>
      </c>
      <c r="K32564" s="3" t="s">
        <v>198927</v>
      </c>
      <c r="L32564" s="3" t="str">
        <f t="shared" si="1017"/>
        <v>RS Brazil</v>
      </c>
    </row>
    <row r="32565" spans="1:12" x14ac:dyDescent="0.25">
      <c r="A32565" t="s">
        <v>65169</v>
      </c>
      <c r="B32565" t="s">
        <v>65170</v>
      </c>
      <c r="C32565" t="s">
        <v>11</v>
      </c>
      <c r="D32565">
        <f t="shared" si="1016"/>
        <v>2017</v>
      </c>
      <c r="E32565" s="3">
        <v>42821.930717592593</v>
      </c>
      <c r="F32565" s="3">
        <v>42821.937696759262</v>
      </c>
      <c r="G32565" s="3">
        <v>42824.62872685185</v>
      </c>
      <c r="H32565" s="3">
        <v>42864.344918981478</v>
      </c>
      <c r="I32565" s="3">
        <v>42850</v>
      </c>
      <c r="J32565" t="s">
        <v>80</v>
      </c>
      <c r="K32565" s="3" t="s">
        <v>198927</v>
      </c>
      <c r="L32565" s="3" t="str">
        <f t="shared" si="1017"/>
        <v>SC Brazil</v>
      </c>
    </row>
    <row r="32566" spans="1:12" x14ac:dyDescent="0.25">
      <c r="A32566" t="s">
        <v>65171</v>
      </c>
      <c r="B32566" t="s">
        <v>65172</v>
      </c>
      <c r="C32566" t="s">
        <v>11</v>
      </c>
      <c r="D32566">
        <f t="shared" si="1016"/>
        <v>2018</v>
      </c>
      <c r="E32566" s="3">
        <v>43184.71166666667</v>
      </c>
      <c r="F32566" s="3">
        <v>43184.719097222223</v>
      </c>
      <c r="G32566" s="3">
        <v>43185.803715277776</v>
      </c>
      <c r="H32566" s="3">
        <v>43194.811527777776</v>
      </c>
      <c r="I32566" s="3">
        <v>43208</v>
      </c>
      <c r="J32566" t="s">
        <v>15</v>
      </c>
      <c r="K32566" s="3" t="s">
        <v>198927</v>
      </c>
      <c r="L32566" s="3" t="str">
        <f t="shared" si="1017"/>
        <v>RJ Brazil</v>
      </c>
    </row>
    <row r="32567" spans="1:12" x14ac:dyDescent="0.25">
      <c r="A32567" t="s">
        <v>65173</v>
      </c>
      <c r="B32567" t="s">
        <v>65174</v>
      </c>
      <c r="C32567" t="s">
        <v>11</v>
      </c>
      <c r="D32567">
        <f t="shared" si="1016"/>
        <v>2018</v>
      </c>
      <c r="E32567" s="3">
        <v>43244.667824074073</v>
      </c>
      <c r="F32567" s="3">
        <v>43245.358935185184</v>
      </c>
      <c r="G32567" s="3">
        <v>43249.65</v>
      </c>
      <c r="H32567" s="3">
        <v>43262.846053240741</v>
      </c>
      <c r="I32567" s="3">
        <v>43277</v>
      </c>
      <c r="J32567" t="s">
        <v>12</v>
      </c>
      <c r="K32567" s="3" t="s">
        <v>198927</v>
      </c>
      <c r="L32567" s="3" t="str">
        <f t="shared" si="1017"/>
        <v>SP Brazil</v>
      </c>
    </row>
    <row r="32568" spans="1:12" x14ac:dyDescent="0.25">
      <c r="A32568" t="s">
        <v>65175</v>
      </c>
      <c r="B32568" t="s">
        <v>65176</v>
      </c>
      <c r="C32568" t="s">
        <v>11</v>
      </c>
      <c r="D32568">
        <f t="shared" si="1016"/>
        <v>2018</v>
      </c>
      <c r="E32568" s="3">
        <v>43248.454652777778</v>
      </c>
      <c r="F32568" s="3">
        <v>43248.467905092592</v>
      </c>
      <c r="G32568" s="3">
        <v>43249.614583333336</v>
      </c>
      <c r="H32568" s="3">
        <v>43252.647256944445</v>
      </c>
      <c r="I32568" s="3">
        <v>43271</v>
      </c>
      <c r="J32568" t="s">
        <v>12</v>
      </c>
      <c r="K32568" s="3" t="s">
        <v>198927</v>
      </c>
      <c r="L32568" s="3" t="str">
        <f t="shared" si="1017"/>
        <v>SP Brazil</v>
      </c>
    </row>
    <row r="32569" spans="1:12" x14ac:dyDescent="0.25">
      <c r="A32569" t="s">
        <v>65177</v>
      </c>
      <c r="B32569" t="s">
        <v>65178</v>
      </c>
      <c r="C32569" t="s">
        <v>11</v>
      </c>
      <c r="D32569">
        <f t="shared" si="1016"/>
        <v>2018</v>
      </c>
      <c r="E32569" s="3">
        <v>43115.687060185184</v>
      </c>
      <c r="F32569" s="3">
        <v>43115.702164351853</v>
      </c>
      <c r="G32569" s="3">
        <v>43118.533043981479</v>
      </c>
      <c r="H32569" s="3">
        <v>43120.658726851849</v>
      </c>
      <c r="I32569" s="3">
        <v>43130</v>
      </c>
      <c r="J32569" t="s">
        <v>12</v>
      </c>
      <c r="K32569" s="3" t="s">
        <v>198927</v>
      </c>
      <c r="L32569" s="3" t="str">
        <f t="shared" si="1017"/>
        <v>SP Brazil</v>
      </c>
    </row>
    <row r="32570" spans="1:12" x14ac:dyDescent="0.25">
      <c r="A32570" t="s">
        <v>65179</v>
      </c>
      <c r="B32570" t="s">
        <v>65180</v>
      </c>
      <c r="C32570" t="s">
        <v>11</v>
      </c>
      <c r="D32570">
        <f t="shared" si="1016"/>
        <v>2018</v>
      </c>
      <c r="E32570" s="3">
        <v>43110.638773148145</v>
      </c>
      <c r="F32570" s="3">
        <v>43110.646180555559</v>
      </c>
      <c r="G32570" s="3">
        <v>43111.756782407407</v>
      </c>
      <c r="H32570" s="3">
        <v>43126.698483796295</v>
      </c>
      <c r="I32570" s="3">
        <v>43140</v>
      </c>
      <c r="J32570" t="s">
        <v>33</v>
      </c>
      <c r="K32570" s="3" t="s">
        <v>198927</v>
      </c>
      <c r="L32570" s="3" t="str">
        <f t="shared" si="1017"/>
        <v>MG Brazil</v>
      </c>
    </row>
    <row r="32571" spans="1:12" x14ac:dyDescent="0.25">
      <c r="A32571" t="s">
        <v>65181</v>
      </c>
      <c r="B32571" t="s">
        <v>65182</v>
      </c>
      <c r="C32571" t="s">
        <v>11</v>
      </c>
      <c r="D32571">
        <f t="shared" si="1016"/>
        <v>2018</v>
      </c>
      <c r="E32571" s="3">
        <v>43307.665138888886</v>
      </c>
      <c r="F32571" s="3">
        <v>43309.114837962959</v>
      </c>
      <c r="G32571" s="3">
        <v>43312.583333333336</v>
      </c>
      <c r="H32571" s="3">
        <v>43316.741400462961</v>
      </c>
      <c r="I32571" s="3">
        <v>43319</v>
      </c>
      <c r="J32571" t="s">
        <v>12</v>
      </c>
      <c r="K32571" s="3" t="s">
        <v>198927</v>
      </c>
      <c r="L32571" s="3" t="str">
        <f t="shared" si="1017"/>
        <v>SP Brazil</v>
      </c>
    </row>
    <row r="32572" spans="1:12" x14ac:dyDescent="0.25">
      <c r="A32572" t="s">
        <v>65183</v>
      </c>
      <c r="B32572" t="s">
        <v>65184</v>
      </c>
      <c r="C32572" t="s">
        <v>11</v>
      </c>
      <c r="D32572">
        <f t="shared" si="1016"/>
        <v>2017</v>
      </c>
      <c r="E32572" s="3">
        <v>42858.475092592591</v>
      </c>
      <c r="F32572" s="3">
        <v>42858.490162037036</v>
      </c>
      <c r="G32572" s="3">
        <v>42865.467638888891</v>
      </c>
      <c r="H32572" s="3">
        <v>42871.474999999999</v>
      </c>
      <c r="I32572" s="3">
        <v>42879</v>
      </c>
      <c r="J32572" t="s">
        <v>12</v>
      </c>
      <c r="K32572" s="3" t="s">
        <v>198927</v>
      </c>
      <c r="L32572" s="3" t="str">
        <f t="shared" si="1017"/>
        <v>SP Brazil</v>
      </c>
    </row>
    <row r="32573" spans="1:12" x14ac:dyDescent="0.25">
      <c r="A32573" t="s">
        <v>65185</v>
      </c>
      <c r="B32573" t="s">
        <v>65186</v>
      </c>
      <c r="C32573" t="s">
        <v>11</v>
      </c>
      <c r="D32573">
        <f t="shared" si="1016"/>
        <v>2017</v>
      </c>
      <c r="E32573" s="3">
        <v>42800.037731481483</v>
      </c>
      <c r="F32573" s="3">
        <v>42801.173796296294</v>
      </c>
      <c r="G32573" s="3">
        <v>42802.445856481485</v>
      </c>
      <c r="H32573" s="3">
        <v>42807.599918981483</v>
      </c>
      <c r="I32573" s="3">
        <v>42818</v>
      </c>
      <c r="J32573" t="s">
        <v>12</v>
      </c>
      <c r="K32573" s="3" t="s">
        <v>198927</v>
      </c>
      <c r="L32573" s="3" t="str">
        <f t="shared" si="1017"/>
        <v>SP Brazil</v>
      </c>
    </row>
    <row r="32574" spans="1:12" x14ac:dyDescent="0.25">
      <c r="A32574" t="s">
        <v>65187</v>
      </c>
      <c r="B32574" t="s">
        <v>65188</v>
      </c>
      <c r="C32574" t="s">
        <v>11</v>
      </c>
      <c r="D32574">
        <f t="shared" si="1016"/>
        <v>2017</v>
      </c>
      <c r="E32574" s="3">
        <v>42929.763472222221</v>
      </c>
      <c r="F32574" s="3">
        <v>42929.771018518521</v>
      </c>
      <c r="G32574" s="3">
        <v>42930.631527777776</v>
      </c>
      <c r="H32574" s="3">
        <v>42937.810289351852</v>
      </c>
      <c r="I32574" s="3">
        <v>42949</v>
      </c>
      <c r="J32574" t="s">
        <v>12</v>
      </c>
      <c r="K32574" s="3" t="s">
        <v>198927</v>
      </c>
      <c r="L32574" s="3" t="str">
        <f t="shared" si="1017"/>
        <v>SP Brazil</v>
      </c>
    </row>
    <row r="32575" spans="1:12" x14ac:dyDescent="0.25">
      <c r="A32575" t="s">
        <v>65189</v>
      </c>
      <c r="B32575" t="s">
        <v>65190</v>
      </c>
      <c r="C32575" t="s">
        <v>11</v>
      </c>
      <c r="D32575">
        <f t="shared" si="1016"/>
        <v>2018</v>
      </c>
      <c r="E32575" s="3">
        <v>43286.774942129632</v>
      </c>
      <c r="F32575" s="3">
        <v>43286.785543981481</v>
      </c>
      <c r="G32575" s="3">
        <v>43287.46875</v>
      </c>
      <c r="H32575" s="3">
        <v>43294.89335648148</v>
      </c>
      <c r="I32575" s="3">
        <v>43300</v>
      </c>
      <c r="J32575" t="s">
        <v>12</v>
      </c>
      <c r="K32575" s="3" t="s">
        <v>198927</v>
      </c>
      <c r="L32575" s="3" t="str">
        <f t="shared" si="1017"/>
        <v>SP Brazil</v>
      </c>
    </row>
    <row r="32576" spans="1:12" x14ac:dyDescent="0.25">
      <c r="A32576" t="s">
        <v>65191</v>
      </c>
      <c r="B32576" t="s">
        <v>65192</v>
      </c>
      <c r="C32576" t="s">
        <v>11</v>
      </c>
      <c r="D32576">
        <f t="shared" si="1016"/>
        <v>2017</v>
      </c>
      <c r="E32576" s="3">
        <v>43096.502546296295</v>
      </c>
      <c r="F32576" s="3">
        <v>43096.507280092592</v>
      </c>
      <c r="G32576" s="3">
        <v>43102.649583333332</v>
      </c>
      <c r="H32576" s="3">
        <v>43108.645972222221</v>
      </c>
      <c r="I32576" s="3">
        <v>43132</v>
      </c>
      <c r="J32576" t="s">
        <v>80</v>
      </c>
      <c r="K32576" s="3" t="s">
        <v>198927</v>
      </c>
      <c r="L32576" s="3" t="str">
        <f t="shared" si="1017"/>
        <v>SC Brazil</v>
      </c>
    </row>
    <row r="32577" spans="1:12" x14ac:dyDescent="0.25">
      <c r="A32577" t="s">
        <v>65193</v>
      </c>
      <c r="B32577" t="s">
        <v>65194</v>
      </c>
      <c r="C32577" t="s">
        <v>11</v>
      </c>
      <c r="D32577">
        <f t="shared" si="1016"/>
        <v>2018</v>
      </c>
      <c r="E32577" s="3">
        <v>43275.859039351853</v>
      </c>
      <c r="F32577" s="3">
        <v>43275.871574074074</v>
      </c>
      <c r="G32577" s="3">
        <v>43276.604861111111</v>
      </c>
      <c r="H32577" s="3">
        <v>43287.797152777777</v>
      </c>
      <c r="I32577" s="3">
        <v>43306</v>
      </c>
      <c r="J32577" t="s">
        <v>413</v>
      </c>
      <c r="K32577" s="3" t="s">
        <v>198927</v>
      </c>
      <c r="L32577" s="3" t="str">
        <f t="shared" si="1017"/>
        <v>SE Brazil</v>
      </c>
    </row>
    <row r="32578" spans="1:12" x14ac:dyDescent="0.25">
      <c r="A32578" t="s">
        <v>65195</v>
      </c>
      <c r="B32578" t="s">
        <v>65196</v>
      </c>
      <c r="C32578" t="s">
        <v>11</v>
      </c>
      <c r="D32578">
        <f t="shared" ref="D32578:D32641" si="1018">YEAR(E32578)</f>
        <v>2018</v>
      </c>
      <c r="E32578" s="3">
        <v>43246.394328703704</v>
      </c>
      <c r="F32578" s="3">
        <v>43246.409745370373</v>
      </c>
      <c r="G32578" s="3">
        <v>43248.554861111108</v>
      </c>
      <c r="H32578" s="3">
        <v>43267.589502314811</v>
      </c>
      <c r="I32578" s="3">
        <v>43284</v>
      </c>
      <c r="J32578" t="s">
        <v>23</v>
      </c>
      <c r="K32578" s="3" t="s">
        <v>198927</v>
      </c>
      <c r="L32578" s="3" t="str">
        <f t="shared" ref="L32578:L32641" si="1019">CONCATENATE(J32578, " ", K32578)</f>
        <v>GO Brazil</v>
      </c>
    </row>
    <row r="32579" spans="1:12" x14ac:dyDescent="0.25">
      <c r="A32579" t="s">
        <v>65197</v>
      </c>
      <c r="B32579" t="s">
        <v>65198</v>
      </c>
      <c r="C32579" t="s">
        <v>11</v>
      </c>
      <c r="D32579">
        <f t="shared" si="1018"/>
        <v>2018</v>
      </c>
      <c r="E32579" s="3">
        <v>43271.548148148147</v>
      </c>
      <c r="F32579" s="3">
        <v>43271.568159722221</v>
      </c>
      <c r="G32579" s="3">
        <v>43272.591666666667</v>
      </c>
      <c r="H32579" s="3">
        <v>43278.539375</v>
      </c>
      <c r="I32579" s="3">
        <v>43299</v>
      </c>
      <c r="J32579" t="s">
        <v>12</v>
      </c>
      <c r="K32579" s="3" t="s">
        <v>198927</v>
      </c>
      <c r="L32579" s="3" t="str">
        <f t="shared" si="1019"/>
        <v>SP Brazil</v>
      </c>
    </row>
    <row r="32580" spans="1:12" x14ac:dyDescent="0.25">
      <c r="A32580" t="s">
        <v>65199</v>
      </c>
      <c r="B32580" t="s">
        <v>65200</v>
      </c>
      <c r="C32580" t="s">
        <v>11</v>
      </c>
      <c r="D32580">
        <f t="shared" si="1018"/>
        <v>2017</v>
      </c>
      <c r="E32580" s="3">
        <v>43016.809247685182</v>
      </c>
      <c r="F32580" s="3">
        <v>43016.816250000003</v>
      </c>
      <c r="G32580" s="3">
        <v>43017.752256944441</v>
      </c>
      <c r="H32580" s="3">
        <v>43020.589722222219</v>
      </c>
      <c r="I32580" s="3">
        <v>43033</v>
      </c>
      <c r="J32580" t="s">
        <v>12</v>
      </c>
      <c r="K32580" s="3" t="s">
        <v>198927</v>
      </c>
      <c r="L32580" s="3" t="str">
        <f t="shared" si="1019"/>
        <v>SP Brazil</v>
      </c>
    </row>
    <row r="32581" spans="1:12" x14ac:dyDescent="0.25">
      <c r="A32581" t="s">
        <v>65201</v>
      </c>
      <c r="B32581" t="s">
        <v>65202</v>
      </c>
      <c r="C32581" t="s">
        <v>11</v>
      </c>
      <c r="D32581">
        <f t="shared" si="1018"/>
        <v>2018</v>
      </c>
      <c r="E32581" s="3">
        <v>43205.711574074077</v>
      </c>
      <c r="F32581" s="3">
        <v>43207.92527777778</v>
      </c>
      <c r="G32581" s="3">
        <v>43208.98741898148</v>
      </c>
      <c r="H32581" s="3">
        <v>43235.592303240737</v>
      </c>
      <c r="I32581" s="3">
        <v>43231</v>
      </c>
      <c r="J32581" t="s">
        <v>50</v>
      </c>
      <c r="K32581" s="3" t="s">
        <v>198927</v>
      </c>
      <c r="L32581" s="3" t="str">
        <f t="shared" si="1019"/>
        <v>ES Brazil</v>
      </c>
    </row>
    <row r="32582" spans="1:12" x14ac:dyDescent="0.25">
      <c r="A32582" t="s">
        <v>65203</v>
      </c>
      <c r="B32582" t="s">
        <v>65204</v>
      </c>
      <c r="C32582" t="s">
        <v>11</v>
      </c>
      <c r="D32582">
        <f t="shared" si="1018"/>
        <v>2017</v>
      </c>
      <c r="E32582" s="3">
        <v>43091.525208333333</v>
      </c>
      <c r="F32582" s="3">
        <v>43092.521828703706</v>
      </c>
      <c r="G32582" s="3">
        <v>43096.541076388887</v>
      </c>
      <c r="H32582" s="3">
        <v>43105.928518518522</v>
      </c>
      <c r="I32582" s="3">
        <v>43150</v>
      </c>
      <c r="J32582" t="s">
        <v>1829</v>
      </c>
      <c r="K32582" s="3" t="s">
        <v>198927</v>
      </c>
      <c r="L32582" s="3" t="str">
        <f t="shared" si="1019"/>
        <v>AC Brazil</v>
      </c>
    </row>
    <row r="32583" spans="1:12" x14ac:dyDescent="0.25">
      <c r="A32583" t="s">
        <v>65205</v>
      </c>
      <c r="B32583" t="s">
        <v>65206</v>
      </c>
      <c r="C32583" t="s">
        <v>11</v>
      </c>
      <c r="D32583">
        <f t="shared" si="1018"/>
        <v>2017</v>
      </c>
      <c r="E32583" s="3">
        <v>42933.908564814818</v>
      </c>
      <c r="F32583" s="3">
        <v>42934.913310185184</v>
      </c>
      <c r="G32583" s="3">
        <v>42935.795497685183</v>
      </c>
      <c r="H32583" s="3">
        <v>42940.897731481484</v>
      </c>
      <c r="I32583" s="3">
        <v>42956</v>
      </c>
      <c r="J32583" t="s">
        <v>15</v>
      </c>
      <c r="K32583" s="3" t="s">
        <v>198927</v>
      </c>
      <c r="L32583" s="3" t="str">
        <f t="shared" si="1019"/>
        <v>RJ Brazil</v>
      </c>
    </row>
    <row r="32584" spans="1:12" x14ac:dyDescent="0.25">
      <c r="A32584" t="s">
        <v>65207</v>
      </c>
      <c r="B32584" t="s">
        <v>65208</v>
      </c>
      <c r="C32584" t="s">
        <v>11</v>
      </c>
      <c r="D32584">
        <f t="shared" si="1018"/>
        <v>2017</v>
      </c>
      <c r="E32584" s="3">
        <v>42823.37740740741</v>
      </c>
      <c r="F32584" s="3">
        <v>42824.382106481484</v>
      </c>
      <c r="G32584" s="3">
        <v>42824.596261574072</v>
      </c>
      <c r="H32584" s="3">
        <v>42828.567858796298</v>
      </c>
      <c r="I32584" s="3">
        <v>42843</v>
      </c>
      <c r="J32584" t="s">
        <v>12</v>
      </c>
      <c r="K32584" s="3" t="s">
        <v>198927</v>
      </c>
      <c r="L32584" s="3" t="str">
        <f t="shared" si="1019"/>
        <v>SP Brazil</v>
      </c>
    </row>
    <row r="32585" spans="1:12" x14ac:dyDescent="0.25">
      <c r="A32585" t="s">
        <v>65209</v>
      </c>
      <c r="B32585" t="s">
        <v>65210</v>
      </c>
      <c r="C32585" t="s">
        <v>11</v>
      </c>
      <c r="D32585">
        <f t="shared" si="1018"/>
        <v>2017</v>
      </c>
      <c r="E32585" s="3">
        <v>42849.907627314817</v>
      </c>
      <c r="F32585" s="3">
        <v>42849.913437499999</v>
      </c>
      <c r="G32585" s="3">
        <v>42870.557812500003</v>
      </c>
      <c r="H32585" s="3">
        <v>42874.563854166663</v>
      </c>
      <c r="I32585" s="3">
        <v>42878</v>
      </c>
      <c r="J32585" t="s">
        <v>15</v>
      </c>
      <c r="K32585" s="3" t="s">
        <v>198927</v>
      </c>
      <c r="L32585" s="3" t="str">
        <f t="shared" si="1019"/>
        <v>RJ Brazil</v>
      </c>
    </row>
    <row r="32586" spans="1:12" x14ac:dyDescent="0.25">
      <c r="A32586" t="s">
        <v>65211</v>
      </c>
      <c r="B32586" t="s">
        <v>65212</v>
      </c>
      <c r="C32586" t="s">
        <v>11</v>
      </c>
      <c r="D32586">
        <f t="shared" si="1018"/>
        <v>2017</v>
      </c>
      <c r="E32586" s="3">
        <v>43077.344328703701</v>
      </c>
      <c r="F32586" s="3">
        <v>43081.159467592595</v>
      </c>
      <c r="G32586" s="3">
        <v>43082.882291666669</v>
      </c>
      <c r="H32586" s="3">
        <v>43110.994953703703</v>
      </c>
      <c r="I32586" s="3">
        <v>43105</v>
      </c>
      <c r="J32586" t="s">
        <v>50</v>
      </c>
      <c r="K32586" s="3" t="s">
        <v>198927</v>
      </c>
      <c r="L32586" s="3" t="str">
        <f t="shared" si="1019"/>
        <v>ES Brazil</v>
      </c>
    </row>
    <row r="32587" spans="1:12" x14ac:dyDescent="0.25">
      <c r="A32587" t="s">
        <v>65213</v>
      </c>
      <c r="B32587" t="s">
        <v>65214</v>
      </c>
      <c r="C32587" t="s">
        <v>11</v>
      </c>
      <c r="D32587">
        <f t="shared" si="1018"/>
        <v>2017</v>
      </c>
      <c r="E32587" s="3">
        <v>42861.707905092589</v>
      </c>
      <c r="F32587" s="3">
        <v>42861.715486111112</v>
      </c>
      <c r="G32587" s="3">
        <v>42874.401238425926</v>
      </c>
      <c r="H32587" s="3">
        <v>42909.489351851851</v>
      </c>
      <c r="I32587" s="3">
        <v>42888</v>
      </c>
      <c r="J32587" t="s">
        <v>12</v>
      </c>
      <c r="K32587" s="3" t="s">
        <v>198927</v>
      </c>
      <c r="L32587" s="3" t="str">
        <f t="shared" si="1019"/>
        <v>SP Brazil</v>
      </c>
    </row>
    <row r="32588" spans="1:12" x14ac:dyDescent="0.25">
      <c r="A32588" t="s">
        <v>65215</v>
      </c>
      <c r="B32588" t="s">
        <v>65216</v>
      </c>
      <c r="C32588" t="s">
        <v>11</v>
      </c>
      <c r="D32588">
        <f t="shared" si="1018"/>
        <v>2018</v>
      </c>
      <c r="E32588" s="3">
        <v>43303.800868055558</v>
      </c>
      <c r="F32588" s="3">
        <v>43304.522349537037</v>
      </c>
      <c r="G32588" s="3">
        <v>43304.681250000001</v>
      </c>
      <c r="H32588" s="3">
        <v>43305.823946759258</v>
      </c>
      <c r="I32588" s="3">
        <v>43312</v>
      </c>
      <c r="J32588" t="s">
        <v>12</v>
      </c>
      <c r="K32588" s="3" t="s">
        <v>198927</v>
      </c>
      <c r="L32588" s="3" t="str">
        <f t="shared" si="1019"/>
        <v>SP Brazil</v>
      </c>
    </row>
    <row r="32589" spans="1:12" x14ac:dyDescent="0.25">
      <c r="A32589" t="s">
        <v>65217</v>
      </c>
      <c r="B32589" t="s">
        <v>65218</v>
      </c>
      <c r="C32589" t="s">
        <v>11</v>
      </c>
      <c r="D32589">
        <f t="shared" si="1018"/>
        <v>2017</v>
      </c>
      <c r="E32589" s="3">
        <v>43064.778587962966</v>
      </c>
      <c r="F32589" s="3">
        <v>43064.786516203705</v>
      </c>
      <c r="G32589" s="3">
        <v>43067.831180555557</v>
      </c>
      <c r="H32589" s="3">
        <v>43085.756493055553</v>
      </c>
      <c r="I32589" s="3">
        <v>43084</v>
      </c>
      <c r="J32589" t="s">
        <v>15</v>
      </c>
      <c r="K32589" s="3" t="s">
        <v>198927</v>
      </c>
      <c r="L32589" s="3" t="str">
        <f t="shared" si="1019"/>
        <v>RJ Brazil</v>
      </c>
    </row>
    <row r="32590" spans="1:12" x14ac:dyDescent="0.25">
      <c r="A32590" t="s">
        <v>65219</v>
      </c>
      <c r="B32590" t="s">
        <v>65220</v>
      </c>
      <c r="C32590" t="s">
        <v>11</v>
      </c>
      <c r="D32590">
        <f t="shared" si="1018"/>
        <v>2018</v>
      </c>
      <c r="E32590" s="3">
        <v>43119.606909722221</v>
      </c>
      <c r="F32590" s="3">
        <v>43119.623043981483</v>
      </c>
      <c r="G32590" s="3">
        <v>43123.955300925925</v>
      </c>
      <c r="H32590" s="3">
        <v>43130.427129629628</v>
      </c>
      <c r="I32590" s="3">
        <v>43140</v>
      </c>
      <c r="J32590" t="s">
        <v>12</v>
      </c>
      <c r="K32590" s="3" t="s">
        <v>198927</v>
      </c>
      <c r="L32590" s="3" t="str">
        <f t="shared" si="1019"/>
        <v>SP Brazil</v>
      </c>
    </row>
    <row r="32591" spans="1:12" x14ac:dyDescent="0.25">
      <c r="A32591" t="s">
        <v>65221</v>
      </c>
      <c r="B32591" t="s">
        <v>65222</v>
      </c>
      <c r="C32591" t="s">
        <v>11</v>
      </c>
      <c r="D32591">
        <f t="shared" si="1018"/>
        <v>2017</v>
      </c>
      <c r="E32591" s="3">
        <v>43004.669560185182</v>
      </c>
      <c r="F32591" s="3">
        <v>43005.434131944443</v>
      </c>
      <c r="G32591" s="3">
        <v>43005.821747685186</v>
      </c>
      <c r="H32591" s="3">
        <v>43010.948599537034</v>
      </c>
      <c r="I32591" s="3">
        <v>43027</v>
      </c>
      <c r="J32591" t="s">
        <v>33</v>
      </c>
      <c r="K32591" s="3" t="s">
        <v>198927</v>
      </c>
      <c r="L32591" s="3" t="str">
        <f t="shared" si="1019"/>
        <v>MG Brazil</v>
      </c>
    </row>
    <row r="32592" spans="1:12" x14ac:dyDescent="0.25">
      <c r="A32592" t="s">
        <v>65223</v>
      </c>
      <c r="B32592" t="s">
        <v>65224</v>
      </c>
      <c r="C32592" t="s">
        <v>621</v>
      </c>
      <c r="D32592">
        <f t="shared" si="1018"/>
        <v>2018</v>
      </c>
      <c r="E32592" s="3">
        <v>43227.058877314812</v>
      </c>
      <c r="F32592" s="3">
        <v>43228.855567129627</v>
      </c>
      <c r="G32592" s="3">
        <v>43235.609722222223</v>
      </c>
      <c r="I32592" s="3">
        <v>43249</v>
      </c>
      <c r="J32592" t="s">
        <v>23</v>
      </c>
      <c r="K32592" s="3" t="s">
        <v>198927</v>
      </c>
      <c r="L32592" s="3" t="str">
        <f t="shared" si="1019"/>
        <v>GO Brazil</v>
      </c>
    </row>
    <row r="32593" spans="1:12" x14ac:dyDescent="0.25">
      <c r="A32593" t="s">
        <v>65225</v>
      </c>
      <c r="B32593" t="s">
        <v>65226</v>
      </c>
      <c r="C32593" t="s">
        <v>11</v>
      </c>
      <c r="D32593">
        <f t="shared" si="1018"/>
        <v>2018</v>
      </c>
      <c r="E32593" s="3">
        <v>43203.849340277775</v>
      </c>
      <c r="F32593" s="3">
        <v>43204.647858796299</v>
      </c>
      <c r="G32593" s="3">
        <v>43206.981041666666</v>
      </c>
      <c r="H32593" s="3">
        <v>43207.971666666665</v>
      </c>
      <c r="I32593" s="3">
        <v>43227</v>
      </c>
      <c r="J32593" t="s">
        <v>12</v>
      </c>
      <c r="K32593" s="3" t="s">
        <v>198927</v>
      </c>
      <c r="L32593" s="3" t="str">
        <f t="shared" si="1019"/>
        <v>SP Brazil</v>
      </c>
    </row>
    <row r="32594" spans="1:12" x14ac:dyDescent="0.25">
      <c r="A32594" t="s">
        <v>65227</v>
      </c>
      <c r="B32594" t="s">
        <v>65228</v>
      </c>
      <c r="C32594" t="s">
        <v>11</v>
      </c>
      <c r="D32594">
        <f t="shared" si="1018"/>
        <v>2017</v>
      </c>
      <c r="E32594" s="3">
        <v>43048.430914351855</v>
      </c>
      <c r="F32594" s="3">
        <v>43048.441342592596</v>
      </c>
      <c r="G32594" s="3">
        <v>43049.806597222225</v>
      </c>
      <c r="H32594" s="3">
        <v>43070.814027777778</v>
      </c>
      <c r="I32594" s="3">
        <v>43073</v>
      </c>
      <c r="J32594" t="s">
        <v>33</v>
      </c>
      <c r="K32594" s="3" t="s">
        <v>198927</v>
      </c>
      <c r="L32594" s="3" t="str">
        <f t="shared" si="1019"/>
        <v>MG Brazil</v>
      </c>
    </row>
    <row r="32595" spans="1:12" x14ac:dyDescent="0.25">
      <c r="A32595" t="s">
        <v>65229</v>
      </c>
      <c r="B32595" t="s">
        <v>65230</v>
      </c>
      <c r="C32595" t="s">
        <v>11</v>
      </c>
      <c r="D32595">
        <f t="shared" si="1018"/>
        <v>2018</v>
      </c>
      <c r="E32595" s="3">
        <v>43163.880879629629</v>
      </c>
      <c r="F32595" s="3">
        <v>43163.90865740741</v>
      </c>
      <c r="G32595" s="3">
        <v>43165.802002314813</v>
      </c>
      <c r="H32595" s="3">
        <v>43168.633738425924</v>
      </c>
      <c r="I32595" s="3">
        <v>43174</v>
      </c>
      <c r="J32595" t="s">
        <v>12</v>
      </c>
      <c r="K32595" s="3" t="s">
        <v>198927</v>
      </c>
      <c r="L32595" s="3" t="str">
        <f t="shared" si="1019"/>
        <v>SP Brazil</v>
      </c>
    </row>
    <row r="32596" spans="1:12" x14ac:dyDescent="0.25">
      <c r="A32596" t="s">
        <v>65231</v>
      </c>
      <c r="B32596" t="s">
        <v>65232</v>
      </c>
      <c r="C32596" t="s">
        <v>11</v>
      </c>
      <c r="D32596">
        <f t="shared" si="1018"/>
        <v>2017</v>
      </c>
      <c r="E32596" s="3">
        <v>42762.483587962961</v>
      </c>
      <c r="F32596" s="3">
        <v>42762.497071759259</v>
      </c>
      <c r="G32596" s="3">
        <v>42762.521469907406</v>
      </c>
      <c r="H32596" s="3">
        <v>42766.498333333337</v>
      </c>
      <c r="I32596" s="3">
        <v>42787</v>
      </c>
      <c r="J32596" t="s">
        <v>12</v>
      </c>
      <c r="K32596" s="3" t="s">
        <v>198927</v>
      </c>
      <c r="L32596" s="3" t="str">
        <f t="shared" si="1019"/>
        <v>SP Brazil</v>
      </c>
    </row>
    <row r="32597" spans="1:12" x14ac:dyDescent="0.25">
      <c r="A32597" t="s">
        <v>65233</v>
      </c>
      <c r="B32597" t="s">
        <v>65234</v>
      </c>
      <c r="C32597" t="s">
        <v>11</v>
      </c>
      <c r="D32597">
        <f t="shared" si="1018"/>
        <v>2018</v>
      </c>
      <c r="E32597" s="3">
        <v>43167.992152777777</v>
      </c>
      <c r="F32597" s="3">
        <v>43168.057627314818</v>
      </c>
      <c r="G32597" s="3">
        <v>43172.022361111114</v>
      </c>
      <c r="H32597" s="3">
        <v>43174.786319444444</v>
      </c>
      <c r="I32597" s="3">
        <v>43185</v>
      </c>
      <c r="J32597" t="s">
        <v>12</v>
      </c>
      <c r="K32597" s="3" t="s">
        <v>198927</v>
      </c>
      <c r="L32597" s="3" t="str">
        <f t="shared" si="1019"/>
        <v>SP Brazil</v>
      </c>
    </row>
    <row r="32598" spans="1:12" x14ac:dyDescent="0.25">
      <c r="A32598" t="s">
        <v>65235</v>
      </c>
      <c r="B32598" t="s">
        <v>65236</v>
      </c>
      <c r="C32598" t="s">
        <v>11</v>
      </c>
      <c r="D32598">
        <f t="shared" si="1018"/>
        <v>2018</v>
      </c>
      <c r="E32598" s="3">
        <v>43171.674074074072</v>
      </c>
      <c r="F32598" s="3">
        <v>43171.686041666668</v>
      </c>
      <c r="G32598" s="3">
        <v>43172.755370370367</v>
      </c>
      <c r="H32598" s="3">
        <v>43181.527083333334</v>
      </c>
      <c r="I32598" s="3">
        <v>43194</v>
      </c>
      <c r="J32598" t="s">
        <v>33</v>
      </c>
      <c r="K32598" s="3" t="s">
        <v>198927</v>
      </c>
      <c r="L32598" s="3" t="str">
        <f t="shared" si="1019"/>
        <v>MG Brazil</v>
      </c>
    </row>
    <row r="32599" spans="1:12" x14ac:dyDescent="0.25">
      <c r="A32599" t="s">
        <v>65237</v>
      </c>
      <c r="B32599" t="s">
        <v>65238</v>
      </c>
      <c r="C32599" t="s">
        <v>11</v>
      </c>
      <c r="D32599">
        <f t="shared" si="1018"/>
        <v>2017</v>
      </c>
      <c r="E32599" s="3">
        <v>43014.679895833331</v>
      </c>
      <c r="F32599" s="3">
        <v>43014.68645833333</v>
      </c>
      <c r="G32599" s="3">
        <v>43019.712245370371</v>
      </c>
      <c r="H32599" s="3">
        <v>43024.963796296295</v>
      </c>
      <c r="I32599" s="3">
        <v>43042</v>
      </c>
      <c r="J32599" t="s">
        <v>15</v>
      </c>
      <c r="K32599" s="3" t="s">
        <v>198927</v>
      </c>
      <c r="L32599" s="3" t="str">
        <f t="shared" si="1019"/>
        <v>RJ Brazil</v>
      </c>
    </row>
    <row r="32600" spans="1:12" x14ac:dyDescent="0.25">
      <c r="A32600" t="s">
        <v>65239</v>
      </c>
      <c r="B32600" t="s">
        <v>65240</v>
      </c>
      <c r="C32600" t="s">
        <v>11</v>
      </c>
      <c r="D32600">
        <f t="shared" si="1018"/>
        <v>2017</v>
      </c>
      <c r="E32600" s="3">
        <v>42866.690115740741</v>
      </c>
      <c r="F32600" s="3">
        <v>42866.698194444441</v>
      </c>
      <c r="G32600" s="3">
        <v>42867.415219907409</v>
      </c>
      <c r="H32600" s="3">
        <v>42873.463865740741</v>
      </c>
      <c r="I32600" s="3">
        <v>42886</v>
      </c>
      <c r="J32600" t="s">
        <v>15</v>
      </c>
      <c r="K32600" s="3" t="s">
        <v>198927</v>
      </c>
      <c r="L32600" s="3" t="str">
        <f t="shared" si="1019"/>
        <v>RJ Brazil</v>
      </c>
    </row>
    <row r="32601" spans="1:12" x14ac:dyDescent="0.25">
      <c r="A32601" t="s">
        <v>65241</v>
      </c>
      <c r="B32601" t="s">
        <v>65242</v>
      </c>
      <c r="C32601" t="s">
        <v>11</v>
      </c>
      <c r="D32601">
        <f t="shared" si="1018"/>
        <v>2018</v>
      </c>
      <c r="E32601" s="3">
        <v>43275.631041666667</v>
      </c>
      <c r="F32601" s="3">
        <v>43277.207685185182</v>
      </c>
      <c r="G32601" s="3">
        <v>43283.606944444444</v>
      </c>
      <c r="H32601" s="3">
        <v>43292.831585648149</v>
      </c>
      <c r="I32601" s="3">
        <v>43311</v>
      </c>
      <c r="J32601" t="s">
        <v>499</v>
      </c>
      <c r="K32601" s="3" t="s">
        <v>198927</v>
      </c>
      <c r="L32601" s="3" t="str">
        <f t="shared" si="1019"/>
        <v>CE Brazil</v>
      </c>
    </row>
    <row r="32602" spans="1:12" x14ac:dyDescent="0.25">
      <c r="A32602" t="s">
        <v>65243</v>
      </c>
      <c r="B32602" t="s">
        <v>65244</v>
      </c>
      <c r="C32602" t="s">
        <v>11</v>
      </c>
      <c r="D32602">
        <f t="shared" si="1018"/>
        <v>2018</v>
      </c>
      <c r="E32602" s="3">
        <v>43271.511099537034</v>
      </c>
      <c r="F32602" s="3">
        <v>43271.528368055559</v>
      </c>
      <c r="G32602" s="3">
        <v>43280.670138888891</v>
      </c>
      <c r="H32602" s="3">
        <v>43285.867152777777</v>
      </c>
      <c r="I32602" s="3">
        <v>43319</v>
      </c>
      <c r="J32602" t="s">
        <v>15</v>
      </c>
      <c r="K32602" s="3" t="s">
        <v>198927</v>
      </c>
      <c r="L32602" s="3" t="str">
        <f t="shared" si="1019"/>
        <v>RJ Brazil</v>
      </c>
    </row>
    <row r="32603" spans="1:12" x14ac:dyDescent="0.25">
      <c r="A32603" t="s">
        <v>65245</v>
      </c>
      <c r="B32603" t="s">
        <v>65246</v>
      </c>
      <c r="C32603" t="s">
        <v>11</v>
      </c>
      <c r="D32603">
        <f t="shared" si="1018"/>
        <v>2018</v>
      </c>
      <c r="E32603" s="3">
        <v>43268.875648148147</v>
      </c>
      <c r="F32603" s="3">
        <v>43268.884791666664</v>
      </c>
      <c r="G32603" s="3">
        <v>43278.251388888886</v>
      </c>
      <c r="H32603" s="3">
        <v>43285.970648148148</v>
      </c>
      <c r="I32603" s="3">
        <v>43308</v>
      </c>
      <c r="J32603" t="s">
        <v>18</v>
      </c>
      <c r="K32603" s="3" t="s">
        <v>198927</v>
      </c>
      <c r="L32603" s="3" t="str">
        <f t="shared" si="1019"/>
        <v>RS Brazil</v>
      </c>
    </row>
    <row r="32604" spans="1:12" x14ac:dyDescent="0.25">
      <c r="A32604" t="s">
        <v>65247</v>
      </c>
      <c r="B32604" t="s">
        <v>65248</v>
      </c>
      <c r="C32604" t="s">
        <v>11</v>
      </c>
      <c r="D32604">
        <f t="shared" si="1018"/>
        <v>2017</v>
      </c>
      <c r="E32604" s="3">
        <v>42812.345150462963</v>
      </c>
      <c r="F32604" s="3">
        <v>42812.345150462963</v>
      </c>
      <c r="G32604" s="3">
        <v>42823.679016203707</v>
      </c>
      <c r="H32604" s="3">
        <v>42828.412870370368</v>
      </c>
      <c r="I32604" s="3">
        <v>42849</v>
      </c>
      <c r="J32604" t="s">
        <v>12</v>
      </c>
      <c r="K32604" s="3" t="s">
        <v>198927</v>
      </c>
      <c r="L32604" s="3" t="str">
        <f t="shared" si="1019"/>
        <v>SP Brazil</v>
      </c>
    </row>
    <row r="32605" spans="1:12" x14ac:dyDescent="0.25">
      <c r="A32605" t="s">
        <v>65249</v>
      </c>
      <c r="B32605" t="s">
        <v>65250</v>
      </c>
      <c r="C32605" t="s">
        <v>11</v>
      </c>
      <c r="D32605">
        <f t="shared" si="1018"/>
        <v>2018</v>
      </c>
      <c r="E32605" s="3">
        <v>43336.783148148148</v>
      </c>
      <c r="F32605" s="3">
        <v>43336.794537037036</v>
      </c>
      <c r="G32605" s="3">
        <v>43339.404861111114</v>
      </c>
      <c r="H32605" s="3">
        <v>43340.466666666667</v>
      </c>
      <c r="I32605" s="3">
        <v>43342</v>
      </c>
      <c r="J32605" t="s">
        <v>12</v>
      </c>
      <c r="K32605" s="3" t="s">
        <v>198927</v>
      </c>
      <c r="L32605" s="3" t="str">
        <f t="shared" si="1019"/>
        <v>SP Brazil</v>
      </c>
    </row>
    <row r="32606" spans="1:12" x14ac:dyDescent="0.25">
      <c r="A32606" t="s">
        <v>65251</v>
      </c>
      <c r="B32606" t="s">
        <v>65252</v>
      </c>
      <c r="C32606" t="s">
        <v>11</v>
      </c>
      <c r="D32606">
        <f t="shared" si="1018"/>
        <v>2018</v>
      </c>
      <c r="E32606" s="3">
        <v>43262.722395833334</v>
      </c>
      <c r="F32606" s="3">
        <v>43262.736168981479</v>
      </c>
      <c r="G32606" s="3">
        <v>43263.575694444444</v>
      </c>
      <c r="H32606" s="3">
        <v>43270.570104166669</v>
      </c>
      <c r="I32606" s="3">
        <v>43284</v>
      </c>
      <c r="J32606" t="s">
        <v>33</v>
      </c>
      <c r="K32606" s="3" t="s">
        <v>198927</v>
      </c>
      <c r="L32606" s="3" t="str">
        <f t="shared" si="1019"/>
        <v>MG Brazil</v>
      </c>
    </row>
    <row r="32607" spans="1:12" x14ac:dyDescent="0.25">
      <c r="A32607" t="s">
        <v>65253</v>
      </c>
      <c r="B32607" t="s">
        <v>65254</v>
      </c>
      <c r="C32607" t="s">
        <v>11</v>
      </c>
      <c r="D32607">
        <f t="shared" si="1018"/>
        <v>2017</v>
      </c>
      <c r="E32607" s="3">
        <v>43066.441886574074</v>
      </c>
      <c r="F32607" s="3">
        <v>43066.47042824074</v>
      </c>
      <c r="G32607" s="3">
        <v>43066.882384259261</v>
      </c>
      <c r="H32607" s="3">
        <v>43083.801886574074</v>
      </c>
      <c r="I32607" s="3">
        <v>43089</v>
      </c>
      <c r="J32607" t="s">
        <v>33</v>
      </c>
      <c r="K32607" s="3" t="s">
        <v>198927</v>
      </c>
      <c r="L32607" s="3" t="str">
        <f t="shared" si="1019"/>
        <v>MG Brazil</v>
      </c>
    </row>
    <row r="32608" spans="1:12" x14ac:dyDescent="0.25">
      <c r="A32608" t="s">
        <v>65255</v>
      </c>
      <c r="B32608" t="s">
        <v>65256</v>
      </c>
      <c r="C32608" t="s">
        <v>11</v>
      </c>
      <c r="D32608">
        <f t="shared" si="1018"/>
        <v>2018</v>
      </c>
      <c r="E32608" s="3">
        <v>43181.982430555552</v>
      </c>
      <c r="F32608" s="3">
        <v>43181.993310185186</v>
      </c>
      <c r="G32608" s="3">
        <v>43182.77008101852</v>
      </c>
      <c r="H32608" s="3">
        <v>43200.827893518515</v>
      </c>
      <c r="I32608" s="3">
        <v>43207</v>
      </c>
      <c r="J32608" t="s">
        <v>18</v>
      </c>
      <c r="K32608" s="3" t="s">
        <v>198927</v>
      </c>
      <c r="L32608" s="3" t="str">
        <f t="shared" si="1019"/>
        <v>RS Brazil</v>
      </c>
    </row>
    <row r="32609" spans="1:12" x14ac:dyDescent="0.25">
      <c r="A32609" t="s">
        <v>65257</v>
      </c>
      <c r="B32609" t="s">
        <v>65258</v>
      </c>
      <c r="C32609" t="s">
        <v>11</v>
      </c>
      <c r="D32609">
        <f t="shared" si="1018"/>
        <v>2017</v>
      </c>
      <c r="E32609" s="3">
        <v>43027.41684027778</v>
      </c>
      <c r="F32609" s="3">
        <v>43027.426759259259</v>
      </c>
      <c r="G32609" s="3">
        <v>43027.885995370372</v>
      </c>
      <c r="H32609" s="3">
        <v>43034.557789351849</v>
      </c>
      <c r="I32609" s="3">
        <v>43047</v>
      </c>
      <c r="J32609" t="s">
        <v>15</v>
      </c>
      <c r="K32609" s="3" t="s">
        <v>198927</v>
      </c>
      <c r="L32609" s="3" t="str">
        <f t="shared" si="1019"/>
        <v>RJ Brazil</v>
      </c>
    </row>
    <row r="32610" spans="1:12" x14ac:dyDescent="0.25">
      <c r="A32610" t="s">
        <v>65259</v>
      </c>
      <c r="B32610" t="s">
        <v>65260</v>
      </c>
      <c r="C32610" t="s">
        <v>11</v>
      </c>
      <c r="D32610">
        <f t="shared" si="1018"/>
        <v>2017</v>
      </c>
      <c r="E32610" s="3">
        <v>42885.728634259256</v>
      </c>
      <c r="F32610" s="3">
        <v>42886.732754629629</v>
      </c>
      <c r="G32610" s="3">
        <v>42887.359895833331</v>
      </c>
      <c r="H32610" s="3">
        <v>42899.609907407408</v>
      </c>
      <c r="I32610" s="3">
        <v>42906</v>
      </c>
      <c r="J32610" t="s">
        <v>12</v>
      </c>
      <c r="K32610" s="3" t="s">
        <v>198927</v>
      </c>
      <c r="L32610" s="3" t="str">
        <f t="shared" si="1019"/>
        <v>SP Brazil</v>
      </c>
    </row>
    <row r="32611" spans="1:12" x14ac:dyDescent="0.25">
      <c r="A32611" t="s">
        <v>65261</v>
      </c>
      <c r="B32611" t="s">
        <v>65262</v>
      </c>
      <c r="C32611" t="s">
        <v>11</v>
      </c>
      <c r="D32611">
        <f t="shared" si="1018"/>
        <v>2018</v>
      </c>
      <c r="E32611" s="3">
        <v>43239.615763888891</v>
      </c>
      <c r="F32611" s="3">
        <v>43242.384976851848</v>
      </c>
      <c r="G32611" s="3">
        <v>43242.594444444447</v>
      </c>
      <c r="H32611" s="3">
        <v>43257.807453703703</v>
      </c>
      <c r="I32611" s="3">
        <v>43257</v>
      </c>
      <c r="J32611" t="s">
        <v>12</v>
      </c>
      <c r="K32611" s="3" t="s">
        <v>198927</v>
      </c>
      <c r="L32611" s="3" t="str">
        <f t="shared" si="1019"/>
        <v>SP Brazil</v>
      </c>
    </row>
    <row r="32612" spans="1:12" x14ac:dyDescent="0.25">
      <c r="A32612" t="s">
        <v>65263</v>
      </c>
      <c r="B32612" t="s">
        <v>65264</v>
      </c>
      <c r="C32612" t="s">
        <v>11</v>
      </c>
      <c r="D32612">
        <f t="shared" si="1018"/>
        <v>2018</v>
      </c>
      <c r="E32612" s="3">
        <v>43140.86210648148</v>
      </c>
      <c r="F32612" s="3">
        <v>43140.889189814814</v>
      </c>
      <c r="G32612" s="3">
        <v>43147.634641203702</v>
      </c>
      <c r="H32612" s="3">
        <v>43171.732291666667</v>
      </c>
      <c r="I32612" s="3">
        <v>43166</v>
      </c>
      <c r="J32612" t="s">
        <v>53</v>
      </c>
      <c r="K32612" s="3" t="s">
        <v>198927</v>
      </c>
      <c r="L32612" s="3" t="str">
        <f t="shared" si="1019"/>
        <v>DF Brazil</v>
      </c>
    </row>
    <row r="32613" spans="1:12" x14ac:dyDescent="0.25">
      <c r="A32613" t="s">
        <v>65265</v>
      </c>
      <c r="B32613" t="s">
        <v>65266</v>
      </c>
      <c r="C32613" t="s">
        <v>11</v>
      </c>
      <c r="D32613">
        <f t="shared" si="1018"/>
        <v>2017</v>
      </c>
      <c r="E32613" s="3">
        <v>42954.434687499997</v>
      </c>
      <c r="F32613" s="3">
        <v>42954.441238425927</v>
      </c>
      <c r="G32613" s="3">
        <v>42955.612650462965</v>
      </c>
      <c r="H32613" s="3">
        <v>42961.678912037038</v>
      </c>
      <c r="I32613" s="3">
        <v>42978</v>
      </c>
      <c r="J32613" t="s">
        <v>53</v>
      </c>
      <c r="K32613" s="3" t="s">
        <v>198927</v>
      </c>
      <c r="L32613" s="3" t="str">
        <f t="shared" si="1019"/>
        <v>DF Brazil</v>
      </c>
    </row>
    <row r="32614" spans="1:12" x14ac:dyDescent="0.25">
      <c r="A32614" t="s">
        <v>65267</v>
      </c>
      <c r="B32614" t="s">
        <v>65268</v>
      </c>
      <c r="C32614" t="s">
        <v>11</v>
      </c>
      <c r="D32614">
        <f t="shared" si="1018"/>
        <v>2017</v>
      </c>
      <c r="E32614" s="3">
        <v>43068.56622685185</v>
      </c>
      <c r="F32614" s="3">
        <v>43069.098958333336</v>
      </c>
      <c r="G32614" s="3">
        <v>43069.862673611111</v>
      </c>
      <c r="H32614" s="3">
        <v>43088.380173611113</v>
      </c>
      <c r="I32614" s="3">
        <v>43096</v>
      </c>
      <c r="J32614" t="s">
        <v>80</v>
      </c>
      <c r="K32614" s="3" t="s">
        <v>198927</v>
      </c>
      <c r="L32614" s="3" t="str">
        <f t="shared" si="1019"/>
        <v>SC Brazil</v>
      </c>
    </row>
    <row r="32615" spans="1:12" x14ac:dyDescent="0.25">
      <c r="A32615" t="s">
        <v>65269</v>
      </c>
      <c r="B32615" t="s">
        <v>65270</v>
      </c>
      <c r="C32615" t="s">
        <v>11</v>
      </c>
      <c r="D32615">
        <f t="shared" si="1018"/>
        <v>2018</v>
      </c>
      <c r="E32615" s="3">
        <v>43227.950509259259</v>
      </c>
      <c r="F32615" s="3">
        <v>43228.427766203706</v>
      </c>
      <c r="G32615" s="3">
        <v>43228.567361111112</v>
      </c>
      <c r="H32615" s="3">
        <v>43238.769328703704</v>
      </c>
      <c r="I32615" s="3">
        <v>43255</v>
      </c>
      <c r="J32615" t="s">
        <v>442</v>
      </c>
      <c r="K32615" s="3" t="s">
        <v>198927</v>
      </c>
      <c r="L32615" s="3" t="str">
        <f t="shared" si="1019"/>
        <v>PA Brazil</v>
      </c>
    </row>
    <row r="32616" spans="1:12" x14ac:dyDescent="0.25">
      <c r="A32616" t="s">
        <v>65271</v>
      </c>
      <c r="B32616" t="s">
        <v>65272</v>
      </c>
      <c r="C32616" t="s">
        <v>11</v>
      </c>
      <c r="D32616">
        <f t="shared" si="1018"/>
        <v>2018</v>
      </c>
      <c r="E32616" s="3">
        <v>43216.897233796299</v>
      </c>
      <c r="F32616" s="3">
        <v>43217.146319444444</v>
      </c>
      <c r="G32616" s="3">
        <v>43217.613888888889</v>
      </c>
      <c r="H32616" s="3">
        <v>43238.548530092594</v>
      </c>
      <c r="I32616" s="3">
        <v>43245</v>
      </c>
      <c r="J32616" t="s">
        <v>30</v>
      </c>
      <c r="K32616" s="3" t="s">
        <v>198927</v>
      </c>
      <c r="L32616" s="3" t="str">
        <f t="shared" si="1019"/>
        <v>BA Brazil</v>
      </c>
    </row>
    <row r="32617" spans="1:12" x14ac:dyDescent="0.25">
      <c r="A32617" t="s">
        <v>65273</v>
      </c>
      <c r="B32617" t="s">
        <v>65274</v>
      </c>
      <c r="C32617" t="s">
        <v>11</v>
      </c>
      <c r="D32617">
        <f t="shared" si="1018"/>
        <v>2018</v>
      </c>
      <c r="E32617" s="3">
        <v>43129.60297453704</v>
      </c>
      <c r="F32617" s="3">
        <v>43129.618923611109</v>
      </c>
      <c r="G32617" s="3">
        <v>43130.892511574071</v>
      </c>
      <c r="H32617" s="3">
        <v>43146.797094907408</v>
      </c>
      <c r="I32617" s="3">
        <v>43160</v>
      </c>
      <c r="J32617" t="s">
        <v>80</v>
      </c>
      <c r="K32617" s="3" t="s">
        <v>198927</v>
      </c>
      <c r="L32617" s="3" t="str">
        <f t="shared" si="1019"/>
        <v>SC Brazil</v>
      </c>
    </row>
    <row r="32618" spans="1:12" x14ac:dyDescent="0.25">
      <c r="A32618" t="s">
        <v>65275</v>
      </c>
      <c r="B32618" t="s">
        <v>65276</v>
      </c>
      <c r="C32618" t="s">
        <v>11</v>
      </c>
      <c r="D32618">
        <f t="shared" si="1018"/>
        <v>2018</v>
      </c>
      <c r="E32618" s="3">
        <v>43172.612361111111</v>
      </c>
      <c r="F32618" s="3">
        <v>43173.118645833332</v>
      </c>
      <c r="G32618" s="3">
        <v>43173.77679398148</v>
      </c>
      <c r="H32618" s="3">
        <v>43180.112858796296</v>
      </c>
      <c r="I32618" s="3">
        <v>43188</v>
      </c>
      <c r="J32618" t="s">
        <v>12</v>
      </c>
      <c r="K32618" s="3" t="s">
        <v>198927</v>
      </c>
      <c r="L32618" s="3" t="str">
        <f t="shared" si="1019"/>
        <v>SP Brazil</v>
      </c>
    </row>
    <row r="32619" spans="1:12" x14ac:dyDescent="0.25">
      <c r="A32619" t="s">
        <v>65277</v>
      </c>
      <c r="B32619" t="s">
        <v>65278</v>
      </c>
      <c r="C32619" t="s">
        <v>11</v>
      </c>
      <c r="D32619">
        <f t="shared" si="1018"/>
        <v>2018</v>
      </c>
      <c r="E32619" s="3">
        <v>43237.718842592592</v>
      </c>
      <c r="F32619" s="3">
        <v>43238.0934837963</v>
      </c>
      <c r="G32619" s="3">
        <v>43238.59652777778</v>
      </c>
      <c r="H32619" s="3">
        <v>43258.642268518517</v>
      </c>
      <c r="I32619" s="3">
        <v>43256</v>
      </c>
      <c r="J32619" t="s">
        <v>50</v>
      </c>
      <c r="K32619" s="3" t="s">
        <v>198927</v>
      </c>
      <c r="L32619" s="3" t="str">
        <f t="shared" si="1019"/>
        <v>ES Brazil</v>
      </c>
    </row>
    <row r="32620" spans="1:12" x14ac:dyDescent="0.25">
      <c r="A32620" t="s">
        <v>65279</v>
      </c>
      <c r="B32620" t="s">
        <v>65280</v>
      </c>
      <c r="C32620" t="s">
        <v>11</v>
      </c>
      <c r="D32620">
        <f t="shared" si="1018"/>
        <v>2018</v>
      </c>
      <c r="E32620" s="3">
        <v>43236.701666666668</v>
      </c>
      <c r="F32620" s="3">
        <v>43236.723240740743</v>
      </c>
      <c r="G32620" s="3">
        <v>43237.531944444447</v>
      </c>
      <c r="H32620" s="3">
        <v>43241.886030092595</v>
      </c>
      <c r="I32620" s="3">
        <v>43250</v>
      </c>
      <c r="J32620" t="s">
        <v>12</v>
      </c>
      <c r="K32620" s="3" t="s">
        <v>198927</v>
      </c>
      <c r="L32620" s="3" t="str">
        <f t="shared" si="1019"/>
        <v>SP Brazil</v>
      </c>
    </row>
    <row r="32621" spans="1:12" x14ac:dyDescent="0.25">
      <c r="A32621" t="s">
        <v>65281</v>
      </c>
      <c r="B32621" t="s">
        <v>65282</v>
      </c>
      <c r="C32621" t="s">
        <v>11</v>
      </c>
      <c r="D32621">
        <f t="shared" si="1018"/>
        <v>2018</v>
      </c>
      <c r="E32621" s="3">
        <v>43154.729259259257</v>
      </c>
      <c r="F32621" s="3">
        <v>43154.742708333331</v>
      </c>
      <c r="G32621" s="3">
        <v>43158.793530092589</v>
      </c>
      <c r="H32621" s="3">
        <v>43174.806481481479</v>
      </c>
      <c r="I32621" s="3">
        <v>43178</v>
      </c>
      <c r="J32621" t="s">
        <v>53</v>
      </c>
      <c r="K32621" s="3" t="s">
        <v>198927</v>
      </c>
      <c r="L32621" s="3" t="str">
        <f t="shared" si="1019"/>
        <v>DF Brazil</v>
      </c>
    </row>
    <row r="32622" spans="1:12" x14ac:dyDescent="0.25">
      <c r="A32622" t="s">
        <v>65283</v>
      </c>
      <c r="B32622" t="s">
        <v>65284</v>
      </c>
      <c r="C32622" t="s">
        <v>11</v>
      </c>
      <c r="D32622">
        <f t="shared" si="1018"/>
        <v>2017</v>
      </c>
      <c r="E32622" s="3">
        <v>42892.584363425929</v>
      </c>
      <c r="F32622" s="3">
        <v>42893.118136574078</v>
      </c>
      <c r="G32622" s="3">
        <v>42893.422129629631</v>
      </c>
      <c r="H32622" s="3">
        <v>42894.567719907405</v>
      </c>
      <c r="I32622" s="3">
        <v>42906</v>
      </c>
      <c r="J32622" t="s">
        <v>12</v>
      </c>
      <c r="K32622" s="3" t="s">
        <v>198927</v>
      </c>
      <c r="L32622" s="3" t="str">
        <f t="shared" si="1019"/>
        <v>SP Brazil</v>
      </c>
    </row>
    <row r="32623" spans="1:12" x14ac:dyDescent="0.25">
      <c r="A32623" t="s">
        <v>65285</v>
      </c>
      <c r="B32623" t="s">
        <v>65286</v>
      </c>
      <c r="C32623" t="s">
        <v>11</v>
      </c>
      <c r="D32623">
        <f t="shared" si="1018"/>
        <v>2018</v>
      </c>
      <c r="E32623" s="3">
        <v>43156.838854166665</v>
      </c>
      <c r="F32623" s="3">
        <v>43156.852581018517</v>
      </c>
      <c r="G32623" s="3">
        <v>43164.911898148152</v>
      </c>
      <c r="H32623" s="3">
        <v>43208.907858796294</v>
      </c>
      <c r="I32623" s="3">
        <v>43193</v>
      </c>
      <c r="J32623" t="s">
        <v>15</v>
      </c>
      <c r="K32623" s="3" t="s">
        <v>198927</v>
      </c>
      <c r="L32623" s="3" t="str">
        <f t="shared" si="1019"/>
        <v>RJ Brazil</v>
      </c>
    </row>
    <row r="32624" spans="1:12" x14ac:dyDescent="0.25">
      <c r="A32624" t="s">
        <v>65287</v>
      </c>
      <c r="B32624" t="s">
        <v>65288</v>
      </c>
      <c r="C32624" t="s">
        <v>11</v>
      </c>
      <c r="D32624">
        <f t="shared" si="1018"/>
        <v>2018</v>
      </c>
      <c r="E32624" s="3">
        <v>43179.58865740741</v>
      </c>
      <c r="F32624" s="3">
        <v>43179.604108796295</v>
      </c>
      <c r="G32624" s="3">
        <v>43188.73474537037</v>
      </c>
      <c r="H32624" s="3">
        <v>43201.527789351851</v>
      </c>
      <c r="I32624" s="3">
        <v>43203</v>
      </c>
      <c r="J32624" t="s">
        <v>33</v>
      </c>
      <c r="K32624" s="3" t="s">
        <v>198927</v>
      </c>
      <c r="L32624" s="3" t="str">
        <f t="shared" si="1019"/>
        <v>MG Brazil</v>
      </c>
    </row>
    <row r="32625" spans="1:12" x14ac:dyDescent="0.25">
      <c r="A32625" t="s">
        <v>65289</v>
      </c>
      <c r="B32625" t="s">
        <v>65290</v>
      </c>
      <c r="C32625" t="s">
        <v>11</v>
      </c>
      <c r="D32625">
        <f t="shared" si="1018"/>
        <v>2017</v>
      </c>
      <c r="E32625" s="3">
        <v>43098.878055555557</v>
      </c>
      <c r="F32625" s="3">
        <v>43098.882939814815</v>
      </c>
      <c r="G32625" s="3">
        <v>43099.703240740739</v>
      </c>
      <c r="H32625" s="3">
        <v>43106.467870370368</v>
      </c>
      <c r="I32625" s="3">
        <v>43124</v>
      </c>
      <c r="J32625" t="s">
        <v>12</v>
      </c>
      <c r="K32625" s="3" t="s">
        <v>198927</v>
      </c>
      <c r="L32625" s="3" t="str">
        <f t="shared" si="1019"/>
        <v>SP Brazil</v>
      </c>
    </row>
    <row r="32626" spans="1:12" x14ac:dyDescent="0.25">
      <c r="A32626" t="s">
        <v>65291</v>
      </c>
      <c r="B32626" t="s">
        <v>65292</v>
      </c>
      <c r="C32626" t="s">
        <v>11</v>
      </c>
      <c r="D32626">
        <f t="shared" si="1018"/>
        <v>2018</v>
      </c>
      <c r="E32626" s="3">
        <v>43242.981747685182</v>
      </c>
      <c r="F32626" s="3">
        <v>43243.305092592593</v>
      </c>
      <c r="G32626" s="3">
        <v>43243.506944444445</v>
      </c>
      <c r="H32626" s="3">
        <v>43245.74759259259</v>
      </c>
      <c r="I32626" s="3">
        <v>43250</v>
      </c>
      <c r="J32626" t="s">
        <v>12</v>
      </c>
      <c r="K32626" s="3" t="s">
        <v>198927</v>
      </c>
      <c r="L32626" s="3" t="str">
        <f t="shared" si="1019"/>
        <v>SP Brazil</v>
      </c>
    </row>
    <row r="32627" spans="1:12" x14ac:dyDescent="0.25">
      <c r="A32627" t="s">
        <v>65293</v>
      </c>
      <c r="B32627" t="s">
        <v>65294</v>
      </c>
      <c r="C32627" t="s">
        <v>11</v>
      </c>
      <c r="D32627">
        <f t="shared" si="1018"/>
        <v>2017</v>
      </c>
      <c r="E32627" s="3">
        <v>42880.944548611114</v>
      </c>
      <c r="F32627" s="3">
        <v>42880.951539351852</v>
      </c>
      <c r="G32627" s="3">
        <v>42881.497314814813</v>
      </c>
      <c r="H32627" s="3">
        <v>42891.574965277781</v>
      </c>
      <c r="I32627" s="3">
        <v>42907</v>
      </c>
      <c r="J32627" t="s">
        <v>33</v>
      </c>
      <c r="K32627" s="3" t="s">
        <v>198927</v>
      </c>
      <c r="L32627" s="3" t="str">
        <f t="shared" si="1019"/>
        <v>MG Brazil</v>
      </c>
    </row>
    <row r="32628" spans="1:12" x14ac:dyDescent="0.25">
      <c r="A32628" t="s">
        <v>65295</v>
      </c>
      <c r="B32628" t="s">
        <v>65296</v>
      </c>
      <c r="C32628" t="s">
        <v>11</v>
      </c>
      <c r="D32628">
        <f t="shared" si="1018"/>
        <v>2018</v>
      </c>
      <c r="E32628" s="3">
        <v>43317.927002314813</v>
      </c>
      <c r="F32628" s="3">
        <v>43317.934155092589</v>
      </c>
      <c r="G32628" s="3">
        <v>43322.8</v>
      </c>
      <c r="H32628" s="3">
        <v>43325.964444444442</v>
      </c>
      <c r="I32628" s="3">
        <v>43325</v>
      </c>
      <c r="J32628" t="s">
        <v>12</v>
      </c>
      <c r="K32628" s="3" t="s">
        <v>198927</v>
      </c>
      <c r="L32628" s="3" t="str">
        <f t="shared" si="1019"/>
        <v>SP Brazil</v>
      </c>
    </row>
    <row r="32629" spans="1:12" x14ac:dyDescent="0.25">
      <c r="A32629" t="s">
        <v>65297</v>
      </c>
      <c r="B32629" t="s">
        <v>65298</v>
      </c>
      <c r="C32629" t="s">
        <v>11</v>
      </c>
      <c r="D32629">
        <f t="shared" si="1018"/>
        <v>2017</v>
      </c>
      <c r="E32629" s="3">
        <v>43030.715682870374</v>
      </c>
      <c r="F32629" s="3">
        <v>43030.726388888892</v>
      </c>
      <c r="G32629" s="3">
        <v>43031.589421296296</v>
      </c>
      <c r="H32629" s="3">
        <v>43035.702303240738</v>
      </c>
      <c r="I32629" s="3">
        <v>43048</v>
      </c>
      <c r="J32629" t="s">
        <v>80</v>
      </c>
      <c r="K32629" s="3" t="s">
        <v>198927</v>
      </c>
      <c r="L32629" s="3" t="str">
        <f t="shared" si="1019"/>
        <v>SC Brazil</v>
      </c>
    </row>
    <row r="32630" spans="1:12" x14ac:dyDescent="0.25">
      <c r="A32630" t="s">
        <v>65299</v>
      </c>
      <c r="B32630" t="s">
        <v>65300</v>
      </c>
      <c r="C32630" t="s">
        <v>1357</v>
      </c>
      <c r="D32630">
        <f t="shared" si="1018"/>
        <v>2017</v>
      </c>
      <c r="E32630" s="3">
        <v>43066.560219907406</v>
      </c>
      <c r="F32630" s="3">
        <v>43066.569143518522</v>
      </c>
      <c r="I32630" s="3">
        <v>43084</v>
      </c>
      <c r="J32630" t="s">
        <v>58</v>
      </c>
      <c r="K32630" s="3" t="s">
        <v>198927</v>
      </c>
      <c r="L32630" s="3" t="str">
        <f t="shared" si="1019"/>
        <v>PR Brazil</v>
      </c>
    </row>
    <row r="32631" spans="1:12" x14ac:dyDescent="0.25">
      <c r="A32631" t="s">
        <v>65301</v>
      </c>
      <c r="B32631" t="s">
        <v>65302</v>
      </c>
      <c r="C32631" t="s">
        <v>11</v>
      </c>
      <c r="D32631">
        <f t="shared" si="1018"/>
        <v>2018</v>
      </c>
      <c r="E32631" s="3">
        <v>43270.508125</v>
      </c>
      <c r="F32631" s="3">
        <v>43271.121504629627</v>
      </c>
      <c r="G32631" s="3">
        <v>43271.597916666666</v>
      </c>
      <c r="H32631" s="3">
        <v>43284.124224537038</v>
      </c>
      <c r="I32631" s="3">
        <v>43308</v>
      </c>
      <c r="J32631" t="s">
        <v>442</v>
      </c>
      <c r="K32631" s="3" t="s">
        <v>198927</v>
      </c>
      <c r="L32631" s="3" t="str">
        <f t="shared" si="1019"/>
        <v>PA Brazil</v>
      </c>
    </row>
    <row r="32632" spans="1:12" x14ac:dyDescent="0.25">
      <c r="A32632" t="s">
        <v>65303</v>
      </c>
      <c r="B32632" t="s">
        <v>65304</v>
      </c>
      <c r="C32632" t="s">
        <v>11</v>
      </c>
      <c r="D32632">
        <f t="shared" si="1018"/>
        <v>2018</v>
      </c>
      <c r="E32632" s="3">
        <v>43213.882210648146</v>
      </c>
      <c r="F32632" s="3">
        <v>43214.796215277776</v>
      </c>
      <c r="G32632" s="3">
        <v>43216.613194444442</v>
      </c>
      <c r="H32632" s="3">
        <v>43223.935277777775</v>
      </c>
      <c r="I32632" s="3">
        <v>43237</v>
      </c>
      <c r="J32632" t="s">
        <v>50</v>
      </c>
      <c r="K32632" s="3" t="s">
        <v>198927</v>
      </c>
      <c r="L32632" s="3" t="str">
        <f t="shared" si="1019"/>
        <v>ES Brazil</v>
      </c>
    </row>
    <row r="32633" spans="1:12" x14ac:dyDescent="0.25">
      <c r="A32633" t="s">
        <v>65305</v>
      </c>
      <c r="B32633" t="s">
        <v>65306</v>
      </c>
      <c r="C32633" t="s">
        <v>11</v>
      </c>
      <c r="D32633">
        <f t="shared" si="1018"/>
        <v>2018</v>
      </c>
      <c r="E32633" s="3">
        <v>43133.888020833336</v>
      </c>
      <c r="F32633" s="3">
        <v>43133.896226851852</v>
      </c>
      <c r="G32633" s="3">
        <v>43136.915833333333</v>
      </c>
      <c r="H32633" s="3">
        <v>43147.64130787037</v>
      </c>
      <c r="I32633" s="3">
        <v>43160</v>
      </c>
      <c r="J32633" t="s">
        <v>33</v>
      </c>
      <c r="K32633" s="3" t="s">
        <v>198927</v>
      </c>
      <c r="L32633" s="3" t="str">
        <f t="shared" si="1019"/>
        <v>MG Brazil</v>
      </c>
    </row>
    <row r="32634" spans="1:12" x14ac:dyDescent="0.25">
      <c r="A32634" t="s">
        <v>65307</v>
      </c>
      <c r="B32634" t="s">
        <v>65308</v>
      </c>
      <c r="C32634" t="s">
        <v>11</v>
      </c>
      <c r="D32634">
        <f t="shared" si="1018"/>
        <v>2018</v>
      </c>
      <c r="E32634" s="3">
        <v>43140.982638888891</v>
      </c>
      <c r="F32634" s="3">
        <v>43140.991851851853</v>
      </c>
      <c r="G32634" s="3">
        <v>43145.886504629627</v>
      </c>
      <c r="H32634" s="3">
        <v>43147.485393518517</v>
      </c>
      <c r="I32634" s="3">
        <v>43154</v>
      </c>
      <c r="J32634" t="s">
        <v>12</v>
      </c>
      <c r="K32634" s="3" t="s">
        <v>198927</v>
      </c>
      <c r="L32634" s="3" t="str">
        <f t="shared" si="1019"/>
        <v>SP Brazil</v>
      </c>
    </row>
    <row r="32635" spans="1:12" x14ac:dyDescent="0.25">
      <c r="A32635" t="s">
        <v>65309</v>
      </c>
      <c r="B32635" t="s">
        <v>65310</v>
      </c>
      <c r="C32635" t="s">
        <v>11</v>
      </c>
      <c r="D32635">
        <f t="shared" si="1018"/>
        <v>2018</v>
      </c>
      <c r="E32635" s="3">
        <v>43178.697002314817</v>
      </c>
      <c r="F32635" s="3">
        <v>43178.70553240741</v>
      </c>
      <c r="G32635" s="3">
        <v>43179.932291666664</v>
      </c>
      <c r="H32635" s="3">
        <v>43183.794293981482</v>
      </c>
      <c r="I32635" s="3">
        <v>43188</v>
      </c>
      <c r="J32635" t="s">
        <v>12</v>
      </c>
      <c r="K32635" s="3" t="s">
        <v>198927</v>
      </c>
      <c r="L32635" s="3" t="str">
        <f t="shared" si="1019"/>
        <v>SP Brazil</v>
      </c>
    </row>
    <row r="32636" spans="1:12" x14ac:dyDescent="0.25">
      <c r="A32636" t="s">
        <v>65311</v>
      </c>
      <c r="B32636" t="s">
        <v>65312</v>
      </c>
      <c r="C32636" t="s">
        <v>11</v>
      </c>
      <c r="D32636">
        <f t="shared" si="1018"/>
        <v>2018</v>
      </c>
      <c r="E32636" s="3">
        <v>43271.521307870367</v>
      </c>
      <c r="F32636" s="3">
        <v>43273.191724537035</v>
      </c>
      <c r="G32636" s="3">
        <v>43273.59097222222</v>
      </c>
      <c r="H32636" s="3">
        <v>43277.943449074075</v>
      </c>
      <c r="I32636" s="3">
        <v>43284</v>
      </c>
      <c r="J32636" t="s">
        <v>12</v>
      </c>
      <c r="K32636" s="3" t="s">
        <v>198927</v>
      </c>
      <c r="L32636" s="3" t="str">
        <f t="shared" si="1019"/>
        <v>SP Brazil</v>
      </c>
    </row>
    <row r="32637" spans="1:12" x14ac:dyDescent="0.25">
      <c r="A32637" t="s">
        <v>65313</v>
      </c>
      <c r="B32637" t="s">
        <v>65314</v>
      </c>
      <c r="C32637" t="s">
        <v>11</v>
      </c>
      <c r="D32637">
        <f t="shared" si="1018"/>
        <v>2017</v>
      </c>
      <c r="E32637" s="3">
        <v>42967.637766203705</v>
      </c>
      <c r="F32637" s="3">
        <v>42967.645995370367</v>
      </c>
      <c r="G32637" s="3">
        <v>42969.627557870372</v>
      </c>
      <c r="H32637" s="3">
        <v>42976.649375000001</v>
      </c>
      <c r="I32637" s="3">
        <v>42993</v>
      </c>
      <c r="J32637" t="s">
        <v>33</v>
      </c>
      <c r="K32637" s="3" t="s">
        <v>198927</v>
      </c>
      <c r="L32637" s="3" t="str">
        <f t="shared" si="1019"/>
        <v>MG Brazil</v>
      </c>
    </row>
    <row r="32638" spans="1:12" x14ac:dyDescent="0.25">
      <c r="A32638" t="s">
        <v>65315</v>
      </c>
      <c r="B32638" t="s">
        <v>65316</v>
      </c>
      <c r="C32638" t="s">
        <v>11</v>
      </c>
      <c r="D32638">
        <f t="shared" si="1018"/>
        <v>2017</v>
      </c>
      <c r="E32638" s="3">
        <v>42867.616782407407</v>
      </c>
      <c r="F32638" s="3">
        <v>42867.696458333332</v>
      </c>
      <c r="G32638" s="3">
        <v>42870.546284722222</v>
      </c>
      <c r="H32638" s="3">
        <v>42877.323321759257</v>
      </c>
      <c r="I32638" s="3">
        <v>42893</v>
      </c>
      <c r="J32638" t="s">
        <v>18</v>
      </c>
      <c r="K32638" s="3" t="s">
        <v>198927</v>
      </c>
      <c r="L32638" s="3" t="str">
        <f t="shared" si="1019"/>
        <v>RS Brazil</v>
      </c>
    </row>
    <row r="32639" spans="1:12" x14ac:dyDescent="0.25">
      <c r="A32639" t="s">
        <v>65317</v>
      </c>
      <c r="B32639" t="s">
        <v>65318</v>
      </c>
      <c r="C32639" t="s">
        <v>11</v>
      </c>
      <c r="D32639">
        <f t="shared" si="1018"/>
        <v>2016</v>
      </c>
      <c r="E32639" s="3">
        <v>42651.883888888886</v>
      </c>
      <c r="F32639" s="3">
        <v>42654.206018518518</v>
      </c>
      <c r="G32639" s="3">
        <v>42664.525706018518</v>
      </c>
      <c r="H32639" s="3">
        <v>42671.688587962963</v>
      </c>
      <c r="I32639" s="3">
        <v>42706</v>
      </c>
      <c r="J32639" t="s">
        <v>15</v>
      </c>
      <c r="K32639" s="3" t="s">
        <v>198927</v>
      </c>
      <c r="L32639" s="3" t="str">
        <f t="shared" si="1019"/>
        <v>RJ Brazil</v>
      </c>
    </row>
    <row r="32640" spans="1:12" x14ac:dyDescent="0.25">
      <c r="A32640" t="s">
        <v>65319</v>
      </c>
      <c r="B32640" t="s">
        <v>65320</v>
      </c>
      <c r="C32640" t="s">
        <v>11</v>
      </c>
      <c r="D32640">
        <f t="shared" si="1018"/>
        <v>2018</v>
      </c>
      <c r="E32640" s="3">
        <v>43326.773368055554</v>
      </c>
      <c r="F32640" s="3">
        <v>43326.788449074076</v>
      </c>
      <c r="G32640" s="3">
        <v>43327.504861111112</v>
      </c>
      <c r="H32640" s="3">
        <v>43332.664386574077</v>
      </c>
      <c r="I32640" s="3">
        <v>43340</v>
      </c>
      <c r="J32640" t="s">
        <v>33</v>
      </c>
      <c r="K32640" s="3" t="s">
        <v>198927</v>
      </c>
      <c r="L32640" s="3" t="str">
        <f t="shared" si="1019"/>
        <v>MG Brazil</v>
      </c>
    </row>
    <row r="32641" spans="1:12" x14ac:dyDescent="0.25">
      <c r="A32641" t="s">
        <v>65321</v>
      </c>
      <c r="B32641" t="s">
        <v>65322</v>
      </c>
      <c r="C32641" t="s">
        <v>11</v>
      </c>
      <c r="D32641">
        <f t="shared" si="1018"/>
        <v>2018</v>
      </c>
      <c r="E32641" s="3">
        <v>43247.73778935185</v>
      </c>
      <c r="F32641" s="3">
        <v>43247.746747685182</v>
      </c>
      <c r="G32641" s="3">
        <v>43249.586111111108</v>
      </c>
      <c r="H32641" s="3">
        <v>43255.712604166663</v>
      </c>
      <c r="I32641" s="3">
        <v>43280</v>
      </c>
      <c r="J32641" t="s">
        <v>12</v>
      </c>
      <c r="K32641" s="3" t="s">
        <v>198927</v>
      </c>
      <c r="L32641" s="3" t="str">
        <f t="shared" si="1019"/>
        <v>SP Brazil</v>
      </c>
    </row>
    <row r="32642" spans="1:12" x14ac:dyDescent="0.25">
      <c r="A32642" t="s">
        <v>65323</v>
      </c>
      <c r="B32642" t="s">
        <v>65324</v>
      </c>
      <c r="C32642" t="s">
        <v>11</v>
      </c>
      <c r="D32642">
        <f t="shared" ref="D32642:D32705" si="1020">YEAR(E32642)</f>
        <v>2018</v>
      </c>
      <c r="E32642" s="3">
        <v>43333.673391203702</v>
      </c>
      <c r="F32642" s="3">
        <v>43335.364583333336</v>
      </c>
      <c r="G32642" s="3">
        <v>43336.59097222222</v>
      </c>
      <c r="H32642" s="3">
        <v>43341.636562500003</v>
      </c>
      <c r="I32642" s="3">
        <v>43357</v>
      </c>
      <c r="J32642" t="s">
        <v>53</v>
      </c>
      <c r="K32642" s="3" t="s">
        <v>198927</v>
      </c>
      <c r="L32642" s="3" t="str">
        <f t="shared" ref="L32642:L32705" si="1021">CONCATENATE(J32642, " ", K32642)</f>
        <v>DF Brazil</v>
      </c>
    </row>
    <row r="32643" spans="1:12" x14ac:dyDescent="0.25">
      <c r="A32643" t="s">
        <v>65325</v>
      </c>
      <c r="B32643" t="s">
        <v>65326</v>
      </c>
      <c r="C32643" t="s">
        <v>11</v>
      </c>
      <c r="D32643">
        <f t="shared" si="1020"/>
        <v>2017</v>
      </c>
      <c r="E32643" s="3">
        <v>43077.936805555553</v>
      </c>
      <c r="F32643" s="3">
        <v>43081.159780092596</v>
      </c>
      <c r="G32643" s="3">
        <v>43082.88857638889</v>
      </c>
      <c r="H32643" s="3">
        <v>43091.881226851852</v>
      </c>
      <c r="I32643" s="3">
        <v>43110</v>
      </c>
      <c r="J32643" t="s">
        <v>15</v>
      </c>
      <c r="K32643" s="3" t="s">
        <v>198927</v>
      </c>
      <c r="L32643" s="3" t="str">
        <f t="shared" si="1021"/>
        <v>RJ Brazil</v>
      </c>
    </row>
    <row r="32644" spans="1:12" x14ac:dyDescent="0.25">
      <c r="A32644" t="s">
        <v>65327</v>
      </c>
      <c r="B32644" t="s">
        <v>65328</v>
      </c>
      <c r="C32644" t="s">
        <v>11</v>
      </c>
      <c r="D32644">
        <f t="shared" si="1020"/>
        <v>2018</v>
      </c>
      <c r="E32644" s="3">
        <v>43243.786527777775</v>
      </c>
      <c r="F32644" s="3">
        <v>43244.787997685184</v>
      </c>
      <c r="G32644" s="3">
        <v>43245.59097222222</v>
      </c>
      <c r="H32644" s="3">
        <v>43255.879259259258</v>
      </c>
      <c r="I32644" s="3">
        <v>43259</v>
      </c>
      <c r="J32644" t="s">
        <v>12</v>
      </c>
      <c r="K32644" s="3" t="s">
        <v>198927</v>
      </c>
      <c r="L32644" s="3" t="str">
        <f t="shared" si="1021"/>
        <v>SP Brazil</v>
      </c>
    </row>
    <row r="32645" spans="1:12" x14ac:dyDescent="0.25">
      <c r="A32645" t="s">
        <v>65329</v>
      </c>
      <c r="B32645" t="s">
        <v>65330</v>
      </c>
      <c r="C32645" t="s">
        <v>11</v>
      </c>
      <c r="D32645">
        <f t="shared" si="1020"/>
        <v>2018</v>
      </c>
      <c r="E32645" s="3">
        <v>43242.034456018519</v>
      </c>
      <c r="F32645" s="3">
        <v>43244.096226851849</v>
      </c>
      <c r="G32645" s="3">
        <v>43245.574999999997</v>
      </c>
      <c r="H32645" s="3">
        <v>43255.912824074076</v>
      </c>
      <c r="I32645" s="3">
        <v>43250</v>
      </c>
      <c r="J32645" t="s">
        <v>12</v>
      </c>
      <c r="K32645" s="3" t="s">
        <v>198927</v>
      </c>
      <c r="L32645" s="3" t="str">
        <f t="shared" si="1021"/>
        <v>SP Brazil</v>
      </c>
    </row>
    <row r="32646" spans="1:12" x14ac:dyDescent="0.25">
      <c r="A32646" t="s">
        <v>65331</v>
      </c>
      <c r="B32646" t="s">
        <v>65332</v>
      </c>
      <c r="C32646" t="s">
        <v>11</v>
      </c>
      <c r="D32646">
        <f t="shared" si="1020"/>
        <v>2018</v>
      </c>
      <c r="E32646" s="3">
        <v>43224.633842592593</v>
      </c>
      <c r="F32646" s="3">
        <v>43224.648263888892</v>
      </c>
      <c r="G32646" s="3">
        <v>43230.377083333333</v>
      </c>
      <c r="H32646" s="3">
        <v>43237.64503472222</v>
      </c>
      <c r="I32646" s="3">
        <v>43258</v>
      </c>
      <c r="J32646" t="s">
        <v>15</v>
      </c>
      <c r="K32646" s="3" t="s">
        <v>198927</v>
      </c>
      <c r="L32646" s="3" t="str">
        <f t="shared" si="1021"/>
        <v>RJ Brazil</v>
      </c>
    </row>
    <row r="32647" spans="1:12" x14ac:dyDescent="0.25">
      <c r="A32647" t="s">
        <v>65333</v>
      </c>
      <c r="B32647" t="s">
        <v>65334</v>
      </c>
      <c r="C32647" t="s">
        <v>11</v>
      </c>
      <c r="D32647">
        <f t="shared" si="1020"/>
        <v>2018</v>
      </c>
      <c r="E32647" s="3">
        <v>43268.96912037037</v>
      </c>
      <c r="F32647" s="3">
        <v>43268.985439814816</v>
      </c>
      <c r="G32647" s="3">
        <v>43276.613888888889</v>
      </c>
      <c r="H32647" s="3">
        <v>43279.735358796293</v>
      </c>
      <c r="I32647" s="3">
        <v>43294</v>
      </c>
      <c r="J32647" t="s">
        <v>12</v>
      </c>
      <c r="K32647" s="3" t="s">
        <v>198927</v>
      </c>
      <c r="L32647" s="3" t="str">
        <f t="shared" si="1021"/>
        <v>SP Brazil</v>
      </c>
    </row>
    <row r="32648" spans="1:12" x14ac:dyDescent="0.25">
      <c r="A32648" t="s">
        <v>65335</v>
      </c>
      <c r="B32648" t="s">
        <v>65336</v>
      </c>
      <c r="C32648" t="s">
        <v>11</v>
      </c>
      <c r="D32648">
        <f t="shared" si="1020"/>
        <v>2018</v>
      </c>
      <c r="E32648" s="3">
        <v>43226.938634259262</v>
      </c>
      <c r="F32648" s="3">
        <v>43228.816284722219</v>
      </c>
      <c r="G32648" s="3">
        <v>43230.631249999999</v>
      </c>
      <c r="H32648" s="3">
        <v>43238.842141203706</v>
      </c>
      <c r="I32648" s="3">
        <v>43243</v>
      </c>
      <c r="J32648" t="s">
        <v>33</v>
      </c>
      <c r="K32648" s="3" t="s">
        <v>198927</v>
      </c>
      <c r="L32648" s="3" t="str">
        <f t="shared" si="1021"/>
        <v>MG Brazil</v>
      </c>
    </row>
    <row r="32649" spans="1:12" x14ac:dyDescent="0.25">
      <c r="A32649" t="s">
        <v>65337</v>
      </c>
      <c r="B32649" t="s">
        <v>65338</v>
      </c>
      <c r="C32649" t="s">
        <v>11</v>
      </c>
      <c r="D32649">
        <f t="shared" si="1020"/>
        <v>2018</v>
      </c>
      <c r="E32649" s="3">
        <v>43153.778854166667</v>
      </c>
      <c r="F32649" s="3">
        <v>43153.785185185188</v>
      </c>
      <c r="G32649" s="3">
        <v>43154.83861111111</v>
      </c>
      <c r="H32649" s="3">
        <v>43159.703125</v>
      </c>
      <c r="I32649" s="3">
        <v>43167</v>
      </c>
      <c r="J32649" t="s">
        <v>12</v>
      </c>
      <c r="K32649" s="3" t="s">
        <v>198927</v>
      </c>
      <c r="L32649" s="3" t="str">
        <f t="shared" si="1021"/>
        <v>SP Brazil</v>
      </c>
    </row>
    <row r="32650" spans="1:12" x14ac:dyDescent="0.25">
      <c r="A32650" t="s">
        <v>65339</v>
      </c>
      <c r="B32650" t="s">
        <v>65340</v>
      </c>
      <c r="C32650" t="s">
        <v>11</v>
      </c>
      <c r="D32650">
        <f t="shared" si="1020"/>
        <v>2017</v>
      </c>
      <c r="E32650" s="3">
        <v>43040.590648148151</v>
      </c>
      <c r="F32650" s="3">
        <v>43040.601435185185</v>
      </c>
      <c r="G32650" s="3">
        <v>43046.692303240743</v>
      </c>
      <c r="H32650" s="3">
        <v>43069.895069444443</v>
      </c>
      <c r="I32650" s="3">
        <v>43081</v>
      </c>
      <c r="J32650" t="s">
        <v>442</v>
      </c>
      <c r="K32650" s="3" t="s">
        <v>198927</v>
      </c>
      <c r="L32650" s="3" t="str">
        <f t="shared" si="1021"/>
        <v>PA Brazil</v>
      </c>
    </row>
    <row r="32651" spans="1:12" x14ac:dyDescent="0.25">
      <c r="A32651" t="s">
        <v>65341</v>
      </c>
      <c r="B32651" t="s">
        <v>65342</v>
      </c>
      <c r="C32651" t="s">
        <v>11</v>
      </c>
      <c r="D32651">
        <f t="shared" si="1020"/>
        <v>2017</v>
      </c>
      <c r="E32651" s="3">
        <v>43063.655416666668</v>
      </c>
      <c r="F32651" s="3">
        <v>43063.803738425922</v>
      </c>
      <c r="G32651" s="3">
        <v>43066.786226851851</v>
      </c>
      <c r="H32651" s="3">
        <v>43069.673136574071</v>
      </c>
      <c r="I32651" s="3">
        <v>43083</v>
      </c>
      <c r="J32651" t="s">
        <v>12</v>
      </c>
      <c r="K32651" s="3" t="s">
        <v>198927</v>
      </c>
      <c r="L32651" s="3" t="str">
        <f t="shared" si="1021"/>
        <v>SP Brazil</v>
      </c>
    </row>
    <row r="32652" spans="1:12" x14ac:dyDescent="0.25">
      <c r="A32652" t="s">
        <v>65343</v>
      </c>
      <c r="B32652" t="s">
        <v>65344</v>
      </c>
      <c r="C32652" t="s">
        <v>11</v>
      </c>
      <c r="D32652">
        <f t="shared" si="1020"/>
        <v>2018</v>
      </c>
      <c r="E32652" s="3">
        <v>43301.558611111112</v>
      </c>
      <c r="F32652" s="3">
        <v>43304.480474537035</v>
      </c>
      <c r="G32652" s="3">
        <v>43307.628472222219</v>
      </c>
      <c r="H32652" s="3">
        <v>43311.642141203702</v>
      </c>
      <c r="I32652" s="3">
        <v>43326</v>
      </c>
      <c r="J32652" t="s">
        <v>15</v>
      </c>
      <c r="K32652" s="3" t="s">
        <v>198927</v>
      </c>
      <c r="L32652" s="3" t="str">
        <f t="shared" si="1021"/>
        <v>RJ Brazil</v>
      </c>
    </row>
    <row r="32653" spans="1:12" x14ac:dyDescent="0.25">
      <c r="A32653" t="s">
        <v>65345</v>
      </c>
      <c r="B32653" t="s">
        <v>65346</v>
      </c>
      <c r="C32653" t="s">
        <v>11</v>
      </c>
      <c r="D32653">
        <f t="shared" si="1020"/>
        <v>2018</v>
      </c>
      <c r="E32653" s="3">
        <v>43161.665995370371</v>
      </c>
      <c r="F32653" s="3">
        <v>43161.688645833332</v>
      </c>
      <c r="G32653" s="3">
        <v>43165.985092592593</v>
      </c>
      <c r="H32653" s="3">
        <v>43178.787939814814</v>
      </c>
      <c r="I32653" s="3">
        <v>43185</v>
      </c>
      <c r="J32653" t="s">
        <v>23</v>
      </c>
      <c r="K32653" s="3" t="s">
        <v>198927</v>
      </c>
      <c r="L32653" s="3" t="str">
        <f t="shared" si="1021"/>
        <v>GO Brazil</v>
      </c>
    </row>
    <row r="32654" spans="1:12" x14ac:dyDescent="0.25">
      <c r="A32654" t="s">
        <v>65347</v>
      </c>
      <c r="B32654" t="s">
        <v>65348</v>
      </c>
      <c r="C32654" t="s">
        <v>11</v>
      </c>
      <c r="D32654">
        <f t="shared" si="1020"/>
        <v>2017</v>
      </c>
      <c r="E32654" s="3">
        <v>42883.662523148145</v>
      </c>
      <c r="F32654" s="3">
        <v>42883.670219907406</v>
      </c>
      <c r="G32654" s="3">
        <v>42887.685127314813</v>
      </c>
      <c r="H32654" s="3">
        <v>42898.496493055558</v>
      </c>
      <c r="I32654" s="3">
        <v>42907</v>
      </c>
      <c r="J32654" t="s">
        <v>12</v>
      </c>
      <c r="K32654" s="3" t="s">
        <v>198927</v>
      </c>
      <c r="L32654" s="3" t="str">
        <f t="shared" si="1021"/>
        <v>SP Brazil</v>
      </c>
    </row>
    <row r="32655" spans="1:12" x14ac:dyDescent="0.25">
      <c r="A32655" t="s">
        <v>65349</v>
      </c>
      <c r="B32655" t="s">
        <v>65350</v>
      </c>
      <c r="C32655" t="s">
        <v>11</v>
      </c>
      <c r="D32655">
        <f t="shared" si="1020"/>
        <v>2017</v>
      </c>
      <c r="E32655" s="3">
        <v>43018.664803240739</v>
      </c>
      <c r="F32655" s="3">
        <v>43018.672824074078</v>
      </c>
      <c r="G32655" s="3">
        <v>43021.900613425925</v>
      </c>
      <c r="H32655" s="3">
        <v>43026.6640625</v>
      </c>
      <c r="I32655" s="3">
        <v>43042</v>
      </c>
      <c r="J32655" t="s">
        <v>12</v>
      </c>
      <c r="K32655" s="3" t="s">
        <v>198927</v>
      </c>
      <c r="L32655" s="3" t="str">
        <f t="shared" si="1021"/>
        <v>SP Brazil</v>
      </c>
    </row>
    <row r="32656" spans="1:12" x14ac:dyDescent="0.25">
      <c r="A32656" t="s">
        <v>65351</v>
      </c>
      <c r="B32656" t="s">
        <v>65352</v>
      </c>
      <c r="C32656" t="s">
        <v>11</v>
      </c>
      <c r="D32656">
        <f t="shared" si="1020"/>
        <v>2018</v>
      </c>
      <c r="E32656" s="3">
        <v>43258.73636574074</v>
      </c>
      <c r="F32656" s="3">
        <v>43258.749166666668</v>
      </c>
      <c r="G32656" s="3">
        <v>43259.388888888891</v>
      </c>
      <c r="H32656" s="3">
        <v>43263.522627314815</v>
      </c>
      <c r="I32656" s="3">
        <v>43276</v>
      </c>
      <c r="J32656" t="s">
        <v>12</v>
      </c>
      <c r="K32656" s="3" t="s">
        <v>198927</v>
      </c>
      <c r="L32656" s="3" t="str">
        <f t="shared" si="1021"/>
        <v>SP Brazil</v>
      </c>
    </row>
    <row r="32657" spans="1:12" x14ac:dyDescent="0.25">
      <c r="A32657" t="s">
        <v>65353</v>
      </c>
      <c r="B32657" t="s">
        <v>65354</v>
      </c>
      <c r="C32657" t="s">
        <v>11</v>
      </c>
      <c r="D32657">
        <f t="shared" si="1020"/>
        <v>2018</v>
      </c>
      <c r="E32657" s="3">
        <v>43220.839895833335</v>
      </c>
      <c r="F32657" s="3">
        <v>43221.135347222225</v>
      </c>
      <c r="G32657" s="3">
        <v>43223.525694444441</v>
      </c>
      <c r="H32657" s="3">
        <v>43231.706122685187</v>
      </c>
      <c r="I32657" s="3">
        <v>43238</v>
      </c>
      <c r="J32657" t="s">
        <v>80</v>
      </c>
      <c r="K32657" s="3" t="s">
        <v>198927</v>
      </c>
      <c r="L32657" s="3" t="str">
        <f t="shared" si="1021"/>
        <v>SC Brazil</v>
      </c>
    </row>
    <row r="32658" spans="1:12" x14ac:dyDescent="0.25">
      <c r="A32658" t="s">
        <v>65355</v>
      </c>
      <c r="B32658" t="s">
        <v>65356</v>
      </c>
      <c r="C32658" t="s">
        <v>11</v>
      </c>
      <c r="D32658">
        <f t="shared" si="1020"/>
        <v>2018</v>
      </c>
      <c r="E32658" s="3">
        <v>43195.648993055554</v>
      </c>
      <c r="F32658" s="3">
        <v>43195.659942129627</v>
      </c>
      <c r="G32658" s="3">
        <v>43202.796319444446</v>
      </c>
      <c r="H32658" s="3">
        <v>43224.642141203702</v>
      </c>
      <c r="I32658" s="3">
        <v>43229</v>
      </c>
      <c r="J32658" t="s">
        <v>15</v>
      </c>
      <c r="K32658" s="3" t="s">
        <v>198927</v>
      </c>
      <c r="L32658" s="3" t="str">
        <f t="shared" si="1021"/>
        <v>RJ Brazil</v>
      </c>
    </row>
    <row r="32659" spans="1:12" x14ac:dyDescent="0.25">
      <c r="A32659" t="s">
        <v>65357</v>
      </c>
      <c r="B32659" t="s">
        <v>65358</v>
      </c>
      <c r="C32659" t="s">
        <v>11</v>
      </c>
      <c r="D32659">
        <f t="shared" si="1020"/>
        <v>2017</v>
      </c>
      <c r="E32659" s="3">
        <v>43039.429108796299</v>
      </c>
      <c r="F32659" s="3">
        <v>43039.437638888892</v>
      </c>
      <c r="G32659" s="3">
        <v>43040.832280092596</v>
      </c>
      <c r="H32659" s="3">
        <v>43046.761747685188</v>
      </c>
      <c r="I32659" s="3">
        <v>43062</v>
      </c>
      <c r="J32659" t="s">
        <v>58</v>
      </c>
      <c r="K32659" s="3" t="s">
        <v>198927</v>
      </c>
      <c r="L32659" s="3" t="str">
        <f t="shared" si="1021"/>
        <v>PR Brazil</v>
      </c>
    </row>
    <row r="32660" spans="1:12" x14ac:dyDescent="0.25">
      <c r="A32660" t="s">
        <v>65359</v>
      </c>
      <c r="B32660" t="s">
        <v>65360</v>
      </c>
      <c r="C32660" t="s">
        <v>11</v>
      </c>
      <c r="D32660">
        <f t="shared" si="1020"/>
        <v>2018</v>
      </c>
      <c r="E32660" s="3">
        <v>43171.347372685188</v>
      </c>
      <c r="F32660" s="3">
        <v>43171.358090277776</v>
      </c>
      <c r="G32660" s="3">
        <v>43173.033854166664</v>
      </c>
      <c r="H32660" s="3">
        <v>43181.927037037036</v>
      </c>
      <c r="I32660" s="3">
        <v>43188</v>
      </c>
      <c r="J32660" t="s">
        <v>50</v>
      </c>
      <c r="K32660" s="3" t="s">
        <v>198927</v>
      </c>
      <c r="L32660" s="3" t="str">
        <f t="shared" si="1021"/>
        <v>ES Brazil</v>
      </c>
    </row>
    <row r="32661" spans="1:12" x14ac:dyDescent="0.25">
      <c r="A32661" t="s">
        <v>65361</v>
      </c>
      <c r="B32661" t="s">
        <v>65362</v>
      </c>
      <c r="C32661" t="s">
        <v>11</v>
      </c>
      <c r="D32661">
        <f t="shared" si="1020"/>
        <v>2017</v>
      </c>
      <c r="E32661" s="3">
        <v>43071.520891203705</v>
      </c>
      <c r="F32661" s="3">
        <v>43073.688877314817</v>
      </c>
      <c r="G32661" s="3">
        <v>43077.047175925924</v>
      </c>
      <c r="H32661" s="3">
        <v>43090.817488425928</v>
      </c>
      <c r="I32661" s="3">
        <v>43098</v>
      </c>
      <c r="J32661" t="s">
        <v>12</v>
      </c>
      <c r="K32661" s="3" t="s">
        <v>198927</v>
      </c>
      <c r="L32661" s="3" t="str">
        <f t="shared" si="1021"/>
        <v>SP Brazil</v>
      </c>
    </row>
    <row r="32662" spans="1:12" x14ac:dyDescent="0.25">
      <c r="A32662" t="s">
        <v>65363</v>
      </c>
      <c r="B32662" t="s">
        <v>65364</v>
      </c>
      <c r="C32662" t="s">
        <v>11</v>
      </c>
      <c r="D32662">
        <f t="shared" si="1020"/>
        <v>2018</v>
      </c>
      <c r="E32662" s="3">
        <v>43278.376608796294</v>
      </c>
      <c r="F32662" s="3">
        <v>43278.462118055555</v>
      </c>
      <c r="G32662" s="3">
        <v>43278.429861111108</v>
      </c>
      <c r="H32662" s="3">
        <v>43279.744942129626</v>
      </c>
      <c r="I32662" s="3">
        <v>43293</v>
      </c>
      <c r="J32662" t="s">
        <v>12</v>
      </c>
      <c r="K32662" s="3" t="s">
        <v>198927</v>
      </c>
      <c r="L32662" s="3" t="str">
        <f t="shared" si="1021"/>
        <v>SP Brazil</v>
      </c>
    </row>
    <row r="32663" spans="1:12" x14ac:dyDescent="0.25">
      <c r="A32663" t="s">
        <v>65365</v>
      </c>
      <c r="B32663" t="s">
        <v>65366</v>
      </c>
      <c r="C32663" t="s">
        <v>11</v>
      </c>
      <c r="D32663">
        <f t="shared" si="1020"/>
        <v>2017</v>
      </c>
      <c r="E32663" s="3">
        <v>43023.788506944446</v>
      </c>
      <c r="F32663" s="3">
        <v>43023.796712962961</v>
      </c>
      <c r="G32663" s="3">
        <v>43024.839780092596</v>
      </c>
      <c r="H32663" s="3">
        <v>43034.837395833332</v>
      </c>
      <c r="I32663" s="3">
        <v>43049</v>
      </c>
      <c r="J32663" t="s">
        <v>23</v>
      </c>
      <c r="K32663" s="3" t="s">
        <v>198927</v>
      </c>
      <c r="L32663" s="3" t="str">
        <f t="shared" si="1021"/>
        <v>GO Brazil</v>
      </c>
    </row>
    <row r="32664" spans="1:12" x14ac:dyDescent="0.25">
      <c r="A32664" t="s">
        <v>65367</v>
      </c>
      <c r="B32664" t="s">
        <v>65368</v>
      </c>
      <c r="C32664" t="s">
        <v>11</v>
      </c>
      <c r="D32664">
        <f t="shared" si="1020"/>
        <v>2018</v>
      </c>
      <c r="E32664" s="3">
        <v>43194.875717592593</v>
      </c>
      <c r="F32664" s="3">
        <v>43196.135879629626</v>
      </c>
      <c r="G32664" s="3">
        <v>43197.05332175926</v>
      </c>
      <c r="H32664" s="3">
        <v>43202.841354166667</v>
      </c>
      <c r="I32664" s="3">
        <v>43214</v>
      </c>
      <c r="J32664" t="s">
        <v>23</v>
      </c>
      <c r="K32664" s="3" t="s">
        <v>198927</v>
      </c>
      <c r="L32664" s="3" t="str">
        <f t="shared" si="1021"/>
        <v>GO Brazil</v>
      </c>
    </row>
    <row r="32665" spans="1:12" x14ac:dyDescent="0.25">
      <c r="A32665" t="s">
        <v>65369</v>
      </c>
      <c r="B32665" t="s">
        <v>65370</v>
      </c>
      <c r="C32665" t="s">
        <v>11</v>
      </c>
      <c r="D32665">
        <f t="shared" si="1020"/>
        <v>2017</v>
      </c>
      <c r="E32665" s="3">
        <v>42970.824513888889</v>
      </c>
      <c r="F32665" s="3">
        <v>42970.838136574072</v>
      </c>
      <c r="G32665" s="3">
        <v>42971.643888888888</v>
      </c>
      <c r="H32665" s="3">
        <v>42979.660844907405</v>
      </c>
      <c r="I32665" s="3">
        <v>42993</v>
      </c>
      <c r="J32665" t="s">
        <v>15</v>
      </c>
      <c r="K32665" s="3" t="s">
        <v>198927</v>
      </c>
      <c r="L32665" s="3" t="str">
        <f t="shared" si="1021"/>
        <v>RJ Brazil</v>
      </c>
    </row>
    <row r="32666" spans="1:12" x14ac:dyDescent="0.25">
      <c r="A32666" t="s">
        <v>65371</v>
      </c>
      <c r="B32666" t="s">
        <v>65372</v>
      </c>
      <c r="C32666" t="s">
        <v>11</v>
      </c>
      <c r="D32666">
        <f t="shared" si="1020"/>
        <v>2017</v>
      </c>
      <c r="E32666" s="3">
        <v>43034.655127314814</v>
      </c>
      <c r="F32666" s="3">
        <v>43034.664178240739</v>
      </c>
      <c r="G32666" s="3">
        <v>43035.707291666666</v>
      </c>
      <c r="H32666" s="3">
        <v>43038.575011574074</v>
      </c>
      <c r="I32666" s="3">
        <v>43053</v>
      </c>
      <c r="J32666" t="s">
        <v>12</v>
      </c>
      <c r="K32666" s="3" t="s">
        <v>198927</v>
      </c>
      <c r="L32666" s="3" t="str">
        <f t="shared" si="1021"/>
        <v>SP Brazil</v>
      </c>
    </row>
    <row r="32667" spans="1:12" x14ac:dyDescent="0.25">
      <c r="A32667" t="s">
        <v>65373</v>
      </c>
      <c r="B32667" t="s">
        <v>65374</v>
      </c>
      <c r="C32667" t="s">
        <v>11</v>
      </c>
      <c r="D32667">
        <f t="shared" si="1020"/>
        <v>2017</v>
      </c>
      <c r="E32667" s="3">
        <v>42942.678055555552</v>
      </c>
      <c r="F32667" s="3">
        <v>42943.475972222222</v>
      </c>
      <c r="G32667" s="3">
        <v>42943.898541666669</v>
      </c>
      <c r="H32667" s="3">
        <v>42950.492835648147</v>
      </c>
      <c r="I32667" s="3">
        <v>42968</v>
      </c>
      <c r="J32667" t="s">
        <v>18</v>
      </c>
      <c r="K32667" s="3" t="s">
        <v>198927</v>
      </c>
      <c r="L32667" s="3" t="str">
        <f t="shared" si="1021"/>
        <v>RS Brazil</v>
      </c>
    </row>
    <row r="32668" spans="1:12" x14ac:dyDescent="0.25">
      <c r="A32668" t="s">
        <v>65375</v>
      </c>
      <c r="B32668" t="s">
        <v>65376</v>
      </c>
      <c r="C32668" t="s">
        <v>11</v>
      </c>
      <c r="D32668">
        <f t="shared" si="1020"/>
        <v>2017</v>
      </c>
      <c r="E32668" s="3">
        <v>43077.385740740741</v>
      </c>
      <c r="F32668" s="3">
        <v>43077.396238425928</v>
      </c>
      <c r="G32668" s="3">
        <v>43083.814768518518</v>
      </c>
      <c r="H32668" s="3">
        <v>43097.065810185188</v>
      </c>
      <c r="I32668" s="3">
        <v>43104</v>
      </c>
      <c r="J32668" t="s">
        <v>15</v>
      </c>
      <c r="K32668" s="3" t="s">
        <v>198927</v>
      </c>
      <c r="L32668" s="3" t="str">
        <f t="shared" si="1021"/>
        <v>RJ Brazil</v>
      </c>
    </row>
    <row r="32669" spans="1:12" x14ac:dyDescent="0.25">
      <c r="A32669" t="s">
        <v>65377</v>
      </c>
      <c r="B32669" t="s">
        <v>65378</v>
      </c>
      <c r="C32669" t="s">
        <v>11</v>
      </c>
      <c r="D32669">
        <f t="shared" si="1020"/>
        <v>2017</v>
      </c>
      <c r="E32669" s="3">
        <v>42868.377268518518</v>
      </c>
      <c r="F32669" s="3">
        <v>42868.382118055553</v>
      </c>
      <c r="G32669" s="3">
        <v>42874.619143518517</v>
      </c>
      <c r="H32669" s="3">
        <v>42882.967847222222</v>
      </c>
      <c r="I32669" s="3">
        <v>42905</v>
      </c>
      <c r="J32669" t="s">
        <v>12</v>
      </c>
      <c r="K32669" s="3" t="s">
        <v>198927</v>
      </c>
      <c r="L32669" s="3" t="str">
        <f t="shared" si="1021"/>
        <v>SP Brazil</v>
      </c>
    </row>
    <row r="32670" spans="1:12" x14ac:dyDescent="0.25">
      <c r="A32670" t="s">
        <v>65379</v>
      </c>
      <c r="B32670" t="s">
        <v>65380</v>
      </c>
      <c r="C32670" t="s">
        <v>11</v>
      </c>
      <c r="D32670">
        <f t="shared" si="1020"/>
        <v>2018</v>
      </c>
      <c r="E32670" s="3">
        <v>43154.540532407409</v>
      </c>
      <c r="F32670" s="3">
        <v>43154.55263888889</v>
      </c>
      <c r="G32670" s="3">
        <v>43158.560428240744</v>
      </c>
      <c r="H32670" s="3">
        <v>43164.592893518522</v>
      </c>
      <c r="I32670" s="3">
        <v>43180</v>
      </c>
      <c r="J32670" t="s">
        <v>12</v>
      </c>
      <c r="K32670" s="3" t="s">
        <v>198927</v>
      </c>
      <c r="L32670" s="3" t="str">
        <f t="shared" si="1021"/>
        <v>SP Brazil</v>
      </c>
    </row>
    <row r="32671" spans="1:12" x14ac:dyDescent="0.25">
      <c r="A32671" t="s">
        <v>65381</v>
      </c>
      <c r="B32671" t="s">
        <v>65382</v>
      </c>
      <c r="C32671" t="s">
        <v>11</v>
      </c>
      <c r="D32671">
        <f t="shared" si="1020"/>
        <v>2017</v>
      </c>
      <c r="E32671" s="3">
        <v>42837.682905092595</v>
      </c>
      <c r="F32671" s="3">
        <v>42839.115277777775</v>
      </c>
      <c r="G32671" s="3">
        <v>42842.629664351851</v>
      </c>
      <c r="H32671" s="3">
        <v>42845.618321759262</v>
      </c>
      <c r="I32671" s="3">
        <v>42859</v>
      </c>
      <c r="J32671" t="s">
        <v>12</v>
      </c>
      <c r="K32671" s="3" t="s">
        <v>198927</v>
      </c>
      <c r="L32671" s="3" t="str">
        <f t="shared" si="1021"/>
        <v>SP Brazil</v>
      </c>
    </row>
    <row r="32672" spans="1:12" x14ac:dyDescent="0.25">
      <c r="A32672" t="s">
        <v>65383</v>
      </c>
      <c r="B32672" t="s">
        <v>65384</v>
      </c>
      <c r="C32672" t="s">
        <v>11</v>
      </c>
      <c r="D32672">
        <f t="shared" si="1020"/>
        <v>2017</v>
      </c>
      <c r="E32672" s="3">
        <v>43063.43141203704</v>
      </c>
      <c r="F32672" s="3">
        <v>43063.484988425924</v>
      </c>
      <c r="G32672" s="3">
        <v>43067.59034722222</v>
      </c>
      <c r="H32672" s="3">
        <v>43074.699606481481</v>
      </c>
      <c r="I32672" s="3">
        <v>43083</v>
      </c>
      <c r="J32672" t="s">
        <v>12</v>
      </c>
      <c r="K32672" s="3" t="s">
        <v>198927</v>
      </c>
      <c r="L32672" s="3" t="str">
        <f t="shared" si="1021"/>
        <v>SP Brazil</v>
      </c>
    </row>
    <row r="32673" spans="1:12" x14ac:dyDescent="0.25">
      <c r="A32673" t="s">
        <v>65385</v>
      </c>
      <c r="B32673" t="s">
        <v>65386</v>
      </c>
      <c r="C32673" t="s">
        <v>11</v>
      </c>
      <c r="D32673">
        <f t="shared" si="1020"/>
        <v>2018</v>
      </c>
      <c r="E32673" s="3">
        <v>43277.593344907407</v>
      </c>
      <c r="F32673" s="3">
        <v>43277.607118055559</v>
      </c>
      <c r="G32673" s="3">
        <v>43277.578472222223</v>
      </c>
      <c r="H32673" s="3">
        <v>43281.762870370374</v>
      </c>
      <c r="I32673" s="3">
        <v>43312</v>
      </c>
      <c r="J32673" t="s">
        <v>12</v>
      </c>
      <c r="K32673" s="3" t="s">
        <v>198927</v>
      </c>
      <c r="L32673" s="3" t="str">
        <f t="shared" si="1021"/>
        <v>SP Brazil</v>
      </c>
    </row>
    <row r="32674" spans="1:12" x14ac:dyDescent="0.25">
      <c r="A32674" t="s">
        <v>65387</v>
      </c>
      <c r="B32674" t="s">
        <v>65388</v>
      </c>
      <c r="C32674" t="s">
        <v>11</v>
      </c>
      <c r="D32674">
        <f t="shared" si="1020"/>
        <v>2018</v>
      </c>
      <c r="E32674" s="3">
        <v>43283.885844907411</v>
      </c>
      <c r="F32674" s="3">
        <v>43283.951643518521</v>
      </c>
      <c r="G32674" s="3">
        <v>43284.619444444441</v>
      </c>
      <c r="H32674" s="3">
        <v>43287.780949074076</v>
      </c>
      <c r="I32674" s="3">
        <v>43304</v>
      </c>
      <c r="J32674" t="s">
        <v>12</v>
      </c>
      <c r="K32674" s="3" t="s">
        <v>198927</v>
      </c>
      <c r="L32674" s="3" t="str">
        <f t="shared" si="1021"/>
        <v>SP Brazil</v>
      </c>
    </row>
    <row r="32675" spans="1:12" x14ac:dyDescent="0.25">
      <c r="A32675" t="s">
        <v>65389</v>
      </c>
      <c r="B32675" t="s">
        <v>65390</v>
      </c>
      <c r="C32675" t="s">
        <v>11</v>
      </c>
      <c r="D32675">
        <f t="shared" si="1020"/>
        <v>2018</v>
      </c>
      <c r="E32675" s="3">
        <v>43151.40520833333</v>
      </c>
      <c r="F32675" s="3">
        <v>43153.089409722219</v>
      </c>
      <c r="G32675" s="3">
        <v>43158.781342592592</v>
      </c>
      <c r="H32675" s="3">
        <v>43179.758611111109</v>
      </c>
      <c r="I32675" s="3">
        <v>43175</v>
      </c>
      <c r="J32675" t="s">
        <v>80</v>
      </c>
      <c r="K32675" s="3" t="s">
        <v>198927</v>
      </c>
      <c r="L32675" s="3" t="str">
        <f t="shared" si="1021"/>
        <v>SC Brazil</v>
      </c>
    </row>
    <row r="32676" spans="1:12" x14ac:dyDescent="0.25">
      <c r="A32676" t="s">
        <v>65391</v>
      </c>
      <c r="B32676" t="s">
        <v>65392</v>
      </c>
      <c r="C32676" t="s">
        <v>11</v>
      </c>
      <c r="D32676">
        <f t="shared" si="1020"/>
        <v>2018</v>
      </c>
      <c r="E32676" s="3">
        <v>43147.568993055553</v>
      </c>
      <c r="F32676" s="3">
        <v>43147.576793981483</v>
      </c>
      <c r="G32676" s="3">
        <v>43150.994375000002</v>
      </c>
      <c r="H32676" s="3">
        <v>43157.756712962961</v>
      </c>
      <c r="I32676" s="3">
        <v>43180</v>
      </c>
      <c r="J32676" t="s">
        <v>53</v>
      </c>
      <c r="K32676" s="3" t="s">
        <v>198927</v>
      </c>
      <c r="L32676" s="3" t="str">
        <f t="shared" si="1021"/>
        <v>DF Brazil</v>
      </c>
    </row>
    <row r="32677" spans="1:12" x14ac:dyDescent="0.25">
      <c r="A32677" t="s">
        <v>65393</v>
      </c>
      <c r="B32677" t="s">
        <v>65394</v>
      </c>
      <c r="C32677" t="s">
        <v>11</v>
      </c>
      <c r="D32677">
        <f t="shared" si="1020"/>
        <v>2018</v>
      </c>
      <c r="E32677" s="3">
        <v>43311.357256944444</v>
      </c>
      <c r="F32677" s="3">
        <v>43311.364687499998</v>
      </c>
      <c r="G32677" s="3">
        <v>43311.661111111112</v>
      </c>
      <c r="H32677" s="3">
        <v>43316.019733796296</v>
      </c>
      <c r="I32677" s="3">
        <v>43320</v>
      </c>
      <c r="J32677" t="s">
        <v>12</v>
      </c>
      <c r="K32677" s="3" t="s">
        <v>198927</v>
      </c>
      <c r="L32677" s="3" t="str">
        <f t="shared" si="1021"/>
        <v>SP Brazil</v>
      </c>
    </row>
    <row r="32678" spans="1:12" x14ac:dyDescent="0.25">
      <c r="A32678" t="s">
        <v>65395</v>
      </c>
      <c r="B32678" t="s">
        <v>65396</v>
      </c>
      <c r="C32678" t="s">
        <v>11</v>
      </c>
      <c r="D32678">
        <f t="shared" si="1020"/>
        <v>2017</v>
      </c>
      <c r="E32678" s="3">
        <v>43070.655648148146</v>
      </c>
      <c r="F32678" s="3">
        <v>43070.667025462964</v>
      </c>
      <c r="G32678" s="3">
        <v>43073.774363425924</v>
      </c>
      <c r="H32678" s="3">
        <v>43075.65452546296</v>
      </c>
      <c r="I32678" s="3">
        <v>43095</v>
      </c>
      <c r="J32678" t="s">
        <v>12</v>
      </c>
      <c r="K32678" s="3" t="s">
        <v>198927</v>
      </c>
      <c r="L32678" s="3" t="str">
        <f t="shared" si="1021"/>
        <v>SP Brazil</v>
      </c>
    </row>
    <row r="32679" spans="1:12" x14ac:dyDescent="0.25">
      <c r="A32679" t="s">
        <v>65397</v>
      </c>
      <c r="B32679" t="s">
        <v>65398</v>
      </c>
      <c r="C32679" t="s">
        <v>11</v>
      </c>
      <c r="D32679">
        <f t="shared" si="1020"/>
        <v>2017</v>
      </c>
      <c r="E32679" s="3">
        <v>42965.376261574071</v>
      </c>
      <c r="F32679" s="3">
        <v>42965.385659722226</v>
      </c>
      <c r="G32679" s="3">
        <v>42970.788425925923</v>
      </c>
      <c r="H32679" s="3">
        <v>42972.759502314817</v>
      </c>
      <c r="I32679" s="3">
        <v>42989</v>
      </c>
      <c r="J32679" t="s">
        <v>12</v>
      </c>
      <c r="K32679" s="3" t="s">
        <v>198927</v>
      </c>
      <c r="L32679" s="3" t="str">
        <f t="shared" si="1021"/>
        <v>SP Brazil</v>
      </c>
    </row>
    <row r="32680" spans="1:12" x14ac:dyDescent="0.25">
      <c r="A32680" t="s">
        <v>65399</v>
      </c>
      <c r="B32680" t="s">
        <v>65400</v>
      </c>
      <c r="C32680" t="s">
        <v>11</v>
      </c>
      <c r="D32680">
        <f t="shared" si="1020"/>
        <v>2017</v>
      </c>
      <c r="E32680" s="3">
        <v>43000.602685185186</v>
      </c>
      <c r="F32680" s="3">
        <v>43000.614988425928</v>
      </c>
      <c r="G32680" s="3">
        <v>43004.831724537034</v>
      </c>
      <c r="H32680" s="3">
        <v>43017.661863425928</v>
      </c>
      <c r="I32680" s="3">
        <v>43032</v>
      </c>
      <c r="J32680" t="s">
        <v>30</v>
      </c>
      <c r="K32680" s="3" t="s">
        <v>198927</v>
      </c>
      <c r="L32680" s="3" t="str">
        <f t="shared" si="1021"/>
        <v>BA Brazil</v>
      </c>
    </row>
    <row r="32681" spans="1:12" x14ac:dyDescent="0.25">
      <c r="A32681" t="s">
        <v>65401</v>
      </c>
      <c r="B32681" t="s">
        <v>65402</v>
      </c>
      <c r="C32681" t="s">
        <v>11</v>
      </c>
      <c r="D32681">
        <f t="shared" si="1020"/>
        <v>2018</v>
      </c>
      <c r="E32681" s="3">
        <v>43153.446562500001</v>
      </c>
      <c r="F32681" s="3">
        <v>43155.146226851852</v>
      </c>
      <c r="G32681" s="3">
        <v>43159.656388888892</v>
      </c>
      <c r="H32681" s="3">
        <v>43167.532939814817</v>
      </c>
      <c r="I32681" s="3">
        <v>43181</v>
      </c>
      <c r="J32681" t="s">
        <v>33</v>
      </c>
      <c r="K32681" s="3" t="s">
        <v>198927</v>
      </c>
      <c r="L32681" s="3" t="str">
        <f t="shared" si="1021"/>
        <v>MG Brazil</v>
      </c>
    </row>
    <row r="32682" spans="1:12" x14ac:dyDescent="0.25">
      <c r="A32682" t="s">
        <v>65403</v>
      </c>
      <c r="B32682" t="s">
        <v>65404</v>
      </c>
      <c r="C32682" t="s">
        <v>11</v>
      </c>
      <c r="D32682">
        <f t="shared" si="1020"/>
        <v>2018</v>
      </c>
      <c r="E32682" s="3">
        <v>43193.429548611108</v>
      </c>
      <c r="F32682" s="3">
        <v>43193.43787037037</v>
      </c>
      <c r="G32682" s="3">
        <v>43193.918842592589</v>
      </c>
      <c r="H32682" s="3">
        <v>43201.665856481479</v>
      </c>
      <c r="I32682" s="3">
        <v>43222</v>
      </c>
      <c r="J32682" t="s">
        <v>18</v>
      </c>
      <c r="K32682" s="3" t="s">
        <v>198927</v>
      </c>
      <c r="L32682" s="3" t="str">
        <f t="shared" si="1021"/>
        <v>RS Brazil</v>
      </c>
    </row>
    <row r="32683" spans="1:12" x14ac:dyDescent="0.25">
      <c r="A32683" t="s">
        <v>65405</v>
      </c>
      <c r="B32683" t="s">
        <v>65406</v>
      </c>
      <c r="C32683" t="s">
        <v>11</v>
      </c>
      <c r="D32683">
        <f t="shared" si="1020"/>
        <v>2018</v>
      </c>
      <c r="E32683" s="3">
        <v>43229.885659722226</v>
      </c>
      <c r="F32683" s="3">
        <v>43229.898773148147</v>
      </c>
      <c r="G32683" s="3">
        <v>43230.583333333336</v>
      </c>
      <c r="H32683" s="3">
        <v>43235.973530092589</v>
      </c>
      <c r="I32683" s="3">
        <v>43242</v>
      </c>
      <c r="J32683" t="s">
        <v>12</v>
      </c>
      <c r="K32683" s="3" t="s">
        <v>198927</v>
      </c>
      <c r="L32683" s="3" t="str">
        <f t="shared" si="1021"/>
        <v>SP Brazil</v>
      </c>
    </row>
    <row r="32684" spans="1:12" x14ac:dyDescent="0.25">
      <c r="A32684" t="s">
        <v>65407</v>
      </c>
      <c r="B32684" t="s">
        <v>65408</v>
      </c>
      <c r="C32684" t="s">
        <v>11</v>
      </c>
      <c r="D32684">
        <f t="shared" si="1020"/>
        <v>2018</v>
      </c>
      <c r="E32684" s="3">
        <v>43334.661851851852</v>
      </c>
      <c r="F32684" s="3">
        <v>43334.670381944445</v>
      </c>
      <c r="G32684" s="3">
        <v>43335.640972222223</v>
      </c>
      <c r="H32684" s="3">
        <v>43340.01</v>
      </c>
      <c r="I32684" s="3">
        <v>43342</v>
      </c>
      <c r="J32684" t="s">
        <v>12</v>
      </c>
      <c r="K32684" s="3" t="s">
        <v>198927</v>
      </c>
      <c r="L32684" s="3" t="str">
        <f t="shared" si="1021"/>
        <v>SP Brazil</v>
      </c>
    </row>
    <row r="32685" spans="1:12" x14ac:dyDescent="0.25">
      <c r="A32685" t="s">
        <v>65409</v>
      </c>
      <c r="B32685" t="s">
        <v>65410</v>
      </c>
      <c r="C32685" t="s">
        <v>11</v>
      </c>
      <c r="D32685">
        <f t="shared" si="1020"/>
        <v>2017</v>
      </c>
      <c r="E32685" s="3">
        <v>43073.465717592589</v>
      </c>
      <c r="F32685" s="3">
        <v>43074.174930555557</v>
      </c>
      <c r="G32685" s="3">
        <v>43074.87122685185</v>
      </c>
      <c r="H32685" s="3">
        <v>43082.809340277781</v>
      </c>
      <c r="I32685" s="3">
        <v>43097</v>
      </c>
      <c r="J32685" t="s">
        <v>15</v>
      </c>
      <c r="K32685" s="3" t="s">
        <v>198927</v>
      </c>
      <c r="L32685" s="3" t="str">
        <f t="shared" si="1021"/>
        <v>RJ Brazil</v>
      </c>
    </row>
    <row r="32686" spans="1:12" x14ac:dyDescent="0.25">
      <c r="A32686" t="s">
        <v>65411</v>
      </c>
      <c r="B32686" t="s">
        <v>65412</v>
      </c>
      <c r="C32686" t="s">
        <v>11</v>
      </c>
      <c r="D32686">
        <f t="shared" si="1020"/>
        <v>2017</v>
      </c>
      <c r="E32686" s="3">
        <v>42982.636932870373</v>
      </c>
      <c r="F32686" s="3">
        <v>42983.641851851855</v>
      </c>
      <c r="G32686" s="3">
        <v>42984.839479166665</v>
      </c>
      <c r="H32686" s="3">
        <v>42996.821597222224</v>
      </c>
      <c r="I32686" s="3">
        <v>43007</v>
      </c>
      <c r="J32686" t="s">
        <v>119</v>
      </c>
      <c r="K32686" s="3" t="s">
        <v>198927</v>
      </c>
      <c r="L32686" s="3" t="str">
        <f t="shared" si="1021"/>
        <v>MA Brazil</v>
      </c>
    </row>
    <row r="32687" spans="1:12" x14ac:dyDescent="0.25">
      <c r="A32687" t="s">
        <v>65413</v>
      </c>
      <c r="B32687" t="s">
        <v>65414</v>
      </c>
      <c r="C32687" t="s">
        <v>11</v>
      </c>
      <c r="D32687">
        <f t="shared" si="1020"/>
        <v>2018</v>
      </c>
      <c r="E32687" s="3">
        <v>43232.815532407411</v>
      </c>
      <c r="F32687" s="3">
        <v>43232.830995370372</v>
      </c>
      <c r="G32687" s="3">
        <v>43235.324999999997</v>
      </c>
      <c r="H32687" s="3">
        <v>43238.843530092592</v>
      </c>
      <c r="I32687" s="3">
        <v>43250</v>
      </c>
      <c r="J32687" t="s">
        <v>12</v>
      </c>
      <c r="K32687" s="3" t="s">
        <v>198927</v>
      </c>
      <c r="L32687" s="3" t="str">
        <f t="shared" si="1021"/>
        <v>SP Brazil</v>
      </c>
    </row>
    <row r="32688" spans="1:12" x14ac:dyDescent="0.25">
      <c r="A32688" t="s">
        <v>65415</v>
      </c>
      <c r="B32688" t="s">
        <v>65416</v>
      </c>
      <c r="C32688" t="s">
        <v>11</v>
      </c>
      <c r="D32688">
        <f t="shared" si="1020"/>
        <v>2018</v>
      </c>
      <c r="E32688" s="3">
        <v>43328.701747685183</v>
      </c>
      <c r="F32688" s="3">
        <v>43328.714687500003</v>
      </c>
      <c r="G32688" s="3">
        <v>43329.525694444441</v>
      </c>
      <c r="H32688" s="3">
        <v>43341.735243055555</v>
      </c>
      <c r="I32688" s="3">
        <v>43346</v>
      </c>
      <c r="J32688" t="s">
        <v>18</v>
      </c>
      <c r="K32688" s="3" t="s">
        <v>198927</v>
      </c>
      <c r="L32688" s="3" t="str">
        <f t="shared" si="1021"/>
        <v>RS Brazil</v>
      </c>
    </row>
    <row r="32689" spans="1:12" x14ac:dyDescent="0.25">
      <c r="A32689" t="s">
        <v>65417</v>
      </c>
      <c r="B32689" t="s">
        <v>65418</v>
      </c>
      <c r="C32689" t="s">
        <v>11</v>
      </c>
      <c r="D32689">
        <f t="shared" si="1020"/>
        <v>2018</v>
      </c>
      <c r="E32689" s="3">
        <v>43311.411412037036</v>
      </c>
      <c r="F32689" s="3">
        <v>43312.438194444447</v>
      </c>
      <c r="G32689" s="3">
        <v>43312.525000000001</v>
      </c>
      <c r="H32689" s="3">
        <v>43315.609513888892</v>
      </c>
      <c r="I32689" s="3">
        <v>43332</v>
      </c>
      <c r="J32689" t="s">
        <v>53</v>
      </c>
      <c r="K32689" s="3" t="s">
        <v>198927</v>
      </c>
      <c r="L32689" s="3" t="str">
        <f t="shared" si="1021"/>
        <v>DF Brazil</v>
      </c>
    </row>
    <row r="32690" spans="1:12" x14ac:dyDescent="0.25">
      <c r="A32690" t="s">
        <v>65419</v>
      </c>
      <c r="B32690" t="s">
        <v>65420</v>
      </c>
      <c r="C32690" t="s">
        <v>11</v>
      </c>
      <c r="D32690">
        <f t="shared" si="1020"/>
        <v>2017</v>
      </c>
      <c r="E32690" s="3">
        <v>43032.541759259257</v>
      </c>
      <c r="F32690" s="3">
        <v>43032.551527777781</v>
      </c>
      <c r="G32690" s="3">
        <v>43033.919189814813</v>
      </c>
      <c r="H32690" s="3">
        <v>43034.755532407406</v>
      </c>
      <c r="I32690" s="3">
        <v>43045</v>
      </c>
      <c r="J32690" t="s">
        <v>12</v>
      </c>
      <c r="K32690" s="3" t="s">
        <v>198927</v>
      </c>
      <c r="L32690" s="3" t="str">
        <f t="shared" si="1021"/>
        <v>SP Brazil</v>
      </c>
    </row>
    <row r="32691" spans="1:12" x14ac:dyDescent="0.25">
      <c r="A32691" t="s">
        <v>65421</v>
      </c>
      <c r="B32691" t="s">
        <v>65422</v>
      </c>
      <c r="C32691" t="s">
        <v>11</v>
      </c>
      <c r="D32691">
        <f t="shared" si="1020"/>
        <v>2017</v>
      </c>
      <c r="E32691" s="3">
        <v>43005.471307870372</v>
      </c>
      <c r="F32691" s="3">
        <v>43005.482824074075</v>
      </c>
      <c r="G32691" s="3">
        <v>43006.69630787037</v>
      </c>
      <c r="H32691" s="3">
        <v>43021.797789351855</v>
      </c>
      <c r="I32691" s="3">
        <v>43047</v>
      </c>
      <c r="J32691" t="s">
        <v>2012</v>
      </c>
      <c r="K32691" s="3" t="s">
        <v>198927</v>
      </c>
      <c r="L32691" s="3" t="str">
        <f t="shared" si="1021"/>
        <v>RO Brazil</v>
      </c>
    </row>
    <row r="32692" spans="1:12" x14ac:dyDescent="0.25">
      <c r="A32692" t="s">
        <v>65423</v>
      </c>
      <c r="B32692" t="s">
        <v>65424</v>
      </c>
      <c r="C32692" t="s">
        <v>11</v>
      </c>
      <c r="D32692">
        <f t="shared" si="1020"/>
        <v>2018</v>
      </c>
      <c r="E32692" s="3">
        <v>43329.601261574076</v>
      </c>
      <c r="F32692" s="3">
        <v>43329.618333333332</v>
      </c>
      <c r="G32692" s="3">
        <v>43332.587500000001</v>
      </c>
      <c r="H32692" s="3">
        <v>43334.94771990741</v>
      </c>
      <c r="I32692" s="3">
        <v>43334</v>
      </c>
      <c r="J32692" t="s">
        <v>80</v>
      </c>
      <c r="K32692" s="3" t="s">
        <v>198927</v>
      </c>
      <c r="L32692" s="3" t="str">
        <f t="shared" si="1021"/>
        <v>SC Brazil</v>
      </c>
    </row>
    <row r="32693" spans="1:12" x14ac:dyDescent="0.25">
      <c r="A32693" t="s">
        <v>65425</v>
      </c>
      <c r="B32693" t="s">
        <v>65426</v>
      </c>
      <c r="C32693" t="s">
        <v>11</v>
      </c>
      <c r="D32693">
        <f t="shared" si="1020"/>
        <v>2017</v>
      </c>
      <c r="E32693" s="3">
        <v>43038.677048611113</v>
      </c>
      <c r="F32693" s="3">
        <v>43038.688437500001</v>
      </c>
      <c r="G32693" s="3">
        <v>43039.719386574077</v>
      </c>
      <c r="H32693" s="3">
        <v>43040.564768518518</v>
      </c>
      <c r="I32693" s="3">
        <v>43049</v>
      </c>
      <c r="J32693" t="s">
        <v>12</v>
      </c>
      <c r="K32693" s="3" t="s">
        <v>198927</v>
      </c>
      <c r="L32693" s="3" t="str">
        <f t="shared" si="1021"/>
        <v>SP Brazil</v>
      </c>
    </row>
    <row r="32694" spans="1:12" x14ac:dyDescent="0.25">
      <c r="A32694" t="s">
        <v>65427</v>
      </c>
      <c r="B32694" t="s">
        <v>65428</v>
      </c>
      <c r="C32694" t="s">
        <v>11</v>
      </c>
      <c r="D32694">
        <f t="shared" si="1020"/>
        <v>2018</v>
      </c>
      <c r="E32694" s="3">
        <v>43182.620358796295</v>
      </c>
      <c r="F32694" s="3">
        <v>43182.63108796296</v>
      </c>
      <c r="G32694" s="3">
        <v>43182.998935185184</v>
      </c>
      <c r="H32694" s="3">
        <v>43185.678287037037</v>
      </c>
      <c r="I32694" s="3">
        <v>43196</v>
      </c>
      <c r="J32694" t="s">
        <v>12</v>
      </c>
      <c r="K32694" s="3" t="s">
        <v>198927</v>
      </c>
      <c r="L32694" s="3" t="str">
        <f t="shared" si="1021"/>
        <v>SP Brazil</v>
      </c>
    </row>
    <row r="32695" spans="1:12" x14ac:dyDescent="0.25">
      <c r="A32695" t="s">
        <v>65429</v>
      </c>
      <c r="B32695" t="s">
        <v>65430</v>
      </c>
      <c r="C32695" t="s">
        <v>11</v>
      </c>
      <c r="D32695">
        <f t="shared" si="1020"/>
        <v>2017</v>
      </c>
      <c r="E32695" s="3">
        <v>43087.083460648151</v>
      </c>
      <c r="F32695" s="3">
        <v>43087.133587962962</v>
      </c>
      <c r="G32695" s="3">
        <v>43089.039502314816</v>
      </c>
      <c r="H32695" s="3">
        <v>43095.776076388887</v>
      </c>
      <c r="I32695" s="3">
        <v>43111</v>
      </c>
      <c r="J32695" t="s">
        <v>12</v>
      </c>
      <c r="K32695" s="3" t="s">
        <v>198927</v>
      </c>
      <c r="L32695" s="3" t="str">
        <f t="shared" si="1021"/>
        <v>SP Brazil</v>
      </c>
    </row>
    <row r="32696" spans="1:12" x14ac:dyDescent="0.25">
      <c r="A32696" t="s">
        <v>65431</v>
      </c>
      <c r="B32696" t="s">
        <v>65432</v>
      </c>
      <c r="C32696" t="s">
        <v>11</v>
      </c>
      <c r="D32696">
        <f t="shared" si="1020"/>
        <v>2017</v>
      </c>
      <c r="E32696" s="3">
        <v>43024.90315972222</v>
      </c>
      <c r="F32696" s="3">
        <v>43024.909953703704</v>
      </c>
      <c r="G32696" s="3">
        <v>43025.755046296297</v>
      </c>
      <c r="H32696" s="3">
        <v>43026.790023148147</v>
      </c>
      <c r="I32696" s="3">
        <v>43034</v>
      </c>
      <c r="J32696" t="s">
        <v>12</v>
      </c>
      <c r="K32696" s="3" t="s">
        <v>198927</v>
      </c>
      <c r="L32696" s="3" t="str">
        <f t="shared" si="1021"/>
        <v>SP Brazil</v>
      </c>
    </row>
    <row r="32697" spans="1:12" x14ac:dyDescent="0.25">
      <c r="A32697" t="s">
        <v>65433</v>
      </c>
      <c r="B32697" t="s">
        <v>65434</v>
      </c>
      <c r="C32697" t="s">
        <v>11</v>
      </c>
      <c r="D32697">
        <f t="shared" si="1020"/>
        <v>2018</v>
      </c>
      <c r="E32697" s="3">
        <v>43216.809282407405</v>
      </c>
      <c r="F32697" s="3">
        <v>43216.81622685185</v>
      </c>
      <c r="G32697" s="3">
        <v>43217.522222222222</v>
      </c>
      <c r="H32697" s="3">
        <v>43220.901909722219</v>
      </c>
      <c r="I32697" s="3">
        <v>43229</v>
      </c>
      <c r="J32697" t="s">
        <v>12</v>
      </c>
      <c r="K32697" s="3" t="s">
        <v>198927</v>
      </c>
      <c r="L32697" s="3" t="str">
        <f t="shared" si="1021"/>
        <v>SP Brazil</v>
      </c>
    </row>
    <row r="32698" spans="1:12" x14ac:dyDescent="0.25">
      <c r="A32698" t="s">
        <v>65435</v>
      </c>
      <c r="B32698" t="s">
        <v>65436</v>
      </c>
      <c r="C32698" t="s">
        <v>11</v>
      </c>
      <c r="D32698">
        <f t="shared" si="1020"/>
        <v>2018</v>
      </c>
      <c r="E32698" s="3">
        <v>43215.838935185187</v>
      </c>
      <c r="F32698" s="3">
        <v>43215.855266203704</v>
      </c>
      <c r="G32698" s="3">
        <v>43216.537499999999</v>
      </c>
      <c r="H32698" s="3">
        <v>43220.682013888887</v>
      </c>
      <c r="I32698" s="3">
        <v>43237</v>
      </c>
      <c r="J32698" t="s">
        <v>12</v>
      </c>
      <c r="K32698" s="3" t="s">
        <v>198927</v>
      </c>
      <c r="L32698" s="3" t="str">
        <f t="shared" si="1021"/>
        <v>SP Brazil</v>
      </c>
    </row>
    <row r="32699" spans="1:12" x14ac:dyDescent="0.25">
      <c r="A32699" t="s">
        <v>65437</v>
      </c>
      <c r="B32699" t="s">
        <v>65438</v>
      </c>
      <c r="C32699" t="s">
        <v>11</v>
      </c>
      <c r="D32699">
        <f t="shared" si="1020"/>
        <v>2017</v>
      </c>
      <c r="E32699" s="3">
        <v>42939.833796296298</v>
      </c>
      <c r="F32699" s="3">
        <v>42941.146319444444</v>
      </c>
      <c r="G32699" s="3">
        <v>42942.379687499997</v>
      </c>
      <c r="H32699" s="3">
        <v>42944.778993055559</v>
      </c>
      <c r="I32699" s="3">
        <v>42958</v>
      </c>
      <c r="J32699" t="s">
        <v>12</v>
      </c>
      <c r="K32699" s="3" t="s">
        <v>198927</v>
      </c>
      <c r="L32699" s="3" t="str">
        <f t="shared" si="1021"/>
        <v>SP Brazil</v>
      </c>
    </row>
    <row r="32700" spans="1:12" x14ac:dyDescent="0.25">
      <c r="A32700" t="s">
        <v>65439</v>
      </c>
      <c r="B32700" t="s">
        <v>65440</v>
      </c>
      <c r="C32700" t="s">
        <v>11</v>
      </c>
      <c r="D32700">
        <f t="shared" si="1020"/>
        <v>2018</v>
      </c>
      <c r="E32700" s="3">
        <v>43228.809108796297</v>
      </c>
      <c r="F32700" s="3">
        <v>43228.855347222219</v>
      </c>
      <c r="G32700" s="3">
        <v>43230.386111111111</v>
      </c>
      <c r="H32700" s="3">
        <v>43249.790636574071</v>
      </c>
      <c r="I32700" s="3">
        <v>43252</v>
      </c>
      <c r="J32700" t="s">
        <v>50</v>
      </c>
      <c r="K32700" s="3" t="s">
        <v>198927</v>
      </c>
      <c r="L32700" s="3" t="str">
        <f t="shared" si="1021"/>
        <v>ES Brazil</v>
      </c>
    </row>
    <row r="32701" spans="1:12" x14ac:dyDescent="0.25">
      <c r="A32701" t="s">
        <v>65441</v>
      </c>
      <c r="B32701" t="s">
        <v>65442</v>
      </c>
      <c r="C32701" t="s">
        <v>11</v>
      </c>
      <c r="D32701">
        <f t="shared" si="1020"/>
        <v>2018</v>
      </c>
      <c r="E32701" s="3">
        <v>43285.411215277774</v>
      </c>
      <c r="F32701" s="3">
        <v>43286.689849537041</v>
      </c>
      <c r="G32701" s="3">
        <v>43286.365972222222</v>
      </c>
      <c r="H32701" s="3">
        <v>43292.978958333333</v>
      </c>
      <c r="I32701" s="3">
        <v>43313</v>
      </c>
      <c r="J32701" t="s">
        <v>23</v>
      </c>
      <c r="K32701" s="3" t="s">
        <v>198927</v>
      </c>
      <c r="L32701" s="3" t="str">
        <f t="shared" si="1021"/>
        <v>GO Brazil</v>
      </c>
    </row>
    <row r="32702" spans="1:12" x14ac:dyDescent="0.25">
      <c r="A32702" t="s">
        <v>65443</v>
      </c>
      <c r="B32702" t="s">
        <v>65444</v>
      </c>
      <c r="C32702" t="s">
        <v>11</v>
      </c>
      <c r="D32702">
        <f t="shared" si="1020"/>
        <v>2018</v>
      </c>
      <c r="E32702" s="3">
        <v>43144.673807870371</v>
      </c>
      <c r="F32702" s="3">
        <v>43144.685532407406</v>
      </c>
      <c r="G32702" s="3">
        <v>43151.971215277779</v>
      </c>
      <c r="H32702" s="3">
        <v>43164.777592592596</v>
      </c>
      <c r="I32702" s="3">
        <v>43167</v>
      </c>
      <c r="J32702" t="s">
        <v>12</v>
      </c>
      <c r="K32702" s="3" t="s">
        <v>198927</v>
      </c>
      <c r="L32702" s="3" t="str">
        <f t="shared" si="1021"/>
        <v>SP Brazil</v>
      </c>
    </row>
    <row r="32703" spans="1:12" x14ac:dyDescent="0.25">
      <c r="A32703" t="s">
        <v>65445</v>
      </c>
      <c r="B32703" t="s">
        <v>65446</v>
      </c>
      <c r="C32703" t="s">
        <v>11</v>
      </c>
      <c r="D32703">
        <f t="shared" si="1020"/>
        <v>2018</v>
      </c>
      <c r="E32703" s="3">
        <v>43148.707731481481</v>
      </c>
      <c r="F32703" s="3">
        <v>43148.715555555558</v>
      </c>
      <c r="G32703" s="3">
        <v>43150.863726851851</v>
      </c>
      <c r="H32703" s="3">
        <v>43161.052141203705</v>
      </c>
      <c r="I32703" s="3">
        <v>43168</v>
      </c>
      <c r="J32703" t="s">
        <v>12</v>
      </c>
      <c r="K32703" s="3" t="s">
        <v>198927</v>
      </c>
      <c r="L32703" s="3" t="str">
        <f t="shared" si="1021"/>
        <v>SP Brazil</v>
      </c>
    </row>
    <row r="32704" spans="1:12" x14ac:dyDescent="0.25">
      <c r="A32704" t="s">
        <v>65447</v>
      </c>
      <c r="B32704" t="s">
        <v>65448</v>
      </c>
      <c r="C32704" t="s">
        <v>11</v>
      </c>
      <c r="D32704">
        <f t="shared" si="1020"/>
        <v>2018</v>
      </c>
      <c r="E32704" s="3">
        <v>43228.776192129626</v>
      </c>
      <c r="F32704" s="3">
        <v>43229.815347222226</v>
      </c>
      <c r="G32704" s="3">
        <v>43230.796527777777</v>
      </c>
      <c r="H32704" s="3">
        <v>43234.924178240741</v>
      </c>
      <c r="I32704" s="3">
        <v>43249</v>
      </c>
      <c r="J32704" t="s">
        <v>50</v>
      </c>
      <c r="K32704" s="3" t="s">
        <v>198927</v>
      </c>
      <c r="L32704" s="3" t="str">
        <f t="shared" si="1021"/>
        <v>ES Brazil</v>
      </c>
    </row>
    <row r="32705" spans="1:12" x14ac:dyDescent="0.25">
      <c r="A32705" t="s">
        <v>65449</v>
      </c>
      <c r="B32705" t="s">
        <v>65450</v>
      </c>
      <c r="C32705" t="s">
        <v>11</v>
      </c>
      <c r="D32705">
        <f t="shared" si="1020"/>
        <v>2018</v>
      </c>
      <c r="E32705" s="3">
        <v>43230.740219907406</v>
      </c>
      <c r="F32705" s="3">
        <v>43231.1325462963</v>
      </c>
      <c r="G32705" s="3">
        <v>43231.595138888886</v>
      </c>
      <c r="H32705" s="3">
        <v>43232.640497685185</v>
      </c>
      <c r="I32705" s="3">
        <v>43244</v>
      </c>
      <c r="J32705" t="s">
        <v>12</v>
      </c>
      <c r="K32705" s="3" t="s">
        <v>198927</v>
      </c>
      <c r="L32705" s="3" t="str">
        <f t="shared" si="1021"/>
        <v>SP Brazil</v>
      </c>
    </row>
    <row r="32706" spans="1:12" x14ac:dyDescent="0.25">
      <c r="A32706" t="s">
        <v>65451</v>
      </c>
      <c r="B32706" t="s">
        <v>65452</v>
      </c>
      <c r="C32706" t="s">
        <v>11</v>
      </c>
      <c r="D32706">
        <f t="shared" ref="D32706:D32769" si="1022">YEAR(E32706)</f>
        <v>2018</v>
      </c>
      <c r="E32706" s="3">
        <v>43261.363749999997</v>
      </c>
      <c r="F32706" s="3">
        <v>43263.178993055553</v>
      </c>
      <c r="G32706" s="3">
        <v>43263.655555555553</v>
      </c>
      <c r="H32706" s="3">
        <v>43270.821377314816</v>
      </c>
      <c r="I32706" s="3">
        <v>43297</v>
      </c>
      <c r="J32706" t="s">
        <v>18</v>
      </c>
      <c r="K32706" s="3" t="s">
        <v>198927</v>
      </c>
      <c r="L32706" s="3" t="str">
        <f t="shared" ref="L32706:L32769" si="1023">CONCATENATE(J32706, " ", K32706)</f>
        <v>RS Brazil</v>
      </c>
    </row>
    <row r="32707" spans="1:12" x14ac:dyDescent="0.25">
      <c r="A32707" t="s">
        <v>65453</v>
      </c>
      <c r="B32707" t="s">
        <v>65454</v>
      </c>
      <c r="C32707" t="s">
        <v>11</v>
      </c>
      <c r="D32707">
        <f t="shared" si="1022"/>
        <v>2018</v>
      </c>
      <c r="E32707" s="3">
        <v>43104.501770833333</v>
      </c>
      <c r="F32707" s="3">
        <v>43104.508668981478</v>
      </c>
      <c r="G32707" s="3">
        <v>43109.71166666667</v>
      </c>
      <c r="H32707" s="3">
        <v>43123.895185185182</v>
      </c>
      <c r="I32707" s="3">
        <v>43132</v>
      </c>
      <c r="J32707" t="s">
        <v>12</v>
      </c>
      <c r="K32707" s="3" t="s">
        <v>198927</v>
      </c>
      <c r="L32707" s="3" t="str">
        <f t="shared" si="1023"/>
        <v>SP Brazil</v>
      </c>
    </row>
    <row r="32708" spans="1:12" x14ac:dyDescent="0.25">
      <c r="A32708" t="s">
        <v>65455</v>
      </c>
      <c r="B32708" t="s">
        <v>65456</v>
      </c>
      <c r="C32708" t="s">
        <v>11</v>
      </c>
      <c r="D32708">
        <f t="shared" si="1022"/>
        <v>2018</v>
      </c>
      <c r="E32708" s="3">
        <v>43164.668136574073</v>
      </c>
      <c r="F32708" s="3">
        <v>43164.67763888889</v>
      </c>
      <c r="G32708" s="3">
        <v>43165.843622685185</v>
      </c>
      <c r="H32708" s="3">
        <v>43172.618935185186</v>
      </c>
      <c r="I32708" s="3">
        <v>43188</v>
      </c>
      <c r="J32708" t="s">
        <v>12</v>
      </c>
      <c r="K32708" s="3" t="s">
        <v>198927</v>
      </c>
      <c r="L32708" s="3" t="str">
        <f t="shared" si="1023"/>
        <v>SP Brazil</v>
      </c>
    </row>
    <row r="32709" spans="1:12" x14ac:dyDescent="0.25">
      <c r="A32709" t="s">
        <v>65457</v>
      </c>
      <c r="B32709" t="s">
        <v>65458</v>
      </c>
      <c r="C32709" t="s">
        <v>11</v>
      </c>
      <c r="D32709">
        <f t="shared" si="1022"/>
        <v>2018</v>
      </c>
      <c r="E32709" s="3">
        <v>43167.074247685188</v>
      </c>
      <c r="F32709" s="3">
        <v>43167.090636574074</v>
      </c>
      <c r="G32709" s="3">
        <v>43171.779687499999</v>
      </c>
      <c r="H32709" s="3">
        <v>43202.882361111115</v>
      </c>
      <c r="I32709" s="3">
        <v>43188</v>
      </c>
      <c r="J32709" t="s">
        <v>15</v>
      </c>
      <c r="K32709" s="3" t="s">
        <v>198927</v>
      </c>
      <c r="L32709" s="3" t="str">
        <f t="shared" si="1023"/>
        <v>RJ Brazil</v>
      </c>
    </row>
    <row r="32710" spans="1:12" x14ac:dyDescent="0.25">
      <c r="A32710" t="s">
        <v>65459</v>
      </c>
      <c r="B32710" t="s">
        <v>65460</v>
      </c>
      <c r="C32710" t="s">
        <v>11</v>
      </c>
      <c r="D32710">
        <f t="shared" si="1022"/>
        <v>2017</v>
      </c>
      <c r="E32710" s="3">
        <v>43036.826631944445</v>
      </c>
      <c r="F32710" s="3">
        <v>43036.837384259263</v>
      </c>
      <c r="G32710" s="3">
        <v>43038.753460648149</v>
      </c>
      <c r="H32710" s="3">
        <v>43045.843831018516</v>
      </c>
      <c r="I32710" s="3">
        <v>43060</v>
      </c>
      <c r="J32710" t="s">
        <v>15</v>
      </c>
      <c r="K32710" s="3" t="s">
        <v>198927</v>
      </c>
      <c r="L32710" s="3" t="str">
        <f t="shared" si="1023"/>
        <v>RJ Brazil</v>
      </c>
    </row>
    <row r="32711" spans="1:12" x14ac:dyDescent="0.25">
      <c r="A32711" t="s">
        <v>65461</v>
      </c>
      <c r="B32711" t="s">
        <v>65462</v>
      </c>
      <c r="C32711" t="s">
        <v>11</v>
      </c>
      <c r="D32711">
        <f t="shared" si="1022"/>
        <v>2018</v>
      </c>
      <c r="E32711" s="3">
        <v>43125.524004629631</v>
      </c>
      <c r="F32711" s="3">
        <v>43125.541354166664</v>
      </c>
      <c r="G32711" s="3">
        <v>43126.728541666664</v>
      </c>
      <c r="H32711" s="3">
        <v>43131.732893518521</v>
      </c>
      <c r="I32711" s="3">
        <v>43140</v>
      </c>
      <c r="J32711" t="s">
        <v>12</v>
      </c>
      <c r="K32711" s="3" t="s">
        <v>198927</v>
      </c>
      <c r="L32711" s="3" t="str">
        <f t="shared" si="1023"/>
        <v>SP Brazil</v>
      </c>
    </row>
    <row r="32712" spans="1:12" x14ac:dyDescent="0.25">
      <c r="A32712" t="s">
        <v>65463</v>
      </c>
      <c r="B32712" t="s">
        <v>65464</v>
      </c>
      <c r="C32712" t="s">
        <v>11</v>
      </c>
      <c r="D32712">
        <f t="shared" si="1022"/>
        <v>2018</v>
      </c>
      <c r="E32712" s="3">
        <v>43223.152789351851</v>
      </c>
      <c r="F32712" s="3">
        <v>43223.189571759256</v>
      </c>
      <c r="G32712" s="3">
        <v>43223.564583333333</v>
      </c>
      <c r="H32712" s="3">
        <v>43224.821435185186</v>
      </c>
      <c r="I32712" s="3">
        <v>43235</v>
      </c>
      <c r="J32712" t="s">
        <v>12</v>
      </c>
      <c r="K32712" s="3" t="s">
        <v>198927</v>
      </c>
      <c r="L32712" s="3" t="str">
        <f t="shared" si="1023"/>
        <v>SP Brazil</v>
      </c>
    </row>
    <row r="32713" spans="1:12" x14ac:dyDescent="0.25">
      <c r="A32713" t="s">
        <v>65465</v>
      </c>
      <c r="B32713" t="s">
        <v>65466</v>
      </c>
      <c r="C32713" t="s">
        <v>11</v>
      </c>
      <c r="D32713">
        <f t="shared" si="1022"/>
        <v>2017</v>
      </c>
      <c r="E32713" s="3">
        <v>43048.990914351853</v>
      </c>
      <c r="F32713" s="3">
        <v>43049.004560185182</v>
      </c>
      <c r="G32713" s="3">
        <v>43049.7577662037</v>
      </c>
      <c r="H32713" s="3">
        <v>43060.758611111109</v>
      </c>
      <c r="I32713" s="3">
        <v>43073</v>
      </c>
      <c r="J32713" t="s">
        <v>80</v>
      </c>
      <c r="K32713" s="3" t="s">
        <v>198927</v>
      </c>
      <c r="L32713" s="3" t="str">
        <f t="shared" si="1023"/>
        <v>SC Brazil</v>
      </c>
    </row>
    <row r="32714" spans="1:12" x14ac:dyDescent="0.25">
      <c r="A32714" t="s">
        <v>65467</v>
      </c>
      <c r="B32714" t="s">
        <v>65468</v>
      </c>
      <c r="C32714" t="s">
        <v>11</v>
      </c>
      <c r="D32714">
        <f t="shared" si="1022"/>
        <v>2017</v>
      </c>
      <c r="E32714" s="3">
        <v>43092.794027777774</v>
      </c>
      <c r="F32714" s="3">
        <v>43092.800925925927</v>
      </c>
      <c r="G32714" s="3">
        <v>43097.634699074071</v>
      </c>
      <c r="H32714" s="3">
        <v>43125.92864583333</v>
      </c>
      <c r="I32714" s="3">
        <v>43129</v>
      </c>
      <c r="J32714" t="s">
        <v>80</v>
      </c>
      <c r="K32714" s="3" t="s">
        <v>198927</v>
      </c>
      <c r="L32714" s="3" t="str">
        <f t="shared" si="1023"/>
        <v>SC Brazil</v>
      </c>
    </row>
    <row r="32715" spans="1:12" x14ac:dyDescent="0.25">
      <c r="A32715" t="s">
        <v>65469</v>
      </c>
      <c r="B32715" t="s">
        <v>65470</v>
      </c>
      <c r="C32715" t="s">
        <v>11</v>
      </c>
      <c r="D32715">
        <f t="shared" si="1022"/>
        <v>2018</v>
      </c>
      <c r="E32715" s="3">
        <v>43199.918067129627</v>
      </c>
      <c r="F32715" s="3">
        <v>43201.243287037039</v>
      </c>
      <c r="G32715" s="3">
        <v>43215.343055555553</v>
      </c>
      <c r="H32715" s="3">
        <v>43222.993958333333</v>
      </c>
      <c r="I32715" s="3">
        <v>43231</v>
      </c>
      <c r="J32715" t="s">
        <v>53</v>
      </c>
      <c r="K32715" s="3" t="s">
        <v>198927</v>
      </c>
      <c r="L32715" s="3" t="str">
        <f t="shared" si="1023"/>
        <v>DF Brazil</v>
      </c>
    </row>
    <row r="32716" spans="1:12" x14ac:dyDescent="0.25">
      <c r="A32716" t="s">
        <v>65471</v>
      </c>
      <c r="B32716" t="s">
        <v>65472</v>
      </c>
      <c r="C32716" t="s">
        <v>11</v>
      </c>
      <c r="D32716">
        <f t="shared" si="1022"/>
        <v>2018</v>
      </c>
      <c r="E32716" s="3">
        <v>43182.855173611111</v>
      </c>
      <c r="F32716" s="3">
        <v>43182.949745370373</v>
      </c>
      <c r="G32716" s="3">
        <v>43185.925104166665</v>
      </c>
      <c r="H32716" s="3">
        <v>43199.790694444448</v>
      </c>
      <c r="I32716" s="3">
        <v>43201</v>
      </c>
      <c r="J32716" t="s">
        <v>12</v>
      </c>
      <c r="K32716" s="3" t="s">
        <v>198927</v>
      </c>
      <c r="L32716" s="3" t="str">
        <f t="shared" si="1023"/>
        <v>SP Brazil</v>
      </c>
    </row>
    <row r="32717" spans="1:12" x14ac:dyDescent="0.25">
      <c r="A32717" t="s">
        <v>65473</v>
      </c>
      <c r="B32717" t="s">
        <v>65474</v>
      </c>
      <c r="C32717" t="s">
        <v>11</v>
      </c>
      <c r="D32717">
        <f t="shared" si="1022"/>
        <v>2018</v>
      </c>
      <c r="E32717" s="3">
        <v>43183.507025462961</v>
      </c>
      <c r="F32717" s="3">
        <v>43183.519074074073</v>
      </c>
      <c r="G32717" s="3">
        <v>43185.863009259258</v>
      </c>
      <c r="H32717" s="3">
        <v>43186.950567129628</v>
      </c>
      <c r="I32717" s="3">
        <v>43196</v>
      </c>
      <c r="J32717" t="s">
        <v>12</v>
      </c>
      <c r="K32717" s="3" t="s">
        <v>198927</v>
      </c>
      <c r="L32717" s="3" t="str">
        <f t="shared" si="1023"/>
        <v>SP Brazil</v>
      </c>
    </row>
    <row r="32718" spans="1:12" x14ac:dyDescent="0.25">
      <c r="A32718" t="s">
        <v>65475</v>
      </c>
      <c r="B32718" t="s">
        <v>65476</v>
      </c>
      <c r="C32718" t="s">
        <v>11</v>
      </c>
      <c r="D32718">
        <f t="shared" si="1022"/>
        <v>2018</v>
      </c>
      <c r="E32718" s="3">
        <v>43143.423437500001</v>
      </c>
      <c r="F32718" s="3">
        <v>43143.436226851853</v>
      </c>
      <c r="G32718" s="3">
        <v>43146.825844907406</v>
      </c>
      <c r="H32718" s="3">
        <v>43161.838738425926</v>
      </c>
      <c r="I32718" s="3">
        <v>43172</v>
      </c>
      <c r="J32718" t="s">
        <v>50</v>
      </c>
      <c r="K32718" s="3" t="s">
        <v>198927</v>
      </c>
      <c r="L32718" s="3" t="str">
        <f t="shared" si="1023"/>
        <v>ES Brazil</v>
      </c>
    </row>
    <row r="32719" spans="1:12" x14ac:dyDescent="0.25">
      <c r="A32719" t="s">
        <v>65477</v>
      </c>
      <c r="B32719" t="s">
        <v>65478</v>
      </c>
      <c r="C32719" t="s">
        <v>11</v>
      </c>
      <c r="D32719">
        <f t="shared" si="1022"/>
        <v>2017</v>
      </c>
      <c r="E32719" s="3">
        <v>43070.363657407404</v>
      </c>
      <c r="F32719" s="3">
        <v>43070.48060185185</v>
      </c>
      <c r="G32719" s="3">
        <v>43073.659050925926</v>
      </c>
      <c r="H32719" s="3">
        <v>43081.968668981484</v>
      </c>
      <c r="I32719" s="3">
        <v>43095</v>
      </c>
      <c r="J32719" t="s">
        <v>12</v>
      </c>
      <c r="K32719" s="3" t="s">
        <v>198927</v>
      </c>
      <c r="L32719" s="3" t="str">
        <f t="shared" si="1023"/>
        <v>SP Brazil</v>
      </c>
    </row>
    <row r="32720" spans="1:12" x14ac:dyDescent="0.25">
      <c r="A32720" t="s">
        <v>65479</v>
      </c>
      <c r="B32720" t="s">
        <v>65480</v>
      </c>
      <c r="C32720" t="s">
        <v>204</v>
      </c>
      <c r="D32720">
        <f t="shared" si="1022"/>
        <v>2018</v>
      </c>
      <c r="E32720" s="3">
        <v>43133.645196759258</v>
      </c>
      <c r="F32720" s="3">
        <v>43133.666967592595</v>
      </c>
      <c r="G32720" s="3">
        <v>43137.621342592596</v>
      </c>
      <c r="I32720" s="3">
        <v>43151</v>
      </c>
      <c r="J32720" t="s">
        <v>12</v>
      </c>
      <c r="K32720" s="3" t="s">
        <v>198927</v>
      </c>
      <c r="L32720" s="3" t="str">
        <f t="shared" si="1023"/>
        <v>SP Brazil</v>
      </c>
    </row>
    <row r="32721" spans="1:12" x14ac:dyDescent="0.25">
      <c r="A32721" t="s">
        <v>65481</v>
      </c>
      <c r="B32721" t="s">
        <v>65482</v>
      </c>
      <c r="C32721" t="s">
        <v>11</v>
      </c>
      <c r="D32721">
        <f t="shared" si="1022"/>
        <v>2018</v>
      </c>
      <c r="E32721" s="3">
        <v>43283.782175925924</v>
      </c>
      <c r="F32721" s="3">
        <v>43283.799131944441</v>
      </c>
      <c r="G32721" s="3">
        <v>43291.576388888891</v>
      </c>
      <c r="H32721" s="3">
        <v>43307.737430555557</v>
      </c>
      <c r="I32721" s="3">
        <v>43320</v>
      </c>
      <c r="J32721" t="s">
        <v>30</v>
      </c>
      <c r="K32721" s="3" t="s">
        <v>198927</v>
      </c>
      <c r="L32721" s="3" t="str">
        <f t="shared" si="1023"/>
        <v>BA Brazil</v>
      </c>
    </row>
    <row r="32722" spans="1:12" x14ac:dyDescent="0.25">
      <c r="A32722" t="s">
        <v>65483</v>
      </c>
      <c r="B32722" t="s">
        <v>65484</v>
      </c>
      <c r="C32722" t="s">
        <v>11</v>
      </c>
      <c r="D32722">
        <f t="shared" si="1022"/>
        <v>2017</v>
      </c>
      <c r="E32722" s="3">
        <v>42956.521041666667</v>
      </c>
      <c r="F32722" s="3">
        <v>42958.184930555559</v>
      </c>
      <c r="G32722" s="3">
        <v>42961.883935185186</v>
      </c>
      <c r="H32722" s="3">
        <v>42972.753622685188</v>
      </c>
      <c r="I32722" s="3">
        <v>42978</v>
      </c>
      <c r="J32722" t="s">
        <v>80</v>
      </c>
      <c r="K32722" s="3" t="s">
        <v>198927</v>
      </c>
      <c r="L32722" s="3" t="str">
        <f t="shared" si="1023"/>
        <v>SC Brazil</v>
      </c>
    </row>
    <row r="32723" spans="1:12" x14ac:dyDescent="0.25">
      <c r="A32723" t="s">
        <v>65485</v>
      </c>
      <c r="B32723" t="s">
        <v>65486</v>
      </c>
      <c r="C32723" t="s">
        <v>11</v>
      </c>
      <c r="D32723">
        <f t="shared" si="1022"/>
        <v>2017</v>
      </c>
      <c r="E32723" s="3">
        <v>43037.963541666664</v>
      </c>
      <c r="F32723" s="3">
        <v>43037.968923611108</v>
      </c>
      <c r="G32723" s="3">
        <v>43042.46675925926</v>
      </c>
      <c r="H32723" s="3">
        <v>43048.898564814815</v>
      </c>
      <c r="I32723" s="3">
        <v>43056</v>
      </c>
      <c r="J32723" t="s">
        <v>12</v>
      </c>
      <c r="K32723" s="3" t="s">
        <v>198927</v>
      </c>
      <c r="L32723" s="3" t="str">
        <f t="shared" si="1023"/>
        <v>SP Brazil</v>
      </c>
    </row>
    <row r="32724" spans="1:12" x14ac:dyDescent="0.25">
      <c r="A32724" t="s">
        <v>65487</v>
      </c>
      <c r="B32724" t="s">
        <v>65488</v>
      </c>
      <c r="C32724" t="s">
        <v>11</v>
      </c>
      <c r="D32724">
        <f t="shared" si="1022"/>
        <v>2018</v>
      </c>
      <c r="E32724" s="3">
        <v>43330.385868055557</v>
      </c>
      <c r="F32724" s="3">
        <v>43330.39603009259</v>
      </c>
      <c r="G32724" s="3">
        <v>43332.554166666669</v>
      </c>
      <c r="H32724" s="3">
        <v>43336.665601851855</v>
      </c>
      <c r="I32724" s="3">
        <v>43341</v>
      </c>
      <c r="J32724" t="s">
        <v>12</v>
      </c>
      <c r="K32724" s="3" t="s">
        <v>198927</v>
      </c>
      <c r="L32724" s="3" t="str">
        <f t="shared" si="1023"/>
        <v>SP Brazil</v>
      </c>
    </row>
    <row r="32725" spans="1:12" x14ac:dyDescent="0.25">
      <c r="A32725" t="s">
        <v>65489</v>
      </c>
      <c r="B32725" t="s">
        <v>65490</v>
      </c>
      <c r="C32725" t="s">
        <v>11</v>
      </c>
      <c r="D32725">
        <f t="shared" si="1022"/>
        <v>2018</v>
      </c>
      <c r="E32725" s="3">
        <v>43146.43886574074</v>
      </c>
      <c r="F32725" s="3">
        <v>43146.449965277781</v>
      </c>
      <c r="G32725" s="3">
        <v>43151.772743055553</v>
      </c>
      <c r="H32725" s="3">
        <v>43152.855798611112</v>
      </c>
      <c r="I32725" s="3">
        <v>43161</v>
      </c>
      <c r="J32725" t="s">
        <v>12</v>
      </c>
      <c r="K32725" s="3" t="s">
        <v>198927</v>
      </c>
      <c r="L32725" s="3" t="str">
        <f t="shared" si="1023"/>
        <v>SP Brazil</v>
      </c>
    </row>
    <row r="32726" spans="1:12" x14ac:dyDescent="0.25">
      <c r="A32726" t="s">
        <v>65491</v>
      </c>
      <c r="B32726" t="s">
        <v>65492</v>
      </c>
      <c r="C32726" t="s">
        <v>11</v>
      </c>
      <c r="D32726">
        <f t="shared" si="1022"/>
        <v>2018</v>
      </c>
      <c r="E32726" s="3">
        <v>43198.798495370371</v>
      </c>
      <c r="F32726" s="3">
        <v>43200.149594907409</v>
      </c>
      <c r="G32726" s="3">
        <v>43200.801932870374</v>
      </c>
      <c r="H32726" s="3">
        <v>43206.742106481484</v>
      </c>
      <c r="I32726" s="3">
        <v>43223</v>
      </c>
      <c r="J32726" t="s">
        <v>50</v>
      </c>
      <c r="K32726" s="3" t="s">
        <v>198927</v>
      </c>
      <c r="L32726" s="3" t="str">
        <f t="shared" si="1023"/>
        <v>ES Brazil</v>
      </c>
    </row>
    <row r="32727" spans="1:12" x14ac:dyDescent="0.25">
      <c r="A32727" t="s">
        <v>65493</v>
      </c>
      <c r="B32727" t="s">
        <v>65494</v>
      </c>
      <c r="C32727" t="s">
        <v>11</v>
      </c>
      <c r="D32727">
        <f t="shared" si="1022"/>
        <v>2018</v>
      </c>
      <c r="E32727" s="3">
        <v>43131.496481481481</v>
      </c>
      <c r="F32727" s="3">
        <v>43131.59820601852</v>
      </c>
      <c r="G32727" s="3">
        <v>43137.051446759258</v>
      </c>
      <c r="H32727" s="3">
        <v>43151.586099537039</v>
      </c>
      <c r="I32727" s="3">
        <v>43157</v>
      </c>
      <c r="J32727" t="s">
        <v>58</v>
      </c>
      <c r="K32727" s="3" t="s">
        <v>198927</v>
      </c>
      <c r="L32727" s="3" t="str">
        <f t="shared" si="1023"/>
        <v>PR Brazil</v>
      </c>
    </row>
    <row r="32728" spans="1:12" x14ac:dyDescent="0.25">
      <c r="A32728" t="s">
        <v>65495</v>
      </c>
      <c r="B32728" t="s">
        <v>65496</v>
      </c>
      <c r="C32728" t="s">
        <v>11</v>
      </c>
      <c r="D32728">
        <f t="shared" si="1022"/>
        <v>2018</v>
      </c>
      <c r="E32728" s="3">
        <v>43307.70385416667</v>
      </c>
      <c r="F32728" s="3">
        <v>43307.71539351852</v>
      </c>
      <c r="G32728" s="3">
        <v>43308.618750000001</v>
      </c>
      <c r="H32728" s="3">
        <v>43314.534062500003</v>
      </c>
      <c r="I32728" s="3">
        <v>43328</v>
      </c>
      <c r="J32728" t="s">
        <v>80</v>
      </c>
      <c r="K32728" s="3" t="s">
        <v>198927</v>
      </c>
      <c r="L32728" s="3" t="str">
        <f t="shared" si="1023"/>
        <v>SC Brazil</v>
      </c>
    </row>
    <row r="32729" spans="1:12" x14ac:dyDescent="0.25">
      <c r="A32729" t="s">
        <v>65497</v>
      </c>
      <c r="B32729" t="s">
        <v>65498</v>
      </c>
      <c r="C32729" t="s">
        <v>11</v>
      </c>
      <c r="D32729">
        <f t="shared" si="1022"/>
        <v>2018</v>
      </c>
      <c r="E32729" s="3">
        <v>43289.658796296295</v>
      </c>
      <c r="F32729" s="3">
        <v>43289.670393518521</v>
      </c>
      <c r="G32729" s="3">
        <v>43293.613194444442</v>
      </c>
      <c r="H32729" s="3">
        <v>43306.499942129631</v>
      </c>
      <c r="I32729" s="3">
        <v>43318</v>
      </c>
      <c r="J32729" t="s">
        <v>1222</v>
      </c>
      <c r="K32729" s="3" t="s">
        <v>198927</v>
      </c>
      <c r="L32729" s="3" t="str">
        <f t="shared" si="1023"/>
        <v>PB Brazil</v>
      </c>
    </row>
    <row r="32730" spans="1:12" x14ac:dyDescent="0.25">
      <c r="A32730" t="s">
        <v>65499</v>
      </c>
      <c r="B32730" t="s">
        <v>65500</v>
      </c>
      <c r="C32730" t="s">
        <v>11</v>
      </c>
      <c r="D32730">
        <f t="shared" si="1022"/>
        <v>2017</v>
      </c>
      <c r="E32730" s="3">
        <v>43068.401238425926</v>
      </c>
      <c r="F32730" s="3">
        <v>43069.100370370368</v>
      </c>
      <c r="G32730" s="3">
        <v>43074.117962962962</v>
      </c>
      <c r="H32730" s="3">
        <v>43088.947129629632</v>
      </c>
      <c r="I32730" s="3">
        <v>43097</v>
      </c>
      <c r="J32730" t="s">
        <v>58</v>
      </c>
      <c r="K32730" s="3" t="s">
        <v>198927</v>
      </c>
      <c r="L32730" s="3" t="str">
        <f t="shared" si="1023"/>
        <v>PR Brazil</v>
      </c>
    </row>
    <row r="32731" spans="1:12" x14ac:dyDescent="0.25">
      <c r="A32731" t="s">
        <v>65501</v>
      </c>
      <c r="B32731" t="s">
        <v>65502</v>
      </c>
      <c r="C32731" t="s">
        <v>11</v>
      </c>
      <c r="D32731">
        <f t="shared" si="1022"/>
        <v>2017</v>
      </c>
      <c r="E32731" s="3">
        <v>42986.508888888886</v>
      </c>
      <c r="F32731" s="3">
        <v>42989.295868055553</v>
      </c>
      <c r="G32731" s="3">
        <v>42992.815937500003</v>
      </c>
      <c r="H32731" s="3">
        <v>43013.843148148146</v>
      </c>
      <c r="I32731" s="3">
        <v>43014</v>
      </c>
      <c r="J32731" t="s">
        <v>18</v>
      </c>
      <c r="K32731" s="3" t="s">
        <v>198927</v>
      </c>
      <c r="L32731" s="3" t="str">
        <f t="shared" si="1023"/>
        <v>RS Brazil</v>
      </c>
    </row>
    <row r="32732" spans="1:12" x14ac:dyDescent="0.25">
      <c r="A32732" t="s">
        <v>65503</v>
      </c>
      <c r="B32732" t="s">
        <v>65504</v>
      </c>
      <c r="C32732" t="s">
        <v>11</v>
      </c>
      <c r="D32732">
        <f t="shared" si="1022"/>
        <v>2018</v>
      </c>
      <c r="E32732" s="3">
        <v>43318.627696759257</v>
      </c>
      <c r="F32732" s="3">
        <v>43318.635613425926</v>
      </c>
      <c r="G32732" s="3">
        <v>43325.500694444447</v>
      </c>
      <c r="H32732" s="3">
        <v>43326.661620370367</v>
      </c>
      <c r="I32732" s="3">
        <v>43322</v>
      </c>
      <c r="J32732" t="s">
        <v>12</v>
      </c>
      <c r="K32732" s="3" t="s">
        <v>198927</v>
      </c>
      <c r="L32732" s="3" t="str">
        <f t="shared" si="1023"/>
        <v>SP Brazil</v>
      </c>
    </row>
    <row r="32733" spans="1:12" x14ac:dyDescent="0.25">
      <c r="A32733" t="s">
        <v>65505</v>
      </c>
      <c r="B32733" t="s">
        <v>65506</v>
      </c>
      <c r="C32733" t="s">
        <v>11</v>
      </c>
      <c r="D32733">
        <f t="shared" si="1022"/>
        <v>2018</v>
      </c>
      <c r="E32733" s="3">
        <v>43209.921064814815</v>
      </c>
      <c r="F32733" s="3">
        <v>43214.752245370371</v>
      </c>
      <c r="G32733" s="3">
        <v>43213.816979166666</v>
      </c>
      <c r="H32733" s="3">
        <v>43223.543703703705</v>
      </c>
      <c r="I32733" s="3">
        <v>43234</v>
      </c>
      <c r="J32733" t="s">
        <v>50</v>
      </c>
      <c r="K32733" s="3" t="s">
        <v>198927</v>
      </c>
      <c r="L32733" s="3" t="str">
        <f t="shared" si="1023"/>
        <v>ES Brazil</v>
      </c>
    </row>
    <row r="32734" spans="1:12" x14ac:dyDescent="0.25">
      <c r="A32734" t="s">
        <v>65507</v>
      </c>
      <c r="B32734" t="s">
        <v>65508</v>
      </c>
      <c r="C32734" t="s">
        <v>11</v>
      </c>
      <c r="D32734">
        <f t="shared" si="1022"/>
        <v>2017</v>
      </c>
      <c r="E32734" s="3">
        <v>42902.641921296294</v>
      </c>
      <c r="F32734" s="3">
        <v>42903.420289351852</v>
      </c>
      <c r="G32734" s="3">
        <v>42912.333171296297</v>
      </c>
      <c r="H32734" s="3">
        <v>42921.618009259262</v>
      </c>
      <c r="I32734" s="3">
        <v>42927</v>
      </c>
      <c r="J32734" t="s">
        <v>33</v>
      </c>
      <c r="K32734" s="3" t="s">
        <v>198927</v>
      </c>
      <c r="L32734" s="3" t="str">
        <f t="shared" si="1023"/>
        <v>MG Brazil</v>
      </c>
    </row>
    <row r="32735" spans="1:12" x14ac:dyDescent="0.25">
      <c r="A32735" t="s">
        <v>65509</v>
      </c>
      <c r="B32735" t="s">
        <v>65510</v>
      </c>
      <c r="C32735" t="s">
        <v>11</v>
      </c>
      <c r="D32735">
        <f t="shared" si="1022"/>
        <v>2017</v>
      </c>
      <c r="E32735" s="3">
        <v>43077.497708333336</v>
      </c>
      <c r="F32735" s="3">
        <v>43078.107245370367</v>
      </c>
      <c r="G32735" s="3">
        <v>43080.81523148148</v>
      </c>
      <c r="H32735" s="3">
        <v>43105.722546296296</v>
      </c>
      <c r="I32735" s="3">
        <v>43104</v>
      </c>
      <c r="J32735" t="s">
        <v>15</v>
      </c>
      <c r="K32735" s="3" t="s">
        <v>198927</v>
      </c>
      <c r="L32735" s="3" t="str">
        <f t="shared" si="1023"/>
        <v>RJ Brazil</v>
      </c>
    </row>
    <row r="32736" spans="1:12" x14ac:dyDescent="0.25">
      <c r="A32736" t="s">
        <v>65511</v>
      </c>
      <c r="B32736" t="s">
        <v>65512</v>
      </c>
      <c r="C32736" t="s">
        <v>11</v>
      </c>
      <c r="D32736">
        <f t="shared" si="1022"/>
        <v>2018</v>
      </c>
      <c r="E32736" s="3">
        <v>43336.365023148152</v>
      </c>
      <c r="F32736" s="3">
        <v>43336.377986111111</v>
      </c>
      <c r="G32736" s="3">
        <v>43336.521527777775</v>
      </c>
      <c r="H32736" s="3">
        <v>43339.868402777778</v>
      </c>
      <c r="I32736" s="3">
        <v>43342</v>
      </c>
      <c r="J32736" t="s">
        <v>12</v>
      </c>
      <c r="K32736" s="3" t="s">
        <v>198927</v>
      </c>
      <c r="L32736" s="3" t="str">
        <f t="shared" si="1023"/>
        <v>SP Brazil</v>
      </c>
    </row>
    <row r="32737" spans="1:12" x14ac:dyDescent="0.25">
      <c r="A32737" t="s">
        <v>65513</v>
      </c>
      <c r="B32737" t="s">
        <v>65514</v>
      </c>
      <c r="C32737" t="s">
        <v>11</v>
      </c>
      <c r="D32737">
        <f t="shared" si="1022"/>
        <v>2018</v>
      </c>
      <c r="E32737" s="3">
        <v>43229.656388888892</v>
      </c>
      <c r="F32737" s="3">
        <v>43229.678101851852</v>
      </c>
      <c r="G32737" s="3">
        <v>43249.646527777775</v>
      </c>
      <c r="H32737" s="3">
        <v>43250.783599537041</v>
      </c>
      <c r="I32737" s="3">
        <v>43262</v>
      </c>
      <c r="J32737" t="s">
        <v>12</v>
      </c>
      <c r="K32737" s="3" t="s">
        <v>198927</v>
      </c>
      <c r="L32737" s="3" t="str">
        <f t="shared" si="1023"/>
        <v>SP Brazil</v>
      </c>
    </row>
    <row r="32738" spans="1:12" x14ac:dyDescent="0.25">
      <c r="A32738" t="s">
        <v>65515</v>
      </c>
      <c r="B32738" t="s">
        <v>65516</v>
      </c>
      <c r="C32738" t="s">
        <v>11</v>
      </c>
      <c r="D32738">
        <f t="shared" si="1022"/>
        <v>2018</v>
      </c>
      <c r="E32738" s="3">
        <v>43190.290590277778</v>
      </c>
      <c r="F32738" s="3">
        <v>43190.324629629627</v>
      </c>
      <c r="G32738" s="3">
        <v>43192.89439814815</v>
      </c>
      <c r="H32738" s="3">
        <v>43200.689282407409</v>
      </c>
      <c r="I32738" s="3">
        <v>43209</v>
      </c>
      <c r="J32738" t="s">
        <v>67</v>
      </c>
      <c r="K32738" s="3" t="s">
        <v>198927</v>
      </c>
      <c r="L32738" s="3" t="str">
        <f t="shared" si="1023"/>
        <v>PE Brazil</v>
      </c>
    </row>
    <row r="32739" spans="1:12" x14ac:dyDescent="0.25">
      <c r="A32739" t="s">
        <v>65517</v>
      </c>
      <c r="B32739" t="s">
        <v>65518</v>
      </c>
      <c r="C32739" t="s">
        <v>11</v>
      </c>
      <c r="D32739">
        <f t="shared" si="1022"/>
        <v>2018</v>
      </c>
      <c r="E32739" s="3">
        <v>43203.926134259258</v>
      </c>
      <c r="F32739" s="3">
        <v>43203.9374537037</v>
      </c>
      <c r="G32739" s="3">
        <v>43206.704826388886</v>
      </c>
      <c r="H32739" s="3">
        <v>43210.69971064815</v>
      </c>
      <c r="I32739" s="3">
        <v>43236</v>
      </c>
      <c r="J32739" t="s">
        <v>15</v>
      </c>
      <c r="K32739" s="3" t="s">
        <v>198927</v>
      </c>
      <c r="L32739" s="3" t="str">
        <f t="shared" si="1023"/>
        <v>RJ Brazil</v>
      </c>
    </row>
    <row r="32740" spans="1:12" x14ac:dyDescent="0.25">
      <c r="A32740" t="s">
        <v>65519</v>
      </c>
      <c r="B32740" t="s">
        <v>65520</v>
      </c>
      <c r="C32740" t="s">
        <v>11</v>
      </c>
      <c r="D32740">
        <f t="shared" si="1022"/>
        <v>2018</v>
      </c>
      <c r="E32740" s="3">
        <v>43268.504108796296</v>
      </c>
      <c r="F32740" s="3">
        <v>43268.51353009259</v>
      </c>
      <c r="G32740" s="3">
        <v>43269.418749999997</v>
      </c>
      <c r="H32740" s="3">
        <v>43279.653414351851</v>
      </c>
      <c r="I32740" s="3">
        <v>43297</v>
      </c>
      <c r="J32740" t="s">
        <v>499</v>
      </c>
      <c r="K32740" s="3" t="s">
        <v>198927</v>
      </c>
      <c r="L32740" s="3" t="str">
        <f t="shared" si="1023"/>
        <v>CE Brazil</v>
      </c>
    </row>
    <row r="32741" spans="1:12" x14ac:dyDescent="0.25">
      <c r="A32741" t="s">
        <v>65521</v>
      </c>
      <c r="B32741" t="s">
        <v>65522</v>
      </c>
      <c r="C32741" t="s">
        <v>11</v>
      </c>
      <c r="D32741">
        <f t="shared" si="1022"/>
        <v>2018</v>
      </c>
      <c r="E32741" s="3">
        <v>43164.683842592596</v>
      </c>
      <c r="F32741" s="3">
        <v>43165.16028935185</v>
      </c>
      <c r="G32741" s="3">
        <v>43165.673495370371</v>
      </c>
      <c r="H32741" s="3">
        <v>43169.844108796293</v>
      </c>
      <c r="I32741" s="3">
        <v>43174</v>
      </c>
      <c r="J32741" t="s">
        <v>12</v>
      </c>
      <c r="K32741" s="3" t="s">
        <v>198927</v>
      </c>
      <c r="L32741" s="3" t="str">
        <f t="shared" si="1023"/>
        <v>SP Brazil</v>
      </c>
    </row>
    <row r="32742" spans="1:12" x14ac:dyDescent="0.25">
      <c r="A32742" t="s">
        <v>65523</v>
      </c>
      <c r="B32742" t="s">
        <v>65524</v>
      </c>
      <c r="C32742" t="s">
        <v>11</v>
      </c>
      <c r="D32742">
        <f t="shared" si="1022"/>
        <v>2018</v>
      </c>
      <c r="E32742" s="3">
        <v>43120.840925925928</v>
      </c>
      <c r="F32742" s="3">
        <v>43120.861319444448</v>
      </c>
      <c r="G32742" s="3">
        <v>43122.946817129632</v>
      </c>
      <c r="H32742" s="3">
        <v>43130.539212962962</v>
      </c>
      <c r="I32742" s="3">
        <v>43179</v>
      </c>
      <c r="J32742" t="s">
        <v>80</v>
      </c>
      <c r="K32742" s="3" t="s">
        <v>198927</v>
      </c>
      <c r="L32742" s="3" t="str">
        <f t="shared" si="1023"/>
        <v>SC Brazil</v>
      </c>
    </row>
    <row r="32743" spans="1:12" x14ac:dyDescent="0.25">
      <c r="A32743" t="s">
        <v>65525</v>
      </c>
      <c r="B32743" t="s">
        <v>65526</v>
      </c>
      <c r="C32743" t="s">
        <v>11</v>
      </c>
      <c r="D32743">
        <f t="shared" si="1022"/>
        <v>2018</v>
      </c>
      <c r="E32743" s="3">
        <v>43136.924490740741</v>
      </c>
      <c r="F32743" s="3">
        <v>43136.937650462962</v>
      </c>
      <c r="G32743" s="3">
        <v>43138.856770833336</v>
      </c>
      <c r="H32743" s="3">
        <v>43139.779687499999</v>
      </c>
      <c r="I32743" s="3">
        <v>43160</v>
      </c>
      <c r="J32743" t="s">
        <v>80</v>
      </c>
      <c r="K32743" s="3" t="s">
        <v>198927</v>
      </c>
      <c r="L32743" s="3" t="str">
        <f t="shared" si="1023"/>
        <v>SC Brazil</v>
      </c>
    </row>
    <row r="32744" spans="1:12" x14ac:dyDescent="0.25">
      <c r="A32744" t="s">
        <v>65527</v>
      </c>
      <c r="B32744" t="s">
        <v>65528</v>
      </c>
      <c r="C32744" t="s">
        <v>11</v>
      </c>
      <c r="D32744">
        <f t="shared" si="1022"/>
        <v>2018</v>
      </c>
      <c r="E32744" s="3">
        <v>43153.634386574071</v>
      </c>
      <c r="F32744" s="3">
        <v>43153.649594907409</v>
      </c>
      <c r="G32744" s="3">
        <v>43154.915914351855</v>
      </c>
      <c r="H32744" s="3">
        <v>43169.737476851849</v>
      </c>
      <c r="I32744" s="3">
        <v>43175</v>
      </c>
      <c r="J32744" t="s">
        <v>58</v>
      </c>
      <c r="K32744" s="3" t="s">
        <v>198927</v>
      </c>
      <c r="L32744" s="3" t="str">
        <f t="shared" si="1023"/>
        <v>PR Brazil</v>
      </c>
    </row>
    <row r="32745" spans="1:12" x14ac:dyDescent="0.25">
      <c r="A32745" t="s">
        <v>65529</v>
      </c>
      <c r="B32745" t="s">
        <v>65530</v>
      </c>
      <c r="C32745" t="s">
        <v>11</v>
      </c>
      <c r="D32745">
        <f t="shared" si="1022"/>
        <v>2017</v>
      </c>
      <c r="E32745" s="3">
        <v>43060.91269675926</v>
      </c>
      <c r="F32745" s="3">
        <v>43060.922037037039</v>
      </c>
      <c r="G32745" s="3">
        <v>43063.776261574072</v>
      </c>
      <c r="H32745" s="3">
        <v>43067.742326388892</v>
      </c>
      <c r="I32745" s="3">
        <v>43073</v>
      </c>
      <c r="J32745" t="s">
        <v>12</v>
      </c>
      <c r="K32745" s="3" t="s">
        <v>198927</v>
      </c>
      <c r="L32745" s="3" t="str">
        <f t="shared" si="1023"/>
        <v>SP Brazil</v>
      </c>
    </row>
    <row r="32746" spans="1:12" x14ac:dyDescent="0.25">
      <c r="A32746" t="s">
        <v>65531</v>
      </c>
      <c r="B32746" t="s">
        <v>65532</v>
      </c>
      <c r="C32746" t="s">
        <v>11</v>
      </c>
      <c r="D32746">
        <f t="shared" si="1022"/>
        <v>2018</v>
      </c>
      <c r="E32746" s="3">
        <v>43291.545532407406</v>
      </c>
      <c r="F32746" s="3">
        <v>43291.563194444447</v>
      </c>
      <c r="G32746" s="3">
        <v>43293.402083333334</v>
      </c>
      <c r="H32746" s="3">
        <v>43297.654131944444</v>
      </c>
      <c r="I32746" s="3">
        <v>43313</v>
      </c>
      <c r="J32746" t="s">
        <v>18</v>
      </c>
      <c r="K32746" s="3" t="s">
        <v>198927</v>
      </c>
      <c r="L32746" s="3" t="str">
        <f t="shared" si="1023"/>
        <v>RS Brazil</v>
      </c>
    </row>
    <row r="32747" spans="1:12" x14ac:dyDescent="0.25">
      <c r="A32747" t="s">
        <v>65533</v>
      </c>
      <c r="B32747" t="s">
        <v>65534</v>
      </c>
      <c r="C32747" t="s">
        <v>11</v>
      </c>
      <c r="D32747">
        <f t="shared" si="1022"/>
        <v>2017</v>
      </c>
      <c r="E32747" s="3">
        <v>42987.717349537037</v>
      </c>
      <c r="F32747" s="3">
        <v>42987.728425925925</v>
      </c>
      <c r="G32747" s="3">
        <v>42990.988113425927</v>
      </c>
      <c r="H32747" s="3">
        <v>43017.892685185187</v>
      </c>
      <c r="I32747" s="3">
        <v>43010</v>
      </c>
      <c r="J32747" t="s">
        <v>119</v>
      </c>
      <c r="K32747" s="3" t="s">
        <v>198927</v>
      </c>
      <c r="L32747" s="3" t="str">
        <f t="shared" si="1023"/>
        <v>MA Brazil</v>
      </c>
    </row>
    <row r="32748" spans="1:12" x14ac:dyDescent="0.25">
      <c r="A32748" t="s">
        <v>65535</v>
      </c>
      <c r="B32748" t="s">
        <v>65536</v>
      </c>
      <c r="C32748" t="s">
        <v>11</v>
      </c>
      <c r="D32748">
        <f t="shared" si="1022"/>
        <v>2018</v>
      </c>
      <c r="E32748" s="3">
        <v>43136.594652777778</v>
      </c>
      <c r="F32748" s="3">
        <v>43137.632916666669</v>
      </c>
      <c r="G32748" s="3">
        <v>43140.857476851852</v>
      </c>
      <c r="H32748" s="3">
        <v>43148.68546296296</v>
      </c>
      <c r="I32748" s="3">
        <v>43152</v>
      </c>
      <c r="J32748" t="s">
        <v>12</v>
      </c>
      <c r="K32748" s="3" t="s">
        <v>198927</v>
      </c>
      <c r="L32748" s="3" t="str">
        <f t="shared" si="1023"/>
        <v>SP Brazil</v>
      </c>
    </row>
    <row r="32749" spans="1:12" x14ac:dyDescent="0.25">
      <c r="A32749" t="s">
        <v>65537</v>
      </c>
      <c r="B32749" t="s">
        <v>65538</v>
      </c>
      <c r="C32749" t="s">
        <v>11</v>
      </c>
      <c r="D32749">
        <f t="shared" si="1022"/>
        <v>2017</v>
      </c>
      <c r="E32749" s="3">
        <v>43029.806342592594</v>
      </c>
      <c r="F32749" s="3">
        <v>43029.816134259258</v>
      </c>
      <c r="G32749" s="3">
        <v>43032.829814814817</v>
      </c>
      <c r="H32749" s="3">
        <v>43047.570324074077</v>
      </c>
      <c r="I32749" s="3">
        <v>43060</v>
      </c>
      <c r="J32749" t="s">
        <v>58</v>
      </c>
      <c r="K32749" s="3" t="s">
        <v>198927</v>
      </c>
      <c r="L32749" s="3" t="str">
        <f t="shared" si="1023"/>
        <v>PR Brazil</v>
      </c>
    </row>
    <row r="32750" spans="1:12" x14ac:dyDescent="0.25">
      <c r="A32750" t="s">
        <v>65539</v>
      </c>
      <c r="B32750" t="s">
        <v>65540</v>
      </c>
      <c r="C32750" t="s">
        <v>11</v>
      </c>
      <c r="D32750">
        <f t="shared" si="1022"/>
        <v>2017</v>
      </c>
      <c r="E32750" s="3">
        <v>42970.514652777776</v>
      </c>
      <c r="F32750" s="3">
        <v>42971.129560185182</v>
      </c>
      <c r="G32750" s="3">
        <v>42972.809733796297</v>
      </c>
      <c r="H32750" s="3">
        <v>42979.78633101852</v>
      </c>
      <c r="I32750" s="3">
        <v>42993</v>
      </c>
      <c r="J32750" t="s">
        <v>58</v>
      </c>
      <c r="K32750" s="3" t="s">
        <v>198927</v>
      </c>
      <c r="L32750" s="3" t="str">
        <f t="shared" si="1023"/>
        <v>PR Brazil</v>
      </c>
    </row>
    <row r="32751" spans="1:12" x14ac:dyDescent="0.25">
      <c r="A32751" t="s">
        <v>65541</v>
      </c>
      <c r="B32751" t="s">
        <v>65542</v>
      </c>
      <c r="C32751" t="s">
        <v>11</v>
      </c>
      <c r="D32751">
        <f t="shared" si="1022"/>
        <v>2018</v>
      </c>
      <c r="E32751" s="3">
        <v>43255.741550925923</v>
      </c>
      <c r="F32751" s="3">
        <v>43256.691203703704</v>
      </c>
      <c r="G32751" s="3">
        <v>43257.615972222222</v>
      </c>
      <c r="H32751" s="3">
        <v>43262.627199074072</v>
      </c>
      <c r="I32751" s="3">
        <v>43311</v>
      </c>
      <c r="J32751" t="s">
        <v>15</v>
      </c>
      <c r="K32751" s="3" t="s">
        <v>198927</v>
      </c>
      <c r="L32751" s="3" t="str">
        <f t="shared" si="1023"/>
        <v>RJ Brazil</v>
      </c>
    </row>
    <row r="32752" spans="1:12" x14ac:dyDescent="0.25">
      <c r="A32752" t="s">
        <v>65543</v>
      </c>
      <c r="B32752" t="s">
        <v>65544</v>
      </c>
      <c r="C32752" t="s">
        <v>11</v>
      </c>
      <c r="D32752">
        <f t="shared" si="1022"/>
        <v>2018</v>
      </c>
      <c r="E32752" s="3">
        <v>43233.737245370372</v>
      </c>
      <c r="F32752" s="3">
        <v>43234.732974537037</v>
      </c>
      <c r="G32752" s="3">
        <v>43236.617361111108</v>
      </c>
      <c r="H32752" s="3">
        <v>43242.568472222221</v>
      </c>
      <c r="I32752" s="3">
        <v>43255</v>
      </c>
      <c r="J32752" t="s">
        <v>23</v>
      </c>
      <c r="K32752" s="3" t="s">
        <v>198927</v>
      </c>
      <c r="L32752" s="3" t="str">
        <f t="shared" si="1023"/>
        <v>GO Brazil</v>
      </c>
    </row>
    <row r="32753" spans="1:12" x14ac:dyDescent="0.25">
      <c r="A32753" t="s">
        <v>65545</v>
      </c>
      <c r="B32753" t="s">
        <v>65546</v>
      </c>
      <c r="C32753" t="s">
        <v>11</v>
      </c>
      <c r="D32753">
        <f t="shared" si="1022"/>
        <v>2017</v>
      </c>
      <c r="E32753" s="3">
        <v>42926.817442129628</v>
      </c>
      <c r="F32753" s="3">
        <v>42926.826585648145</v>
      </c>
      <c r="G32753" s="3">
        <v>42927.706724537034</v>
      </c>
      <c r="H32753" s="3">
        <v>42929.814120370371</v>
      </c>
      <c r="I32753" s="3">
        <v>42944</v>
      </c>
      <c r="J32753" t="s">
        <v>12</v>
      </c>
      <c r="K32753" s="3" t="s">
        <v>198927</v>
      </c>
      <c r="L32753" s="3" t="str">
        <f t="shared" si="1023"/>
        <v>SP Brazil</v>
      </c>
    </row>
    <row r="32754" spans="1:12" x14ac:dyDescent="0.25">
      <c r="A32754" t="s">
        <v>65547</v>
      </c>
      <c r="B32754" t="s">
        <v>65548</v>
      </c>
      <c r="C32754" t="s">
        <v>11</v>
      </c>
      <c r="D32754">
        <f t="shared" si="1022"/>
        <v>2018</v>
      </c>
      <c r="E32754" s="3">
        <v>43104.856134259258</v>
      </c>
      <c r="F32754" s="3">
        <v>43105.106724537036</v>
      </c>
      <c r="G32754" s="3">
        <v>43108.826053240744</v>
      </c>
      <c r="H32754" s="3">
        <v>43109.635960648149</v>
      </c>
      <c r="I32754" s="3">
        <v>43123</v>
      </c>
      <c r="J32754" t="s">
        <v>12</v>
      </c>
      <c r="K32754" s="3" t="s">
        <v>198927</v>
      </c>
      <c r="L32754" s="3" t="str">
        <f t="shared" si="1023"/>
        <v>SP Brazil</v>
      </c>
    </row>
    <row r="32755" spans="1:12" x14ac:dyDescent="0.25">
      <c r="A32755" t="s">
        <v>65549</v>
      </c>
      <c r="B32755" t="s">
        <v>65550</v>
      </c>
      <c r="C32755" t="s">
        <v>11</v>
      </c>
      <c r="D32755">
        <f t="shared" si="1022"/>
        <v>2017</v>
      </c>
      <c r="E32755" s="3">
        <v>42795.843935185185</v>
      </c>
      <c r="F32755" s="3">
        <v>42797.099062499998</v>
      </c>
      <c r="G32755" s="3">
        <v>42797.432268518518</v>
      </c>
      <c r="H32755" s="3">
        <v>42802.587384259263</v>
      </c>
      <c r="I32755" s="3">
        <v>42814</v>
      </c>
      <c r="J32755" t="s">
        <v>12</v>
      </c>
      <c r="K32755" s="3" t="s">
        <v>198927</v>
      </c>
      <c r="L32755" s="3" t="str">
        <f t="shared" si="1023"/>
        <v>SP Brazil</v>
      </c>
    </row>
    <row r="32756" spans="1:12" x14ac:dyDescent="0.25">
      <c r="A32756" t="s">
        <v>65551</v>
      </c>
      <c r="B32756" t="s">
        <v>65552</v>
      </c>
      <c r="C32756" t="s">
        <v>11</v>
      </c>
      <c r="D32756">
        <f t="shared" si="1022"/>
        <v>2018</v>
      </c>
      <c r="E32756" s="3">
        <v>43132.491689814815</v>
      </c>
      <c r="F32756" s="3">
        <v>43133.826631944445</v>
      </c>
      <c r="G32756" s="3">
        <v>43137.948969907404</v>
      </c>
      <c r="H32756" s="3">
        <v>43148.017812500002</v>
      </c>
      <c r="I32756" s="3">
        <v>43157</v>
      </c>
      <c r="J32756" t="s">
        <v>12</v>
      </c>
      <c r="K32756" s="3" t="s">
        <v>198927</v>
      </c>
      <c r="L32756" s="3" t="str">
        <f t="shared" si="1023"/>
        <v>SP Brazil</v>
      </c>
    </row>
    <row r="32757" spans="1:12" x14ac:dyDescent="0.25">
      <c r="A32757" t="s">
        <v>65553</v>
      </c>
      <c r="B32757" t="s">
        <v>65554</v>
      </c>
      <c r="C32757" t="s">
        <v>11</v>
      </c>
      <c r="D32757">
        <f t="shared" si="1022"/>
        <v>2018</v>
      </c>
      <c r="E32757" s="3">
        <v>43188.736527777779</v>
      </c>
      <c r="F32757" s="3">
        <v>43188.746898148151</v>
      </c>
      <c r="G32757" s="3">
        <v>43194.696168981478</v>
      </c>
      <c r="H32757" s="3">
        <v>43205.642881944441</v>
      </c>
      <c r="I32757" s="3">
        <v>43210</v>
      </c>
      <c r="J32757" t="s">
        <v>33</v>
      </c>
      <c r="K32757" s="3" t="s">
        <v>198927</v>
      </c>
      <c r="L32757" s="3" t="str">
        <f t="shared" si="1023"/>
        <v>MG Brazil</v>
      </c>
    </row>
    <row r="32758" spans="1:12" x14ac:dyDescent="0.25">
      <c r="A32758" t="s">
        <v>65555</v>
      </c>
      <c r="B32758" t="s">
        <v>65556</v>
      </c>
      <c r="C32758" t="s">
        <v>11</v>
      </c>
      <c r="D32758">
        <f t="shared" si="1022"/>
        <v>2017</v>
      </c>
      <c r="E32758" s="3">
        <v>42813.99800925926</v>
      </c>
      <c r="F32758" s="3">
        <v>42813.99800925926</v>
      </c>
      <c r="G32758" s="3">
        <v>42818.425196759257</v>
      </c>
      <c r="H32758" s="3">
        <v>42823.533715277779</v>
      </c>
      <c r="I32758" s="3">
        <v>42835</v>
      </c>
      <c r="J32758" t="s">
        <v>18</v>
      </c>
      <c r="K32758" s="3" t="s">
        <v>198927</v>
      </c>
      <c r="L32758" s="3" t="str">
        <f t="shared" si="1023"/>
        <v>RS Brazil</v>
      </c>
    </row>
    <row r="32759" spans="1:12" x14ac:dyDescent="0.25">
      <c r="A32759" t="s">
        <v>65557</v>
      </c>
      <c r="B32759" t="s">
        <v>65558</v>
      </c>
      <c r="C32759" t="s">
        <v>11</v>
      </c>
      <c r="D32759">
        <f t="shared" si="1022"/>
        <v>2017</v>
      </c>
      <c r="E32759" s="3">
        <v>43063.974259259259</v>
      </c>
      <c r="F32759" s="3">
        <v>43064.093680555554</v>
      </c>
      <c r="G32759" s="3">
        <v>43066.943680555552</v>
      </c>
      <c r="H32759" s="3">
        <v>43076.904351851852</v>
      </c>
      <c r="I32759" s="3">
        <v>43087</v>
      </c>
      <c r="J32759" t="s">
        <v>50</v>
      </c>
      <c r="K32759" s="3" t="s">
        <v>198927</v>
      </c>
      <c r="L32759" s="3" t="str">
        <f t="shared" si="1023"/>
        <v>ES Brazil</v>
      </c>
    </row>
    <row r="32760" spans="1:12" x14ac:dyDescent="0.25">
      <c r="A32760" t="s">
        <v>65559</v>
      </c>
      <c r="B32760" t="s">
        <v>65560</v>
      </c>
      <c r="C32760" t="s">
        <v>11</v>
      </c>
      <c r="D32760">
        <f t="shared" si="1022"/>
        <v>2017</v>
      </c>
      <c r="E32760" s="3">
        <v>43065.927951388891</v>
      </c>
      <c r="F32760" s="3">
        <v>43065.940115740741</v>
      </c>
      <c r="G32760" s="3">
        <v>43067.38790509259</v>
      </c>
      <c r="H32760" s="3">
        <v>43070.885104166664</v>
      </c>
      <c r="I32760" s="3">
        <v>43087</v>
      </c>
      <c r="J32760" t="s">
        <v>33</v>
      </c>
      <c r="K32760" s="3" t="s">
        <v>198927</v>
      </c>
      <c r="L32760" s="3" t="str">
        <f t="shared" si="1023"/>
        <v>MG Brazil</v>
      </c>
    </row>
    <row r="32761" spans="1:12" x14ac:dyDescent="0.25">
      <c r="A32761" t="s">
        <v>65561</v>
      </c>
      <c r="B32761" t="s">
        <v>65562</v>
      </c>
      <c r="C32761" t="s">
        <v>11</v>
      </c>
      <c r="D32761">
        <f t="shared" si="1022"/>
        <v>2017</v>
      </c>
      <c r="E32761" s="3">
        <v>43080.839467592596</v>
      </c>
      <c r="F32761" s="3">
        <v>43080.85429398148</v>
      </c>
      <c r="G32761" s="3">
        <v>43083.058298611111</v>
      </c>
      <c r="H32761" s="3">
        <v>43090.814409722225</v>
      </c>
      <c r="I32761" s="3">
        <v>43104</v>
      </c>
      <c r="J32761" t="s">
        <v>33</v>
      </c>
      <c r="K32761" s="3" t="s">
        <v>198927</v>
      </c>
      <c r="L32761" s="3" t="str">
        <f t="shared" si="1023"/>
        <v>MG Brazil</v>
      </c>
    </row>
    <row r="32762" spans="1:12" x14ac:dyDescent="0.25">
      <c r="A32762" t="s">
        <v>65563</v>
      </c>
      <c r="B32762" t="s">
        <v>65564</v>
      </c>
      <c r="C32762" t="s">
        <v>11</v>
      </c>
      <c r="D32762">
        <f t="shared" si="1022"/>
        <v>2017</v>
      </c>
      <c r="E32762" s="3">
        <v>42779.646261574075</v>
      </c>
      <c r="F32762" s="3">
        <v>42780.173993055556</v>
      </c>
      <c r="G32762" s="3">
        <v>42780.664814814816</v>
      </c>
      <c r="H32762" s="3">
        <v>42789.449849537035</v>
      </c>
      <c r="I32762" s="3">
        <v>42810</v>
      </c>
      <c r="J32762" t="s">
        <v>33</v>
      </c>
      <c r="K32762" s="3" t="s">
        <v>198927</v>
      </c>
      <c r="L32762" s="3" t="str">
        <f t="shared" si="1023"/>
        <v>MG Brazil</v>
      </c>
    </row>
    <row r="32763" spans="1:12" x14ac:dyDescent="0.25">
      <c r="A32763" t="s">
        <v>65565</v>
      </c>
      <c r="B32763" t="s">
        <v>65566</v>
      </c>
      <c r="C32763" t="s">
        <v>11</v>
      </c>
      <c r="D32763">
        <f t="shared" si="1022"/>
        <v>2018</v>
      </c>
      <c r="E32763" s="3">
        <v>43111.683483796296</v>
      </c>
      <c r="F32763" s="3">
        <v>43111.691296296296</v>
      </c>
      <c r="G32763" s="3">
        <v>43112.90011574074</v>
      </c>
      <c r="H32763" s="3">
        <v>43119.832569444443</v>
      </c>
      <c r="I32763" s="3">
        <v>43136</v>
      </c>
      <c r="J32763" t="s">
        <v>33</v>
      </c>
      <c r="K32763" s="3" t="s">
        <v>198927</v>
      </c>
      <c r="L32763" s="3" t="str">
        <f t="shared" si="1023"/>
        <v>MG Brazil</v>
      </c>
    </row>
    <row r="32764" spans="1:12" x14ac:dyDescent="0.25">
      <c r="A32764" t="s">
        <v>65567</v>
      </c>
      <c r="B32764" t="s">
        <v>65568</v>
      </c>
      <c r="C32764" t="s">
        <v>11</v>
      </c>
      <c r="D32764">
        <f t="shared" si="1022"/>
        <v>2018</v>
      </c>
      <c r="E32764" s="3">
        <v>43183.855011574073</v>
      </c>
      <c r="F32764" s="3">
        <v>43183.866238425922</v>
      </c>
      <c r="G32764" s="3">
        <v>43186.022719907407</v>
      </c>
      <c r="H32764" s="3">
        <v>43195.989444444444</v>
      </c>
      <c r="I32764" s="3">
        <v>43210</v>
      </c>
      <c r="J32764" t="s">
        <v>18</v>
      </c>
      <c r="K32764" s="3" t="s">
        <v>198927</v>
      </c>
      <c r="L32764" s="3" t="str">
        <f t="shared" si="1023"/>
        <v>RS Brazil</v>
      </c>
    </row>
    <row r="32765" spans="1:12" x14ac:dyDescent="0.25">
      <c r="A32765" t="s">
        <v>65569</v>
      </c>
      <c r="B32765" t="s">
        <v>65570</v>
      </c>
      <c r="C32765" t="s">
        <v>11</v>
      </c>
      <c r="D32765">
        <f t="shared" si="1022"/>
        <v>2018</v>
      </c>
      <c r="E32765" s="3">
        <v>43280.388877314814</v>
      </c>
      <c r="F32765" s="3">
        <v>43280.396932870368</v>
      </c>
      <c r="G32765" s="3">
        <v>43280.590277777781</v>
      </c>
      <c r="H32765" s="3">
        <v>43283.821192129632</v>
      </c>
      <c r="I32765" s="3">
        <v>43300</v>
      </c>
      <c r="J32765" t="s">
        <v>12</v>
      </c>
      <c r="K32765" s="3" t="s">
        <v>198927</v>
      </c>
      <c r="L32765" s="3" t="str">
        <f t="shared" si="1023"/>
        <v>SP Brazil</v>
      </c>
    </row>
    <row r="32766" spans="1:12" x14ac:dyDescent="0.25">
      <c r="A32766" t="s">
        <v>65571</v>
      </c>
      <c r="B32766" t="s">
        <v>65572</v>
      </c>
      <c r="C32766" t="s">
        <v>11</v>
      </c>
      <c r="D32766">
        <f t="shared" si="1022"/>
        <v>2018</v>
      </c>
      <c r="E32766" s="3">
        <v>43261.040439814817</v>
      </c>
      <c r="F32766" s="3">
        <v>43261.457013888888</v>
      </c>
      <c r="G32766" s="3">
        <v>43263.369444444441</v>
      </c>
      <c r="H32766" s="3">
        <v>43276.856192129628</v>
      </c>
      <c r="I32766" s="3">
        <v>43304</v>
      </c>
      <c r="J32766" t="s">
        <v>15</v>
      </c>
      <c r="K32766" s="3" t="s">
        <v>198927</v>
      </c>
      <c r="L32766" s="3" t="str">
        <f t="shared" si="1023"/>
        <v>RJ Brazil</v>
      </c>
    </row>
    <row r="32767" spans="1:12" x14ac:dyDescent="0.25">
      <c r="A32767" t="s">
        <v>65573</v>
      </c>
      <c r="B32767" t="s">
        <v>65574</v>
      </c>
      <c r="C32767" t="s">
        <v>11</v>
      </c>
      <c r="D32767">
        <f t="shared" si="1022"/>
        <v>2018</v>
      </c>
      <c r="E32767" s="3">
        <v>43186.59097222222</v>
      </c>
      <c r="F32767" s="3">
        <v>43186.603425925925</v>
      </c>
      <c r="G32767" s="3">
        <v>43188.025567129633</v>
      </c>
      <c r="H32767" s="3">
        <v>43200.894074074073</v>
      </c>
      <c r="I32767" s="3">
        <v>43208</v>
      </c>
      <c r="J32767" t="s">
        <v>15</v>
      </c>
      <c r="K32767" s="3" t="s">
        <v>198927</v>
      </c>
      <c r="L32767" s="3" t="str">
        <f t="shared" si="1023"/>
        <v>RJ Brazil</v>
      </c>
    </row>
    <row r="32768" spans="1:12" x14ac:dyDescent="0.25">
      <c r="A32768" t="s">
        <v>65575</v>
      </c>
      <c r="B32768" t="s">
        <v>65576</v>
      </c>
      <c r="C32768" t="s">
        <v>11</v>
      </c>
      <c r="D32768">
        <f t="shared" si="1022"/>
        <v>2018</v>
      </c>
      <c r="E32768" s="3">
        <v>43166.933020833334</v>
      </c>
      <c r="F32768" s="3">
        <v>43167.9846875</v>
      </c>
      <c r="G32768" s="3">
        <v>43172.008680555555</v>
      </c>
      <c r="H32768" s="3">
        <v>43172.668715277781</v>
      </c>
      <c r="I32768" s="3">
        <v>43178</v>
      </c>
      <c r="J32768" t="s">
        <v>12</v>
      </c>
      <c r="K32768" s="3" t="s">
        <v>198927</v>
      </c>
      <c r="L32768" s="3" t="str">
        <f t="shared" si="1023"/>
        <v>SP Brazil</v>
      </c>
    </row>
    <row r="32769" spans="1:12" x14ac:dyDescent="0.25">
      <c r="A32769" t="s">
        <v>65577</v>
      </c>
      <c r="B32769" t="s">
        <v>65578</v>
      </c>
      <c r="C32769" t="s">
        <v>11</v>
      </c>
      <c r="D32769">
        <f t="shared" si="1022"/>
        <v>2017</v>
      </c>
      <c r="E32769" s="3">
        <v>42818.904293981483</v>
      </c>
      <c r="F32769" s="3">
        <v>42818.91337962963</v>
      </c>
      <c r="G32769" s="3">
        <v>42822.363263888888</v>
      </c>
      <c r="H32769" s="3">
        <v>42831.523958333331</v>
      </c>
      <c r="I32769" s="3">
        <v>42853</v>
      </c>
      <c r="J32769" t="s">
        <v>15</v>
      </c>
      <c r="K32769" s="3" t="s">
        <v>198927</v>
      </c>
      <c r="L32769" s="3" t="str">
        <f t="shared" si="1023"/>
        <v>RJ Brazil</v>
      </c>
    </row>
    <row r="32770" spans="1:12" x14ac:dyDescent="0.25">
      <c r="A32770" t="s">
        <v>65579</v>
      </c>
      <c r="B32770" t="s">
        <v>65580</v>
      </c>
      <c r="C32770" t="s">
        <v>11</v>
      </c>
      <c r="D32770">
        <f t="shared" ref="D32770:D32833" si="1024">YEAR(E32770)</f>
        <v>2018</v>
      </c>
      <c r="E32770" s="3">
        <v>43145.868437500001</v>
      </c>
      <c r="F32770" s="3">
        <v>43145.880300925928</v>
      </c>
      <c r="G32770" s="3">
        <v>43147.008680555555</v>
      </c>
      <c r="H32770" s="3">
        <v>43164.504293981481</v>
      </c>
      <c r="I32770" s="3">
        <v>43172</v>
      </c>
      <c r="J32770" t="s">
        <v>12</v>
      </c>
      <c r="K32770" s="3" t="s">
        <v>198927</v>
      </c>
      <c r="L32770" s="3" t="str">
        <f t="shared" ref="L32770:L32833" si="1025">CONCATENATE(J32770, " ", K32770)</f>
        <v>SP Brazil</v>
      </c>
    </row>
    <row r="32771" spans="1:12" x14ac:dyDescent="0.25">
      <c r="A32771" t="s">
        <v>65581</v>
      </c>
      <c r="B32771" t="s">
        <v>65582</v>
      </c>
      <c r="C32771" t="s">
        <v>11</v>
      </c>
      <c r="D32771">
        <f t="shared" si="1024"/>
        <v>2017</v>
      </c>
      <c r="E32771" s="3">
        <v>42876.943645833337</v>
      </c>
      <c r="F32771" s="3">
        <v>42876.948067129626</v>
      </c>
      <c r="G32771" s="3">
        <v>42877.461747685185</v>
      </c>
      <c r="H32771" s="3">
        <v>42881.503912037035</v>
      </c>
      <c r="I32771" s="3">
        <v>42899</v>
      </c>
      <c r="J32771" t="s">
        <v>33</v>
      </c>
      <c r="K32771" s="3" t="s">
        <v>198927</v>
      </c>
      <c r="L32771" s="3" t="str">
        <f t="shared" si="1025"/>
        <v>MG Brazil</v>
      </c>
    </row>
    <row r="32772" spans="1:12" x14ac:dyDescent="0.25">
      <c r="A32772" t="s">
        <v>65583</v>
      </c>
      <c r="B32772" t="s">
        <v>65584</v>
      </c>
      <c r="C32772" t="s">
        <v>11</v>
      </c>
      <c r="D32772">
        <f t="shared" si="1024"/>
        <v>2018</v>
      </c>
      <c r="E32772" s="3">
        <v>43114.935081018521</v>
      </c>
      <c r="F32772" s="3">
        <v>43114.979953703703</v>
      </c>
      <c r="G32772" s="3">
        <v>43116.002928240741</v>
      </c>
      <c r="H32772" s="3">
        <v>43117.682337962964</v>
      </c>
      <c r="I32772" s="3">
        <v>43131</v>
      </c>
      <c r="J32772" t="s">
        <v>12</v>
      </c>
      <c r="K32772" s="3" t="s">
        <v>198927</v>
      </c>
      <c r="L32772" s="3" t="str">
        <f t="shared" si="1025"/>
        <v>SP Brazil</v>
      </c>
    </row>
    <row r="32773" spans="1:12" x14ac:dyDescent="0.25">
      <c r="A32773" t="s">
        <v>65585</v>
      </c>
      <c r="B32773" t="s">
        <v>65586</v>
      </c>
      <c r="C32773" t="s">
        <v>11</v>
      </c>
      <c r="D32773">
        <f t="shared" si="1024"/>
        <v>2018</v>
      </c>
      <c r="E32773" s="3">
        <v>43330.57571759259</v>
      </c>
      <c r="F32773" s="3">
        <v>43330.589803240742</v>
      </c>
      <c r="G32773" s="3">
        <v>43332.652083333334</v>
      </c>
      <c r="H32773" s="3">
        <v>43334.615729166668</v>
      </c>
      <c r="I32773" s="3">
        <v>43336</v>
      </c>
      <c r="J32773" t="s">
        <v>12</v>
      </c>
      <c r="K32773" s="3" t="s">
        <v>198927</v>
      </c>
      <c r="L32773" s="3" t="str">
        <f t="shared" si="1025"/>
        <v>SP Brazil</v>
      </c>
    </row>
    <row r="32774" spans="1:12" x14ac:dyDescent="0.25">
      <c r="A32774" t="s">
        <v>65587</v>
      </c>
      <c r="B32774" t="s">
        <v>65588</v>
      </c>
      <c r="C32774" t="s">
        <v>11</v>
      </c>
      <c r="D32774">
        <f t="shared" si="1024"/>
        <v>2018</v>
      </c>
      <c r="E32774" s="3">
        <v>43284.713969907411</v>
      </c>
      <c r="F32774" s="3">
        <v>43286.689456018517</v>
      </c>
      <c r="G32774" s="3">
        <v>43285.506249999999</v>
      </c>
      <c r="H32774" s="3">
        <v>43286.968298611115</v>
      </c>
      <c r="I32774" s="3">
        <v>43298</v>
      </c>
      <c r="J32774" t="s">
        <v>12</v>
      </c>
      <c r="K32774" s="3" t="s">
        <v>198927</v>
      </c>
      <c r="L32774" s="3" t="str">
        <f t="shared" si="1025"/>
        <v>SP Brazil</v>
      </c>
    </row>
    <row r="32775" spans="1:12" x14ac:dyDescent="0.25">
      <c r="A32775" t="s">
        <v>65589</v>
      </c>
      <c r="B32775" t="s">
        <v>65590</v>
      </c>
      <c r="C32775" t="s">
        <v>11</v>
      </c>
      <c r="D32775">
        <f t="shared" si="1024"/>
        <v>2018</v>
      </c>
      <c r="E32775" s="3">
        <v>43282.87158564815</v>
      </c>
      <c r="F32775" s="3">
        <v>43282.88208333333</v>
      </c>
      <c r="G32775" s="3">
        <v>43284.580555555556</v>
      </c>
      <c r="H32775" s="3">
        <v>43291.519189814811</v>
      </c>
      <c r="I32775" s="3">
        <v>43301</v>
      </c>
      <c r="J32775" t="s">
        <v>12</v>
      </c>
      <c r="K32775" s="3" t="s">
        <v>198927</v>
      </c>
      <c r="L32775" s="3" t="str">
        <f t="shared" si="1025"/>
        <v>SP Brazil</v>
      </c>
    </row>
    <row r="32776" spans="1:12" x14ac:dyDescent="0.25">
      <c r="A32776" t="s">
        <v>65591</v>
      </c>
      <c r="B32776" t="s">
        <v>65592</v>
      </c>
      <c r="C32776" t="s">
        <v>11</v>
      </c>
      <c r="D32776">
        <f t="shared" si="1024"/>
        <v>2017</v>
      </c>
      <c r="E32776" s="3">
        <v>42892.756678240738</v>
      </c>
      <c r="F32776" s="3">
        <v>42892.767604166664</v>
      </c>
      <c r="G32776" s="3">
        <v>42894.532881944448</v>
      </c>
      <c r="H32776" s="3">
        <v>42896.451296296298</v>
      </c>
      <c r="I32776" s="3">
        <v>42913</v>
      </c>
      <c r="J32776" t="s">
        <v>12</v>
      </c>
      <c r="K32776" s="3" t="s">
        <v>198927</v>
      </c>
      <c r="L32776" s="3" t="str">
        <f t="shared" si="1025"/>
        <v>SP Brazil</v>
      </c>
    </row>
    <row r="32777" spans="1:12" x14ac:dyDescent="0.25">
      <c r="A32777" t="s">
        <v>65593</v>
      </c>
      <c r="B32777" t="s">
        <v>65594</v>
      </c>
      <c r="C32777" t="s">
        <v>11</v>
      </c>
      <c r="D32777">
        <f t="shared" si="1024"/>
        <v>2017</v>
      </c>
      <c r="E32777" s="3">
        <v>42975.808969907404</v>
      </c>
      <c r="F32777" s="3">
        <v>42976.809571759259</v>
      </c>
      <c r="G32777" s="3">
        <v>42977.666689814818</v>
      </c>
      <c r="H32777" s="3">
        <v>42978.951111111113</v>
      </c>
      <c r="I32777" s="3">
        <v>42993</v>
      </c>
      <c r="J32777" t="s">
        <v>12</v>
      </c>
      <c r="K32777" s="3" t="s">
        <v>198927</v>
      </c>
      <c r="L32777" s="3" t="str">
        <f t="shared" si="1025"/>
        <v>SP Brazil</v>
      </c>
    </row>
    <row r="32778" spans="1:12" x14ac:dyDescent="0.25">
      <c r="A32778" t="s">
        <v>65595</v>
      </c>
      <c r="B32778" t="s">
        <v>65596</v>
      </c>
      <c r="C32778" t="s">
        <v>11</v>
      </c>
      <c r="D32778">
        <f t="shared" si="1024"/>
        <v>2018</v>
      </c>
      <c r="E32778" s="3">
        <v>43305.624583333331</v>
      </c>
      <c r="F32778" s="3">
        <v>43305.632175925923</v>
      </c>
      <c r="G32778" s="3">
        <v>43308.579861111109</v>
      </c>
      <c r="H32778" s="3">
        <v>43311.806712962964</v>
      </c>
      <c r="I32778" s="3">
        <v>43326</v>
      </c>
      <c r="J32778" t="s">
        <v>12</v>
      </c>
      <c r="K32778" s="3" t="s">
        <v>198927</v>
      </c>
      <c r="L32778" s="3" t="str">
        <f t="shared" si="1025"/>
        <v>SP Brazil</v>
      </c>
    </row>
    <row r="32779" spans="1:12" x14ac:dyDescent="0.25">
      <c r="A32779" t="s">
        <v>65597</v>
      </c>
      <c r="B32779" t="s">
        <v>65598</v>
      </c>
      <c r="C32779" t="s">
        <v>11</v>
      </c>
      <c r="D32779">
        <f t="shared" si="1024"/>
        <v>2018</v>
      </c>
      <c r="E32779" s="3">
        <v>43177.846076388887</v>
      </c>
      <c r="F32779" s="3">
        <v>43177.854675925926</v>
      </c>
      <c r="G32779" s="3">
        <v>43179.663136574076</v>
      </c>
      <c r="H32779" s="3">
        <v>43185.958182870374</v>
      </c>
      <c r="I32779" s="3">
        <v>43200</v>
      </c>
      <c r="J32779" t="s">
        <v>53</v>
      </c>
      <c r="K32779" s="3" t="s">
        <v>198927</v>
      </c>
      <c r="L32779" s="3" t="str">
        <f t="shared" si="1025"/>
        <v>DF Brazil</v>
      </c>
    </row>
    <row r="32780" spans="1:12" x14ac:dyDescent="0.25">
      <c r="A32780" t="s">
        <v>65599</v>
      </c>
      <c r="B32780" t="s">
        <v>65600</v>
      </c>
      <c r="C32780" t="s">
        <v>11</v>
      </c>
      <c r="D32780">
        <f t="shared" si="1024"/>
        <v>2018</v>
      </c>
      <c r="E32780" s="3">
        <v>43197.71371527778</v>
      </c>
      <c r="F32780" s="3">
        <v>43197.718854166669</v>
      </c>
      <c r="G32780" s="3">
        <v>43200.092106481483</v>
      </c>
      <c r="H32780" s="3">
        <v>43222.452743055554</v>
      </c>
      <c r="I32780" s="3">
        <v>43230</v>
      </c>
      <c r="J32780" t="s">
        <v>30</v>
      </c>
      <c r="K32780" s="3" t="s">
        <v>198927</v>
      </c>
      <c r="L32780" s="3" t="str">
        <f t="shared" si="1025"/>
        <v>BA Brazil</v>
      </c>
    </row>
    <row r="32781" spans="1:12" x14ac:dyDescent="0.25">
      <c r="A32781" t="s">
        <v>65601</v>
      </c>
      <c r="B32781" t="s">
        <v>65602</v>
      </c>
      <c r="C32781" t="s">
        <v>11</v>
      </c>
      <c r="D32781">
        <f t="shared" si="1024"/>
        <v>2017</v>
      </c>
      <c r="E32781" s="3">
        <v>42887.784212962964</v>
      </c>
      <c r="F32781" s="3">
        <v>42887.793645833335</v>
      </c>
      <c r="G32781" s="3">
        <v>42888.432037037041</v>
      </c>
      <c r="H32781" s="3">
        <v>42905.85900462963</v>
      </c>
      <c r="I32781" s="3">
        <v>42929</v>
      </c>
      <c r="J32781" t="s">
        <v>499</v>
      </c>
      <c r="K32781" s="3" t="s">
        <v>198927</v>
      </c>
      <c r="L32781" s="3" t="str">
        <f t="shared" si="1025"/>
        <v>CE Brazil</v>
      </c>
    </row>
    <row r="32782" spans="1:12" x14ac:dyDescent="0.25">
      <c r="A32782" t="s">
        <v>65603</v>
      </c>
      <c r="B32782" t="s">
        <v>65604</v>
      </c>
      <c r="C32782" t="s">
        <v>11</v>
      </c>
      <c r="D32782">
        <f t="shared" si="1024"/>
        <v>2017</v>
      </c>
      <c r="E32782" s="3">
        <v>42808.947731481479</v>
      </c>
      <c r="F32782" s="3">
        <v>42808.947731481479</v>
      </c>
      <c r="G32782" s="3">
        <v>42818.704548611109</v>
      </c>
      <c r="H32782" s="3">
        <v>42825.665243055555</v>
      </c>
      <c r="I32782" s="3">
        <v>42838</v>
      </c>
      <c r="J32782" t="s">
        <v>18</v>
      </c>
      <c r="K32782" s="3" t="s">
        <v>198927</v>
      </c>
      <c r="L32782" s="3" t="str">
        <f t="shared" si="1025"/>
        <v>RS Brazil</v>
      </c>
    </row>
    <row r="32783" spans="1:12" x14ac:dyDescent="0.25">
      <c r="A32783" t="s">
        <v>65605</v>
      </c>
      <c r="B32783" t="s">
        <v>65606</v>
      </c>
      <c r="C32783" t="s">
        <v>11</v>
      </c>
      <c r="D32783">
        <f t="shared" si="1024"/>
        <v>2018</v>
      </c>
      <c r="E32783" s="3">
        <v>43181.97148148148</v>
      </c>
      <c r="F32783" s="3">
        <v>43181.979513888888</v>
      </c>
      <c r="G32783" s="3">
        <v>43186.865717592591</v>
      </c>
      <c r="H32783" s="3">
        <v>43194.721759259257</v>
      </c>
      <c r="I32783" s="3">
        <v>43200</v>
      </c>
      <c r="J32783" t="s">
        <v>12</v>
      </c>
      <c r="K32783" s="3" t="s">
        <v>198927</v>
      </c>
      <c r="L32783" s="3" t="str">
        <f t="shared" si="1025"/>
        <v>SP Brazil</v>
      </c>
    </row>
    <row r="32784" spans="1:12" x14ac:dyDescent="0.25">
      <c r="A32784" t="s">
        <v>65607</v>
      </c>
      <c r="B32784" t="s">
        <v>65608</v>
      </c>
      <c r="C32784" t="s">
        <v>11</v>
      </c>
      <c r="D32784">
        <f t="shared" si="1024"/>
        <v>2018</v>
      </c>
      <c r="E32784" s="3">
        <v>43226.684918981482</v>
      </c>
      <c r="F32784" s="3">
        <v>43227.384884259256</v>
      </c>
      <c r="G32784" s="3">
        <v>43230.366666666669</v>
      </c>
      <c r="H32784" s="3">
        <v>43236.90179398148</v>
      </c>
      <c r="I32784" s="3">
        <v>43256</v>
      </c>
      <c r="J32784" t="s">
        <v>18</v>
      </c>
      <c r="K32784" s="3" t="s">
        <v>198927</v>
      </c>
      <c r="L32784" s="3" t="str">
        <f t="shared" si="1025"/>
        <v>RS Brazil</v>
      </c>
    </row>
    <row r="32785" spans="1:12" x14ac:dyDescent="0.25">
      <c r="A32785" t="s">
        <v>65609</v>
      </c>
      <c r="B32785" t="s">
        <v>65610</v>
      </c>
      <c r="C32785" t="s">
        <v>11</v>
      </c>
      <c r="D32785">
        <f t="shared" si="1024"/>
        <v>2017</v>
      </c>
      <c r="E32785" s="3">
        <v>42954.681076388886</v>
      </c>
      <c r="F32785" s="3">
        <v>42954.697048611109</v>
      </c>
      <c r="G32785" s="3">
        <v>42955.865231481483</v>
      </c>
      <c r="H32785" s="3">
        <v>42964.767685185187</v>
      </c>
      <c r="I32785" s="3">
        <v>42976</v>
      </c>
      <c r="J32785" t="s">
        <v>12</v>
      </c>
      <c r="K32785" s="3" t="s">
        <v>198927</v>
      </c>
      <c r="L32785" s="3" t="str">
        <f t="shared" si="1025"/>
        <v>SP Brazil</v>
      </c>
    </row>
    <row r="32786" spans="1:12" x14ac:dyDescent="0.25">
      <c r="A32786" t="s">
        <v>65611</v>
      </c>
      <c r="B32786" t="s">
        <v>65612</v>
      </c>
      <c r="C32786" t="s">
        <v>11</v>
      </c>
      <c r="D32786">
        <f t="shared" si="1024"/>
        <v>2018</v>
      </c>
      <c r="E32786" s="3">
        <v>43224.900277777779</v>
      </c>
      <c r="F32786" s="3">
        <v>43224.909930555557</v>
      </c>
      <c r="G32786" s="3">
        <v>43227.638194444444</v>
      </c>
      <c r="H32786" s="3">
        <v>43231.728275462963</v>
      </c>
      <c r="I32786" s="3">
        <v>43248</v>
      </c>
      <c r="J32786" t="s">
        <v>33</v>
      </c>
      <c r="K32786" s="3" t="s">
        <v>198927</v>
      </c>
      <c r="L32786" s="3" t="str">
        <f t="shared" si="1025"/>
        <v>MG Brazil</v>
      </c>
    </row>
    <row r="32787" spans="1:12" x14ac:dyDescent="0.25">
      <c r="A32787" t="s">
        <v>65613</v>
      </c>
      <c r="B32787" t="s">
        <v>65614</v>
      </c>
      <c r="C32787" t="s">
        <v>11</v>
      </c>
      <c r="D32787">
        <f t="shared" si="1024"/>
        <v>2018</v>
      </c>
      <c r="E32787" s="3">
        <v>43335.434571759259</v>
      </c>
      <c r="F32787" s="3">
        <v>43336.442037037035</v>
      </c>
      <c r="G32787" s="3">
        <v>43336.615277777775</v>
      </c>
      <c r="H32787" s="3">
        <v>43341.805219907408</v>
      </c>
      <c r="I32787" s="3">
        <v>43353</v>
      </c>
      <c r="J32787" t="s">
        <v>15</v>
      </c>
      <c r="K32787" s="3" t="s">
        <v>198927</v>
      </c>
      <c r="L32787" s="3" t="str">
        <f t="shared" si="1025"/>
        <v>RJ Brazil</v>
      </c>
    </row>
    <row r="32788" spans="1:12" x14ac:dyDescent="0.25">
      <c r="A32788" t="s">
        <v>65615</v>
      </c>
      <c r="B32788" t="s">
        <v>65616</v>
      </c>
      <c r="C32788" t="s">
        <v>11</v>
      </c>
      <c r="D32788">
        <f t="shared" si="1024"/>
        <v>2018</v>
      </c>
      <c r="E32788" s="3">
        <v>43168.862303240741</v>
      </c>
      <c r="F32788" s="3">
        <v>43168.889236111114</v>
      </c>
      <c r="G32788" s="3">
        <v>43172.943472222221</v>
      </c>
      <c r="H32788" s="3">
        <v>43187.019016203703</v>
      </c>
      <c r="I32788" s="3">
        <v>43207</v>
      </c>
      <c r="J32788" t="s">
        <v>469</v>
      </c>
      <c r="K32788" s="3" t="s">
        <v>198927</v>
      </c>
      <c r="L32788" s="3" t="str">
        <f t="shared" si="1025"/>
        <v>RN Brazil</v>
      </c>
    </row>
    <row r="32789" spans="1:12" x14ac:dyDescent="0.25">
      <c r="A32789" t="s">
        <v>65617</v>
      </c>
      <c r="B32789" t="s">
        <v>65618</v>
      </c>
      <c r="C32789" t="s">
        <v>11</v>
      </c>
      <c r="D32789">
        <f t="shared" si="1024"/>
        <v>2018</v>
      </c>
      <c r="E32789" s="3">
        <v>43118.583831018521</v>
      </c>
      <c r="F32789" s="3">
        <v>43120.382407407407</v>
      </c>
      <c r="G32789" s="3">
        <v>43122.599166666667</v>
      </c>
      <c r="H32789" s="3">
        <v>43136.752453703702</v>
      </c>
      <c r="I32789" s="3">
        <v>43151</v>
      </c>
      <c r="J32789" t="s">
        <v>33</v>
      </c>
      <c r="K32789" s="3" t="s">
        <v>198927</v>
      </c>
      <c r="L32789" s="3" t="str">
        <f t="shared" si="1025"/>
        <v>MG Brazil</v>
      </c>
    </row>
    <row r="32790" spans="1:12" x14ac:dyDescent="0.25">
      <c r="A32790" t="s">
        <v>65619</v>
      </c>
      <c r="B32790" t="s">
        <v>65620</v>
      </c>
      <c r="C32790" t="s">
        <v>11</v>
      </c>
      <c r="D32790">
        <f t="shared" si="1024"/>
        <v>2018</v>
      </c>
      <c r="E32790" s="3">
        <v>43297.870752314811</v>
      </c>
      <c r="F32790" s="3">
        <v>43299.112314814818</v>
      </c>
      <c r="G32790" s="3">
        <v>43300.575694444444</v>
      </c>
      <c r="H32790" s="3">
        <v>43305.881689814814</v>
      </c>
      <c r="I32790" s="3">
        <v>43320</v>
      </c>
      <c r="J32790" t="s">
        <v>499</v>
      </c>
      <c r="K32790" s="3" t="s">
        <v>198927</v>
      </c>
      <c r="L32790" s="3" t="str">
        <f t="shared" si="1025"/>
        <v>CE Brazil</v>
      </c>
    </row>
    <row r="32791" spans="1:12" x14ac:dyDescent="0.25">
      <c r="A32791" t="s">
        <v>65621</v>
      </c>
      <c r="B32791" t="s">
        <v>65622</v>
      </c>
      <c r="C32791" t="s">
        <v>11</v>
      </c>
      <c r="D32791">
        <f t="shared" si="1024"/>
        <v>2018</v>
      </c>
      <c r="E32791" s="3">
        <v>43228.609965277778</v>
      </c>
      <c r="F32791" s="3">
        <v>43228.622060185182</v>
      </c>
      <c r="G32791" s="3">
        <v>43230.770138888889</v>
      </c>
      <c r="H32791" s="3">
        <v>43236.640833333331</v>
      </c>
      <c r="I32791" s="3">
        <v>43250</v>
      </c>
      <c r="J32791" t="s">
        <v>15</v>
      </c>
      <c r="K32791" s="3" t="s">
        <v>198927</v>
      </c>
      <c r="L32791" s="3" t="str">
        <f t="shared" si="1025"/>
        <v>RJ Brazil</v>
      </c>
    </row>
    <row r="32792" spans="1:12" x14ac:dyDescent="0.25">
      <c r="A32792" t="s">
        <v>65623</v>
      </c>
      <c r="B32792" t="s">
        <v>65624</v>
      </c>
      <c r="C32792" t="s">
        <v>11</v>
      </c>
      <c r="D32792">
        <f t="shared" si="1024"/>
        <v>2018</v>
      </c>
      <c r="E32792" s="3">
        <v>43277.67460648148</v>
      </c>
      <c r="F32792" s="3">
        <v>43278.71570601852</v>
      </c>
      <c r="G32792" s="3">
        <v>43279.497916666667</v>
      </c>
      <c r="H32792" s="3">
        <v>43284.692465277774</v>
      </c>
      <c r="I32792" s="3">
        <v>43311</v>
      </c>
      <c r="J32792" t="s">
        <v>67</v>
      </c>
      <c r="K32792" s="3" t="s">
        <v>198927</v>
      </c>
      <c r="L32792" s="3" t="str">
        <f t="shared" si="1025"/>
        <v>PE Brazil</v>
      </c>
    </row>
    <row r="32793" spans="1:12" x14ac:dyDescent="0.25">
      <c r="A32793" t="s">
        <v>65625</v>
      </c>
      <c r="B32793" t="s">
        <v>65626</v>
      </c>
      <c r="C32793" t="s">
        <v>11</v>
      </c>
      <c r="D32793">
        <f t="shared" si="1024"/>
        <v>2017</v>
      </c>
      <c r="E32793" s="3">
        <v>42847.853391203702</v>
      </c>
      <c r="F32793" s="3">
        <v>42847.862233796295</v>
      </c>
      <c r="G32793" s="3">
        <v>42850.349386574075</v>
      </c>
      <c r="H32793" s="3">
        <v>42860.651377314818</v>
      </c>
      <c r="I32793" s="3">
        <v>42881</v>
      </c>
      <c r="J32793" t="s">
        <v>917</v>
      </c>
      <c r="K32793" s="3" t="s">
        <v>198927</v>
      </c>
      <c r="L32793" s="3" t="str">
        <f t="shared" si="1025"/>
        <v>PI Brazil</v>
      </c>
    </row>
    <row r="32794" spans="1:12" x14ac:dyDescent="0.25">
      <c r="A32794" t="s">
        <v>65627</v>
      </c>
      <c r="B32794" t="s">
        <v>65628</v>
      </c>
      <c r="C32794" t="s">
        <v>11</v>
      </c>
      <c r="D32794">
        <f t="shared" si="1024"/>
        <v>2017</v>
      </c>
      <c r="E32794" s="3">
        <v>43040.46303240741</v>
      </c>
      <c r="F32794" s="3">
        <v>43040.548715277779</v>
      </c>
      <c r="G32794" s="3">
        <v>43045.841944444444</v>
      </c>
      <c r="H32794" s="3">
        <v>43052.676932870374</v>
      </c>
      <c r="I32794" s="3">
        <v>43062</v>
      </c>
      <c r="J32794" t="s">
        <v>15</v>
      </c>
      <c r="K32794" s="3" t="s">
        <v>198927</v>
      </c>
      <c r="L32794" s="3" t="str">
        <f t="shared" si="1025"/>
        <v>RJ Brazil</v>
      </c>
    </row>
    <row r="32795" spans="1:12" x14ac:dyDescent="0.25">
      <c r="A32795" t="s">
        <v>65629</v>
      </c>
      <c r="B32795" t="s">
        <v>65630</v>
      </c>
      <c r="C32795" t="s">
        <v>11</v>
      </c>
      <c r="D32795">
        <f t="shared" si="1024"/>
        <v>2017</v>
      </c>
      <c r="E32795" s="3">
        <v>42908.709444444445</v>
      </c>
      <c r="F32795" s="3">
        <v>42908.715428240743</v>
      </c>
      <c r="G32795" s="3">
        <v>42913.675659722219</v>
      </c>
      <c r="H32795" s="3">
        <v>42915.772430555553</v>
      </c>
      <c r="I32795" s="3">
        <v>42921</v>
      </c>
      <c r="J32795" t="s">
        <v>12</v>
      </c>
      <c r="K32795" s="3" t="s">
        <v>198927</v>
      </c>
      <c r="L32795" s="3" t="str">
        <f t="shared" si="1025"/>
        <v>SP Brazil</v>
      </c>
    </row>
    <row r="32796" spans="1:12" x14ac:dyDescent="0.25">
      <c r="A32796" t="s">
        <v>65631</v>
      </c>
      <c r="B32796" t="s">
        <v>65632</v>
      </c>
      <c r="C32796" t="s">
        <v>11</v>
      </c>
      <c r="D32796">
        <f t="shared" si="1024"/>
        <v>2017</v>
      </c>
      <c r="E32796" s="3">
        <v>42899.38784722222</v>
      </c>
      <c r="F32796" s="3">
        <v>42899.396157407406</v>
      </c>
      <c r="G32796" s="3">
        <v>42902.719699074078</v>
      </c>
      <c r="H32796" s="3">
        <v>42909.454675925925</v>
      </c>
      <c r="I32796" s="3">
        <v>42920</v>
      </c>
      <c r="J32796" t="s">
        <v>12</v>
      </c>
      <c r="K32796" s="3" t="s">
        <v>198927</v>
      </c>
      <c r="L32796" s="3" t="str">
        <f t="shared" si="1025"/>
        <v>SP Brazil</v>
      </c>
    </row>
    <row r="32797" spans="1:12" x14ac:dyDescent="0.25">
      <c r="A32797" t="s">
        <v>65633</v>
      </c>
      <c r="B32797" t="s">
        <v>65634</v>
      </c>
      <c r="C32797" t="s">
        <v>11</v>
      </c>
      <c r="D32797">
        <f t="shared" si="1024"/>
        <v>2018</v>
      </c>
      <c r="E32797" s="3">
        <v>43320.712893518517</v>
      </c>
      <c r="F32797" s="3">
        <v>43320.719027777777</v>
      </c>
      <c r="G32797" s="3">
        <v>43326.424305555556</v>
      </c>
      <c r="H32797" s="3">
        <v>43332.897546296299</v>
      </c>
      <c r="I32797" s="3">
        <v>43332</v>
      </c>
      <c r="J32797" t="s">
        <v>12</v>
      </c>
      <c r="K32797" s="3" t="s">
        <v>198927</v>
      </c>
      <c r="L32797" s="3" t="str">
        <f t="shared" si="1025"/>
        <v>SP Brazil</v>
      </c>
    </row>
    <row r="32798" spans="1:12" x14ac:dyDescent="0.25">
      <c r="A32798" t="s">
        <v>65635</v>
      </c>
      <c r="B32798" t="s">
        <v>65636</v>
      </c>
      <c r="C32798" t="s">
        <v>11</v>
      </c>
      <c r="D32798">
        <f t="shared" si="1024"/>
        <v>2018</v>
      </c>
      <c r="E32798" s="3">
        <v>43195.921875</v>
      </c>
      <c r="F32798" s="3">
        <v>43195.936874999999</v>
      </c>
      <c r="G32798" s="3">
        <v>43201.984988425924</v>
      </c>
      <c r="H32798" s="3">
        <v>43203.659432870372</v>
      </c>
      <c r="I32798" s="3">
        <v>43210</v>
      </c>
      <c r="J32798" t="s">
        <v>12</v>
      </c>
      <c r="K32798" s="3" t="s">
        <v>198927</v>
      </c>
      <c r="L32798" s="3" t="str">
        <f t="shared" si="1025"/>
        <v>SP Brazil</v>
      </c>
    </row>
    <row r="32799" spans="1:12" x14ac:dyDescent="0.25">
      <c r="A32799" t="s">
        <v>65637</v>
      </c>
      <c r="B32799" t="s">
        <v>65638</v>
      </c>
      <c r="C32799" t="s">
        <v>11</v>
      </c>
      <c r="D32799">
        <f t="shared" si="1024"/>
        <v>2018</v>
      </c>
      <c r="E32799" s="3">
        <v>43110.760613425926</v>
      </c>
      <c r="F32799" s="3">
        <v>43112.109490740739</v>
      </c>
      <c r="G32799" s="3">
        <v>43112.943796296298</v>
      </c>
      <c r="H32799" s="3">
        <v>43130.724606481483</v>
      </c>
      <c r="I32799" s="3">
        <v>43136</v>
      </c>
      <c r="J32799" t="s">
        <v>58</v>
      </c>
      <c r="K32799" s="3" t="s">
        <v>198927</v>
      </c>
      <c r="L32799" s="3" t="str">
        <f t="shared" si="1025"/>
        <v>PR Brazil</v>
      </c>
    </row>
    <row r="32800" spans="1:12" x14ac:dyDescent="0.25">
      <c r="A32800" t="s">
        <v>65639</v>
      </c>
      <c r="B32800" t="s">
        <v>65640</v>
      </c>
      <c r="C32800" t="s">
        <v>11</v>
      </c>
      <c r="D32800">
        <f t="shared" si="1024"/>
        <v>2017</v>
      </c>
      <c r="E32800" s="3">
        <v>42845.686701388891</v>
      </c>
      <c r="F32800" s="3">
        <v>42845.6955787037</v>
      </c>
      <c r="G32800" s="3">
        <v>42849.352766203701</v>
      </c>
      <c r="H32800" s="3">
        <v>42858.598761574074</v>
      </c>
      <c r="I32800" s="3">
        <v>42867</v>
      </c>
      <c r="J32800" t="s">
        <v>12</v>
      </c>
      <c r="K32800" s="3" t="s">
        <v>198927</v>
      </c>
      <c r="L32800" s="3" t="str">
        <f t="shared" si="1025"/>
        <v>SP Brazil</v>
      </c>
    </row>
    <row r="32801" spans="1:12" x14ac:dyDescent="0.25">
      <c r="A32801" t="s">
        <v>65641</v>
      </c>
      <c r="B32801" t="s">
        <v>65642</v>
      </c>
      <c r="C32801" t="s">
        <v>11</v>
      </c>
      <c r="D32801">
        <f t="shared" si="1024"/>
        <v>2017</v>
      </c>
      <c r="E32801" s="3">
        <v>42773.498831018522</v>
      </c>
      <c r="F32801" s="3">
        <v>42773.521249999998</v>
      </c>
      <c r="G32801" s="3">
        <v>42774.437326388892</v>
      </c>
      <c r="H32801" s="3">
        <v>42778.516747685186</v>
      </c>
      <c r="I32801" s="3">
        <v>42796</v>
      </c>
      <c r="J32801" t="s">
        <v>12</v>
      </c>
      <c r="K32801" s="3" t="s">
        <v>198927</v>
      </c>
      <c r="L32801" s="3" t="str">
        <f t="shared" si="1025"/>
        <v>SP Brazil</v>
      </c>
    </row>
    <row r="32802" spans="1:12" x14ac:dyDescent="0.25">
      <c r="A32802" t="s">
        <v>65643</v>
      </c>
      <c r="B32802" t="s">
        <v>65644</v>
      </c>
      <c r="C32802" t="s">
        <v>11</v>
      </c>
      <c r="D32802">
        <f t="shared" si="1024"/>
        <v>2017</v>
      </c>
      <c r="E32802" s="3">
        <v>42901.967662037037</v>
      </c>
      <c r="F32802" s="3">
        <v>42901.975810185184</v>
      </c>
      <c r="G32802" s="3">
        <v>42902.59480324074</v>
      </c>
      <c r="H32802" s="3">
        <v>42916.629606481481</v>
      </c>
      <c r="I32802" s="3">
        <v>42926</v>
      </c>
      <c r="J32802" t="s">
        <v>15</v>
      </c>
      <c r="K32802" s="3" t="s">
        <v>198927</v>
      </c>
      <c r="L32802" s="3" t="str">
        <f t="shared" si="1025"/>
        <v>RJ Brazil</v>
      </c>
    </row>
    <row r="32803" spans="1:12" x14ac:dyDescent="0.25">
      <c r="A32803" t="s">
        <v>65645</v>
      </c>
      <c r="B32803" t="s">
        <v>65646</v>
      </c>
      <c r="C32803" t="s">
        <v>11</v>
      </c>
      <c r="D32803">
        <f t="shared" si="1024"/>
        <v>2018</v>
      </c>
      <c r="E32803" s="3">
        <v>43103.686296296299</v>
      </c>
      <c r="F32803" s="3">
        <v>43103.691874999997</v>
      </c>
      <c r="G32803" s="3">
        <v>43105.041064814817</v>
      </c>
      <c r="H32803" s="3">
        <v>43116.967118055552</v>
      </c>
      <c r="I32803" s="3">
        <v>43145</v>
      </c>
      <c r="J32803" t="s">
        <v>18</v>
      </c>
      <c r="K32803" s="3" t="s">
        <v>198927</v>
      </c>
      <c r="L32803" s="3" t="str">
        <f t="shared" si="1025"/>
        <v>RS Brazil</v>
      </c>
    </row>
    <row r="32804" spans="1:12" x14ac:dyDescent="0.25">
      <c r="A32804" t="s">
        <v>65647</v>
      </c>
      <c r="B32804" t="s">
        <v>65648</v>
      </c>
      <c r="C32804" t="s">
        <v>11</v>
      </c>
      <c r="D32804">
        <f t="shared" si="1024"/>
        <v>2018</v>
      </c>
      <c r="E32804" s="3">
        <v>43328.6559375</v>
      </c>
      <c r="F32804" s="3">
        <v>43328.663472222222</v>
      </c>
      <c r="G32804" s="3">
        <v>43333.589583333334</v>
      </c>
      <c r="H32804" s="3">
        <v>43340.756064814814</v>
      </c>
      <c r="I32804" s="3">
        <v>43378</v>
      </c>
      <c r="J32804" t="s">
        <v>30</v>
      </c>
      <c r="K32804" s="3" t="s">
        <v>198927</v>
      </c>
      <c r="L32804" s="3" t="str">
        <f t="shared" si="1025"/>
        <v>BA Brazil</v>
      </c>
    </row>
    <row r="32805" spans="1:12" x14ac:dyDescent="0.25">
      <c r="A32805" t="s">
        <v>65649</v>
      </c>
      <c r="B32805" t="s">
        <v>65650</v>
      </c>
      <c r="C32805" t="s">
        <v>11</v>
      </c>
      <c r="D32805">
        <f t="shared" si="1024"/>
        <v>2017</v>
      </c>
      <c r="E32805" s="3">
        <v>42996.840590277781</v>
      </c>
      <c r="F32805" s="3">
        <v>42996.850949074076</v>
      </c>
      <c r="G32805" s="3">
        <v>42997.828090277777</v>
      </c>
      <c r="H32805" s="3">
        <v>43001.606238425928</v>
      </c>
      <c r="I32805" s="3">
        <v>43010</v>
      </c>
      <c r="J32805" t="s">
        <v>12</v>
      </c>
      <c r="K32805" s="3" t="s">
        <v>198927</v>
      </c>
      <c r="L32805" s="3" t="str">
        <f t="shared" si="1025"/>
        <v>SP Brazil</v>
      </c>
    </row>
    <row r="32806" spans="1:12" x14ac:dyDescent="0.25">
      <c r="A32806" t="s">
        <v>65651</v>
      </c>
      <c r="B32806" t="s">
        <v>65652</v>
      </c>
      <c r="C32806" t="s">
        <v>11</v>
      </c>
      <c r="D32806">
        <f t="shared" si="1024"/>
        <v>2017</v>
      </c>
      <c r="E32806" s="3">
        <v>43063.609710648147</v>
      </c>
      <c r="F32806" s="3">
        <v>43063.692662037036</v>
      </c>
      <c r="G32806" s="3">
        <v>43075.130057870374</v>
      </c>
      <c r="H32806" s="3">
        <v>43077.574456018519</v>
      </c>
      <c r="I32806" s="3">
        <v>43088</v>
      </c>
      <c r="J32806" t="s">
        <v>80</v>
      </c>
      <c r="K32806" s="3" t="s">
        <v>198927</v>
      </c>
      <c r="L32806" s="3" t="str">
        <f t="shared" si="1025"/>
        <v>SC Brazil</v>
      </c>
    </row>
    <row r="32807" spans="1:12" x14ac:dyDescent="0.25">
      <c r="A32807" t="s">
        <v>65653</v>
      </c>
      <c r="B32807" t="s">
        <v>65654</v>
      </c>
      <c r="C32807" t="s">
        <v>11</v>
      </c>
      <c r="D32807">
        <f t="shared" si="1024"/>
        <v>2017</v>
      </c>
      <c r="E32807" s="3">
        <v>42893.903634259259</v>
      </c>
      <c r="F32807" s="3">
        <v>42893.91337962963</v>
      </c>
      <c r="G32807" s="3">
        <v>42894.532476851855</v>
      </c>
      <c r="H32807" s="3">
        <v>42895.601180555554</v>
      </c>
      <c r="I32807" s="3">
        <v>42907</v>
      </c>
      <c r="J32807" t="s">
        <v>12</v>
      </c>
      <c r="K32807" s="3" t="s">
        <v>198927</v>
      </c>
      <c r="L32807" s="3" t="str">
        <f t="shared" si="1025"/>
        <v>SP Brazil</v>
      </c>
    </row>
    <row r="32808" spans="1:12" x14ac:dyDescent="0.25">
      <c r="A32808" t="s">
        <v>65655</v>
      </c>
      <c r="B32808" t="s">
        <v>65656</v>
      </c>
      <c r="C32808" t="s">
        <v>11</v>
      </c>
      <c r="D32808">
        <f t="shared" si="1024"/>
        <v>2017</v>
      </c>
      <c r="E32808" s="3">
        <v>43065.329293981478</v>
      </c>
      <c r="F32808" s="3">
        <v>43065.342557870368</v>
      </c>
      <c r="G32808" s="3">
        <v>43066.851979166669</v>
      </c>
      <c r="H32808" s="3">
        <v>43075.817488425928</v>
      </c>
      <c r="I32808" s="3">
        <v>43096</v>
      </c>
      <c r="J32808" t="s">
        <v>12</v>
      </c>
      <c r="K32808" s="3" t="s">
        <v>198927</v>
      </c>
      <c r="L32808" s="3" t="str">
        <f t="shared" si="1025"/>
        <v>SP Brazil</v>
      </c>
    </row>
    <row r="32809" spans="1:12" x14ac:dyDescent="0.25">
      <c r="A32809" t="s">
        <v>65657</v>
      </c>
      <c r="B32809" t="s">
        <v>65658</v>
      </c>
      <c r="C32809" t="s">
        <v>11</v>
      </c>
      <c r="D32809">
        <f t="shared" si="1024"/>
        <v>2017</v>
      </c>
      <c r="E32809" s="3">
        <v>42863.829270833332</v>
      </c>
      <c r="F32809" s="3">
        <v>42863.840474537035</v>
      </c>
      <c r="G32809" s="3">
        <v>42865.41982638889</v>
      </c>
      <c r="H32809" s="3">
        <v>42877.735798611109</v>
      </c>
      <c r="I32809" s="3">
        <v>42891</v>
      </c>
      <c r="J32809" t="s">
        <v>53</v>
      </c>
      <c r="K32809" s="3" t="s">
        <v>198927</v>
      </c>
      <c r="L32809" s="3" t="str">
        <f t="shared" si="1025"/>
        <v>DF Brazil</v>
      </c>
    </row>
    <row r="32810" spans="1:12" x14ac:dyDescent="0.25">
      <c r="A32810" t="s">
        <v>65659</v>
      </c>
      <c r="B32810" t="s">
        <v>65660</v>
      </c>
      <c r="C32810" t="s">
        <v>11</v>
      </c>
      <c r="D32810">
        <f t="shared" si="1024"/>
        <v>2018</v>
      </c>
      <c r="E32810" s="3">
        <v>43138.956724537034</v>
      </c>
      <c r="F32810" s="3">
        <v>43139.316250000003</v>
      </c>
      <c r="G32810" s="3">
        <v>43139.819363425922</v>
      </c>
      <c r="H32810" s="3">
        <v>43140.766631944447</v>
      </c>
      <c r="I32810" s="3">
        <v>43154</v>
      </c>
      <c r="J32810" t="s">
        <v>12</v>
      </c>
      <c r="K32810" s="3" t="s">
        <v>198927</v>
      </c>
      <c r="L32810" s="3" t="str">
        <f t="shared" si="1025"/>
        <v>SP Brazil</v>
      </c>
    </row>
    <row r="32811" spans="1:12" x14ac:dyDescent="0.25">
      <c r="A32811" t="s">
        <v>65661</v>
      </c>
      <c r="B32811" t="s">
        <v>65662</v>
      </c>
      <c r="C32811" t="s">
        <v>11</v>
      </c>
      <c r="D32811">
        <f t="shared" si="1024"/>
        <v>2017</v>
      </c>
      <c r="E32811" s="3">
        <v>42897.847685185188</v>
      </c>
      <c r="F32811" s="3">
        <v>42897.854502314818</v>
      </c>
      <c r="G32811" s="3">
        <v>42898.58630787037</v>
      </c>
      <c r="H32811" s="3">
        <v>42913.554756944446</v>
      </c>
      <c r="I32811" s="3">
        <v>42933</v>
      </c>
      <c r="J32811" t="s">
        <v>499</v>
      </c>
      <c r="K32811" s="3" t="s">
        <v>198927</v>
      </c>
      <c r="L32811" s="3" t="str">
        <f t="shared" si="1025"/>
        <v>CE Brazil</v>
      </c>
    </row>
    <row r="32812" spans="1:12" x14ac:dyDescent="0.25">
      <c r="A32812" t="s">
        <v>65663</v>
      </c>
      <c r="B32812" t="s">
        <v>65664</v>
      </c>
      <c r="C32812" t="s">
        <v>11</v>
      </c>
      <c r="D32812">
        <f t="shared" si="1024"/>
        <v>2018</v>
      </c>
      <c r="E32812" s="3">
        <v>43210.721666666665</v>
      </c>
      <c r="F32812" s="3">
        <v>43214.809328703705</v>
      </c>
      <c r="G32812" s="3">
        <v>43214.785462962966</v>
      </c>
      <c r="H32812" s="3">
        <v>43223.475439814814</v>
      </c>
      <c r="I32812" s="3">
        <v>43235</v>
      </c>
      <c r="J32812" t="s">
        <v>12</v>
      </c>
      <c r="K32812" s="3" t="s">
        <v>198927</v>
      </c>
      <c r="L32812" s="3" t="str">
        <f t="shared" si="1025"/>
        <v>SP Brazil</v>
      </c>
    </row>
    <row r="32813" spans="1:12" x14ac:dyDescent="0.25">
      <c r="A32813" t="s">
        <v>65665</v>
      </c>
      <c r="B32813" t="s">
        <v>65666</v>
      </c>
      <c r="C32813" t="s">
        <v>11</v>
      </c>
      <c r="D32813">
        <f t="shared" si="1024"/>
        <v>2017</v>
      </c>
      <c r="E32813" s="3">
        <v>42954.935520833336</v>
      </c>
      <c r="F32813" s="3">
        <v>42956.11519675926</v>
      </c>
      <c r="G32813" s="3">
        <v>42961.97347222222</v>
      </c>
      <c r="H32813" s="3">
        <v>42968.973726851851</v>
      </c>
      <c r="I32813" s="3">
        <v>42979</v>
      </c>
      <c r="J32813" t="s">
        <v>12</v>
      </c>
      <c r="K32813" s="3" t="s">
        <v>198927</v>
      </c>
      <c r="L32813" s="3" t="str">
        <f t="shared" si="1025"/>
        <v>SP Brazil</v>
      </c>
    </row>
    <row r="32814" spans="1:12" x14ac:dyDescent="0.25">
      <c r="A32814" t="s">
        <v>65667</v>
      </c>
      <c r="B32814" t="s">
        <v>65668</v>
      </c>
      <c r="C32814" t="s">
        <v>11</v>
      </c>
      <c r="D32814">
        <f t="shared" si="1024"/>
        <v>2018</v>
      </c>
      <c r="E32814" s="3">
        <v>43222.427106481482</v>
      </c>
      <c r="F32814" s="3">
        <v>43222.44059027778</v>
      </c>
      <c r="G32814" s="3">
        <v>43223.572916666664</v>
      </c>
      <c r="H32814" s="3">
        <v>43224.772465277776</v>
      </c>
      <c r="I32814" s="3">
        <v>43235</v>
      </c>
      <c r="J32814" t="s">
        <v>12</v>
      </c>
      <c r="K32814" s="3" t="s">
        <v>198927</v>
      </c>
      <c r="L32814" s="3" t="str">
        <f t="shared" si="1025"/>
        <v>SP Brazil</v>
      </c>
    </row>
    <row r="32815" spans="1:12" x14ac:dyDescent="0.25">
      <c r="A32815" t="s">
        <v>65669</v>
      </c>
      <c r="B32815" t="s">
        <v>65670</v>
      </c>
      <c r="C32815" t="s">
        <v>11</v>
      </c>
      <c r="D32815">
        <f t="shared" si="1024"/>
        <v>2017</v>
      </c>
      <c r="E32815" s="3">
        <v>42954.603993055556</v>
      </c>
      <c r="F32815" s="3">
        <v>42954.614768518521</v>
      </c>
      <c r="G32815" s="3">
        <v>42958.862372685187</v>
      </c>
      <c r="H32815" s="3">
        <v>42961.75984953704</v>
      </c>
      <c r="I32815" s="3">
        <v>42965</v>
      </c>
      <c r="J32815" t="s">
        <v>12</v>
      </c>
      <c r="K32815" s="3" t="s">
        <v>198927</v>
      </c>
      <c r="L32815" s="3" t="str">
        <f t="shared" si="1025"/>
        <v>SP Brazil</v>
      </c>
    </row>
    <row r="32816" spans="1:12" x14ac:dyDescent="0.25">
      <c r="A32816" t="s">
        <v>65671</v>
      </c>
      <c r="B32816" t="s">
        <v>65672</v>
      </c>
      <c r="C32816" t="s">
        <v>1357</v>
      </c>
      <c r="D32816">
        <f t="shared" si="1024"/>
        <v>2017</v>
      </c>
      <c r="E32816" s="3">
        <v>42801.873298611114</v>
      </c>
      <c r="F32816" s="3">
        <v>42801.882094907407</v>
      </c>
      <c r="I32816" s="3">
        <v>42831</v>
      </c>
      <c r="J32816" t="s">
        <v>18</v>
      </c>
      <c r="K32816" s="3" t="s">
        <v>198927</v>
      </c>
      <c r="L32816" s="3" t="str">
        <f t="shared" si="1025"/>
        <v>RS Brazil</v>
      </c>
    </row>
    <row r="32817" spans="1:12" x14ac:dyDescent="0.25">
      <c r="A32817" t="s">
        <v>65673</v>
      </c>
      <c r="B32817" t="s">
        <v>65674</v>
      </c>
      <c r="C32817" t="s">
        <v>11</v>
      </c>
      <c r="D32817">
        <f t="shared" si="1024"/>
        <v>2018</v>
      </c>
      <c r="E32817" s="3">
        <v>43279.028553240743</v>
      </c>
      <c r="F32817" s="3">
        <v>43279.035104166665</v>
      </c>
      <c r="G32817" s="3">
        <v>43279.479166666664</v>
      </c>
      <c r="H32817" s="3">
        <v>43286.765150462961</v>
      </c>
      <c r="I32817" s="3">
        <v>43315</v>
      </c>
      <c r="J32817" t="s">
        <v>499</v>
      </c>
      <c r="K32817" s="3" t="s">
        <v>198927</v>
      </c>
      <c r="L32817" s="3" t="str">
        <f t="shared" si="1025"/>
        <v>CE Brazil</v>
      </c>
    </row>
    <row r="32818" spans="1:12" x14ac:dyDescent="0.25">
      <c r="A32818" t="s">
        <v>65675</v>
      </c>
      <c r="B32818" t="s">
        <v>65676</v>
      </c>
      <c r="C32818" t="s">
        <v>11</v>
      </c>
      <c r="D32818">
        <f t="shared" si="1024"/>
        <v>2017</v>
      </c>
      <c r="E32818" s="3">
        <v>42823.797384259262</v>
      </c>
      <c r="F32818" s="3">
        <v>42823.807349537034</v>
      </c>
      <c r="G32818" s="3">
        <v>42825.526122685187</v>
      </c>
      <c r="H32818" s="3">
        <v>42834.411076388889</v>
      </c>
      <c r="I32818" s="3">
        <v>42851</v>
      </c>
      <c r="J32818" t="s">
        <v>12</v>
      </c>
      <c r="K32818" s="3" t="s">
        <v>198927</v>
      </c>
      <c r="L32818" s="3" t="str">
        <f t="shared" si="1025"/>
        <v>SP Brazil</v>
      </c>
    </row>
    <row r="32819" spans="1:12" x14ac:dyDescent="0.25">
      <c r="A32819" t="s">
        <v>65677</v>
      </c>
      <c r="B32819" t="s">
        <v>65678</v>
      </c>
      <c r="C32819" t="s">
        <v>11</v>
      </c>
      <c r="D32819">
        <f t="shared" si="1024"/>
        <v>2018</v>
      </c>
      <c r="E32819" s="3">
        <v>43307.679166666669</v>
      </c>
      <c r="F32819" s="3">
        <v>43307.688067129631</v>
      </c>
      <c r="G32819" s="3">
        <v>43308.455555555556</v>
      </c>
      <c r="H32819" s="3">
        <v>43316.592106481483</v>
      </c>
      <c r="I32819" s="3">
        <v>43329</v>
      </c>
      <c r="J32819" t="s">
        <v>469</v>
      </c>
      <c r="K32819" s="3" t="s">
        <v>198927</v>
      </c>
      <c r="L32819" s="3" t="str">
        <f t="shared" si="1025"/>
        <v>RN Brazil</v>
      </c>
    </row>
    <row r="32820" spans="1:12" x14ac:dyDescent="0.25">
      <c r="A32820" t="s">
        <v>65679</v>
      </c>
      <c r="B32820" t="s">
        <v>65680</v>
      </c>
      <c r="C32820" t="s">
        <v>11</v>
      </c>
      <c r="D32820">
        <f t="shared" si="1024"/>
        <v>2018</v>
      </c>
      <c r="E32820" s="3">
        <v>43294.747118055559</v>
      </c>
      <c r="F32820" s="3">
        <v>43298.188807870371</v>
      </c>
      <c r="G32820" s="3">
        <v>43299.388194444444</v>
      </c>
      <c r="H32820" s="3">
        <v>43304.494884259257</v>
      </c>
      <c r="I32820" s="3">
        <v>43313</v>
      </c>
      <c r="J32820" t="s">
        <v>15</v>
      </c>
      <c r="K32820" s="3" t="s">
        <v>198927</v>
      </c>
      <c r="L32820" s="3" t="str">
        <f t="shared" si="1025"/>
        <v>RJ Brazil</v>
      </c>
    </row>
    <row r="32821" spans="1:12" x14ac:dyDescent="0.25">
      <c r="A32821" t="s">
        <v>65681</v>
      </c>
      <c r="B32821" t="s">
        <v>65682</v>
      </c>
      <c r="C32821" t="s">
        <v>11</v>
      </c>
      <c r="D32821">
        <f t="shared" si="1024"/>
        <v>2018</v>
      </c>
      <c r="E32821" s="3">
        <v>43221.438854166663</v>
      </c>
      <c r="F32821" s="3">
        <v>43221.456388888888</v>
      </c>
      <c r="G32821" s="3">
        <v>43222.507638888892</v>
      </c>
      <c r="H32821" s="3">
        <v>43228.671168981484</v>
      </c>
      <c r="I32821" s="3">
        <v>43243</v>
      </c>
      <c r="J32821" t="s">
        <v>80</v>
      </c>
      <c r="K32821" s="3" t="s">
        <v>198927</v>
      </c>
      <c r="L32821" s="3" t="str">
        <f t="shared" si="1025"/>
        <v>SC Brazil</v>
      </c>
    </row>
    <row r="32822" spans="1:12" x14ac:dyDescent="0.25">
      <c r="A32822" t="s">
        <v>65683</v>
      </c>
      <c r="B32822" t="s">
        <v>65684</v>
      </c>
      <c r="C32822" t="s">
        <v>11</v>
      </c>
      <c r="D32822">
        <f t="shared" si="1024"/>
        <v>2018</v>
      </c>
      <c r="E32822" s="3">
        <v>43206.593912037039</v>
      </c>
      <c r="F32822" s="3">
        <v>43206.618854166663</v>
      </c>
      <c r="G32822" s="3">
        <v>43208.025543981479</v>
      </c>
      <c r="H32822" s="3">
        <v>43214.028645833336</v>
      </c>
      <c r="I32822" s="3">
        <v>43231</v>
      </c>
      <c r="J32822" t="s">
        <v>23</v>
      </c>
      <c r="K32822" s="3" t="s">
        <v>198927</v>
      </c>
      <c r="L32822" s="3" t="str">
        <f t="shared" si="1025"/>
        <v>GO Brazil</v>
      </c>
    </row>
    <row r="32823" spans="1:12" x14ac:dyDescent="0.25">
      <c r="A32823" t="s">
        <v>65685</v>
      </c>
      <c r="B32823" t="s">
        <v>65686</v>
      </c>
      <c r="C32823" t="s">
        <v>11</v>
      </c>
      <c r="D32823">
        <f t="shared" si="1024"/>
        <v>2018</v>
      </c>
      <c r="E32823" s="3">
        <v>43327.867743055554</v>
      </c>
      <c r="F32823" s="3">
        <v>43327.878668981481</v>
      </c>
      <c r="G32823" s="3">
        <v>43328.615277777775</v>
      </c>
      <c r="H32823" s="3">
        <v>43330.671354166669</v>
      </c>
      <c r="I32823" s="3">
        <v>43332</v>
      </c>
      <c r="J32823" t="s">
        <v>80</v>
      </c>
      <c r="K32823" s="3" t="s">
        <v>198927</v>
      </c>
      <c r="L32823" s="3" t="str">
        <f t="shared" si="1025"/>
        <v>SC Brazil</v>
      </c>
    </row>
    <row r="32824" spans="1:12" x14ac:dyDescent="0.25">
      <c r="A32824" t="s">
        <v>65687</v>
      </c>
      <c r="B32824" t="s">
        <v>65688</v>
      </c>
      <c r="C32824" t="s">
        <v>11</v>
      </c>
      <c r="D32824">
        <f t="shared" si="1024"/>
        <v>2017</v>
      </c>
      <c r="E32824" s="3">
        <v>42923.44730324074</v>
      </c>
      <c r="F32824" s="3">
        <v>42924.146111111113</v>
      </c>
      <c r="G32824" s="3">
        <v>42927.589583333334</v>
      </c>
      <c r="H32824" s="3">
        <v>42935.710648148146</v>
      </c>
      <c r="I32824" s="3">
        <v>42950</v>
      </c>
      <c r="J32824" t="s">
        <v>15</v>
      </c>
      <c r="K32824" s="3" t="s">
        <v>198927</v>
      </c>
      <c r="L32824" s="3" t="str">
        <f t="shared" si="1025"/>
        <v>RJ Brazil</v>
      </c>
    </row>
    <row r="32825" spans="1:12" x14ac:dyDescent="0.25">
      <c r="A32825" t="s">
        <v>65689</v>
      </c>
      <c r="B32825" t="s">
        <v>65690</v>
      </c>
      <c r="C32825" t="s">
        <v>11</v>
      </c>
      <c r="D32825">
        <f t="shared" si="1024"/>
        <v>2017</v>
      </c>
      <c r="E32825" s="3">
        <v>42936.751215277778</v>
      </c>
      <c r="F32825" s="3">
        <v>42936.757094907407</v>
      </c>
      <c r="G32825" s="3">
        <v>42937.789571759262</v>
      </c>
      <c r="H32825" s="3">
        <v>42943.769189814811</v>
      </c>
      <c r="I32825" s="3">
        <v>42949</v>
      </c>
      <c r="J32825" t="s">
        <v>12</v>
      </c>
      <c r="K32825" s="3" t="s">
        <v>198927</v>
      </c>
      <c r="L32825" s="3" t="str">
        <f t="shared" si="1025"/>
        <v>SP Brazil</v>
      </c>
    </row>
    <row r="32826" spans="1:12" x14ac:dyDescent="0.25">
      <c r="A32826" t="s">
        <v>65691</v>
      </c>
      <c r="B32826" t="s">
        <v>65692</v>
      </c>
      <c r="C32826" t="s">
        <v>11</v>
      </c>
      <c r="D32826">
        <f t="shared" si="1024"/>
        <v>2017</v>
      </c>
      <c r="E32826" s="3">
        <v>42802.910983796297</v>
      </c>
      <c r="F32826" s="3">
        <v>42802.910983796297</v>
      </c>
      <c r="G32826" s="3">
        <v>42804.392939814818</v>
      </c>
      <c r="H32826" s="3">
        <v>42808.4528125</v>
      </c>
      <c r="I32826" s="3">
        <v>42822</v>
      </c>
      <c r="J32826" t="s">
        <v>33</v>
      </c>
      <c r="K32826" s="3" t="s">
        <v>198927</v>
      </c>
      <c r="L32826" s="3" t="str">
        <f t="shared" si="1025"/>
        <v>MG Brazil</v>
      </c>
    </row>
    <row r="32827" spans="1:12" x14ac:dyDescent="0.25">
      <c r="A32827" t="s">
        <v>65693</v>
      </c>
      <c r="B32827" t="s">
        <v>65694</v>
      </c>
      <c r="C32827" t="s">
        <v>11</v>
      </c>
      <c r="D32827">
        <f t="shared" si="1024"/>
        <v>2018</v>
      </c>
      <c r="E32827" s="3">
        <v>43264.522881944446</v>
      </c>
      <c r="F32827" s="3">
        <v>43264.542511574073</v>
      </c>
      <c r="G32827" s="3">
        <v>43264.620138888888</v>
      </c>
      <c r="H32827" s="3">
        <v>43269.665856481479</v>
      </c>
      <c r="I32827" s="3">
        <v>43286</v>
      </c>
      <c r="J32827" t="s">
        <v>12</v>
      </c>
      <c r="K32827" s="3" t="s">
        <v>198927</v>
      </c>
      <c r="L32827" s="3" t="str">
        <f t="shared" si="1025"/>
        <v>SP Brazil</v>
      </c>
    </row>
    <row r="32828" spans="1:12" x14ac:dyDescent="0.25">
      <c r="A32828" t="s">
        <v>65695</v>
      </c>
      <c r="B32828" t="s">
        <v>65696</v>
      </c>
      <c r="C32828" t="s">
        <v>11</v>
      </c>
      <c r="D32828">
        <f t="shared" si="1024"/>
        <v>2018</v>
      </c>
      <c r="E32828" s="3">
        <v>43221.867384259262</v>
      </c>
      <c r="F32828" s="3">
        <v>43221.883472222224</v>
      </c>
      <c r="G32828" s="3">
        <v>43227.521527777775</v>
      </c>
      <c r="H32828" s="3">
        <v>43231.989942129629</v>
      </c>
      <c r="I32828" s="3">
        <v>43249</v>
      </c>
      <c r="J32828" t="s">
        <v>12</v>
      </c>
      <c r="K32828" s="3" t="s">
        <v>198927</v>
      </c>
      <c r="L32828" s="3" t="str">
        <f t="shared" si="1025"/>
        <v>SP Brazil</v>
      </c>
    </row>
    <row r="32829" spans="1:12" x14ac:dyDescent="0.25">
      <c r="A32829" t="s">
        <v>65697</v>
      </c>
      <c r="B32829" t="s">
        <v>65698</v>
      </c>
      <c r="C32829" t="s">
        <v>11</v>
      </c>
      <c r="D32829">
        <f t="shared" si="1024"/>
        <v>2018</v>
      </c>
      <c r="E32829" s="3">
        <v>43332.94935185185</v>
      </c>
      <c r="F32829" s="3">
        <v>43332.964826388888</v>
      </c>
      <c r="G32829" s="3">
        <v>43334.511111111111</v>
      </c>
      <c r="H32829" s="3">
        <v>43339.960266203707</v>
      </c>
      <c r="I32829" s="3">
        <v>43343</v>
      </c>
      <c r="J32829" t="s">
        <v>33</v>
      </c>
      <c r="K32829" s="3" t="s">
        <v>198927</v>
      </c>
      <c r="L32829" s="3" t="str">
        <f t="shared" si="1025"/>
        <v>MG Brazil</v>
      </c>
    </row>
    <row r="32830" spans="1:12" x14ac:dyDescent="0.25">
      <c r="A32830" t="s">
        <v>65699</v>
      </c>
      <c r="B32830" t="s">
        <v>65700</v>
      </c>
      <c r="C32830" t="s">
        <v>11</v>
      </c>
      <c r="D32830">
        <f t="shared" si="1024"/>
        <v>2018</v>
      </c>
      <c r="E32830" s="3">
        <v>43200.712280092594</v>
      </c>
      <c r="F32830" s="3">
        <v>43200.730763888889</v>
      </c>
      <c r="G32830" s="3">
        <v>43201.786377314813</v>
      </c>
      <c r="H32830" s="3">
        <v>43203.124062499999</v>
      </c>
      <c r="I32830" s="3">
        <v>43214</v>
      </c>
      <c r="J32830" t="s">
        <v>12</v>
      </c>
      <c r="K32830" s="3" t="s">
        <v>198927</v>
      </c>
      <c r="L32830" s="3" t="str">
        <f t="shared" si="1025"/>
        <v>SP Brazil</v>
      </c>
    </row>
    <row r="32831" spans="1:12" x14ac:dyDescent="0.25">
      <c r="A32831" t="s">
        <v>65701</v>
      </c>
      <c r="B32831" t="s">
        <v>65702</v>
      </c>
      <c r="C32831" t="s">
        <v>11</v>
      </c>
      <c r="D32831">
        <f t="shared" si="1024"/>
        <v>2018</v>
      </c>
      <c r="E32831" s="3">
        <v>43227.990254629629</v>
      </c>
      <c r="F32831" s="3">
        <v>43228.024444444447</v>
      </c>
      <c r="G32831" s="3">
        <v>43228.505555555559</v>
      </c>
      <c r="H32831" s="3">
        <v>43229.810277777775</v>
      </c>
      <c r="I32831" s="3">
        <v>43235</v>
      </c>
      <c r="J32831" t="s">
        <v>12</v>
      </c>
      <c r="K32831" s="3" t="s">
        <v>198927</v>
      </c>
      <c r="L32831" s="3" t="str">
        <f t="shared" si="1025"/>
        <v>SP Brazil</v>
      </c>
    </row>
    <row r="32832" spans="1:12" x14ac:dyDescent="0.25">
      <c r="A32832" t="s">
        <v>65703</v>
      </c>
      <c r="B32832" t="s">
        <v>65704</v>
      </c>
      <c r="C32832" t="s">
        <v>11</v>
      </c>
      <c r="D32832">
        <f t="shared" si="1024"/>
        <v>2018</v>
      </c>
      <c r="E32832" s="3">
        <v>43285.91265046296</v>
      </c>
      <c r="F32832" s="3">
        <v>43286.910891203705</v>
      </c>
      <c r="G32832" s="3">
        <v>43291.654861111114</v>
      </c>
      <c r="H32832" s="3">
        <v>43292.818553240744</v>
      </c>
      <c r="I32832" s="3">
        <v>43298</v>
      </c>
      <c r="J32832" t="s">
        <v>12</v>
      </c>
      <c r="K32832" s="3" t="s">
        <v>198927</v>
      </c>
      <c r="L32832" s="3" t="str">
        <f t="shared" si="1025"/>
        <v>SP Brazil</v>
      </c>
    </row>
    <row r="32833" spans="1:12" x14ac:dyDescent="0.25">
      <c r="A32833" t="s">
        <v>65705</v>
      </c>
      <c r="B32833" t="s">
        <v>65706</v>
      </c>
      <c r="C32833" t="s">
        <v>11</v>
      </c>
      <c r="D32833">
        <f t="shared" si="1024"/>
        <v>2018</v>
      </c>
      <c r="E32833" s="3">
        <v>43200.668206018519</v>
      </c>
      <c r="F32833" s="3">
        <v>43201.243275462963</v>
      </c>
      <c r="G32833" s="3">
        <v>43201.943541666667</v>
      </c>
      <c r="H32833" s="3">
        <v>43214.782523148147</v>
      </c>
      <c r="I32833" s="3">
        <v>43223</v>
      </c>
      <c r="J32833" t="s">
        <v>58</v>
      </c>
      <c r="K32833" s="3" t="s">
        <v>198927</v>
      </c>
      <c r="L32833" s="3" t="str">
        <f t="shared" si="1025"/>
        <v>PR Brazil</v>
      </c>
    </row>
    <row r="32834" spans="1:12" x14ac:dyDescent="0.25">
      <c r="A32834" t="s">
        <v>65707</v>
      </c>
      <c r="B32834" t="s">
        <v>65708</v>
      </c>
      <c r="C32834" t="s">
        <v>11</v>
      </c>
      <c r="D32834">
        <f t="shared" ref="D32834:D32897" si="1026">YEAR(E32834)</f>
        <v>2017</v>
      </c>
      <c r="E32834" s="3">
        <v>42863.59</v>
      </c>
      <c r="F32834" s="3">
        <v>42863.599039351851</v>
      </c>
      <c r="G32834" s="3">
        <v>42866.687407407408</v>
      </c>
      <c r="H32834" s="3">
        <v>42874.653437499997</v>
      </c>
      <c r="I32834" s="3">
        <v>42900</v>
      </c>
      <c r="J32834" t="s">
        <v>15</v>
      </c>
      <c r="K32834" s="3" t="s">
        <v>198927</v>
      </c>
      <c r="L32834" s="3" t="str">
        <f t="shared" ref="L32834:L32897" si="1027">CONCATENATE(J32834, " ", K32834)</f>
        <v>RJ Brazil</v>
      </c>
    </row>
    <row r="32835" spans="1:12" x14ac:dyDescent="0.25">
      <c r="A32835" t="s">
        <v>65709</v>
      </c>
      <c r="B32835" t="s">
        <v>65710</v>
      </c>
      <c r="C32835" t="s">
        <v>11</v>
      </c>
      <c r="D32835">
        <f t="shared" si="1026"/>
        <v>2018</v>
      </c>
      <c r="E32835" s="3">
        <v>43191.780833333331</v>
      </c>
      <c r="F32835" s="3">
        <v>43192.746851851851</v>
      </c>
      <c r="G32835" s="3">
        <v>43196.803252314814</v>
      </c>
      <c r="H32835" s="3">
        <v>43220.647349537037</v>
      </c>
      <c r="I32835" s="3">
        <v>43215</v>
      </c>
      <c r="J32835" t="s">
        <v>67</v>
      </c>
      <c r="K32835" s="3" t="s">
        <v>198927</v>
      </c>
      <c r="L32835" s="3" t="str">
        <f t="shared" si="1027"/>
        <v>PE Brazil</v>
      </c>
    </row>
    <row r="32836" spans="1:12" x14ac:dyDescent="0.25">
      <c r="A32836" t="s">
        <v>65711</v>
      </c>
      <c r="B32836" t="s">
        <v>65712</v>
      </c>
      <c r="C32836" t="s">
        <v>11</v>
      </c>
      <c r="D32836">
        <f t="shared" si="1026"/>
        <v>2018</v>
      </c>
      <c r="E32836" s="3">
        <v>43201.623124999998</v>
      </c>
      <c r="F32836" s="3">
        <v>43201.633553240739</v>
      </c>
      <c r="G32836" s="3">
        <v>43202.003703703704</v>
      </c>
      <c r="H32836" s="3">
        <v>43208.921076388891</v>
      </c>
      <c r="I32836" s="3">
        <v>43228</v>
      </c>
      <c r="J32836" t="s">
        <v>33</v>
      </c>
      <c r="K32836" s="3" t="s">
        <v>198927</v>
      </c>
      <c r="L32836" s="3" t="str">
        <f t="shared" si="1027"/>
        <v>MG Brazil</v>
      </c>
    </row>
    <row r="32837" spans="1:12" x14ac:dyDescent="0.25">
      <c r="A32837" t="s">
        <v>65713</v>
      </c>
      <c r="B32837" t="s">
        <v>65714</v>
      </c>
      <c r="C32837" t="s">
        <v>11</v>
      </c>
      <c r="D32837">
        <f t="shared" si="1026"/>
        <v>2017</v>
      </c>
      <c r="E32837" s="3">
        <v>42967.237453703703</v>
      </c>
      <c r="F32837" s="3">
        <v>42967.243136574078</v>
      </c>
      <c r="G32837" s="3">
        <v>42968.90042824074</v>
      </c>
      <c r="H32837" s="3">
        <v>42977.878553240742</v>
      </c>
      <c r="I32837" s="3">
        <v>43003</v>
      </c>
      <c r="J32837" t="s">
        <v>67</v>
      </c>
      <c r="K32837" s="3" t="s">
        <v>198927</v>
      </c>
      <c r="L32837" s="3" t="str">
        <f t="shared" si="1027"/>
        <v>PE Brazil</v>
      </c>
    </row>
    <row r="32838" spans="1:12" x14ac:dyDescent="0.25">
      <c r="A32838" t="s">
        <v>65715</v>
      </c>
      <c r="B32838" t="s">
        <v>65716</v>
      </c>
      <c r="C32838" t="s">
        <v>11</v>
      </c>
      <c r="D32838">
        <f t="shared" si="1026"/>
        <v>2017</v>
      </c>
      <c r="E32838" s="3">
        <v>42933.502766203703</v>
      </c>
      <c r="F32838" s="3">
        <v>42933.51059027778</v>
      </c>
      <c r="G32838" s="3">
        <v>42934.753807870373</v>
      </c>
      <c r="H32838" s="3">
        <v>42947.622824074075</v>
      </c>
      <c r="I32838" s="3">
        <v>42958</v>
      </c>
      <c r="J32838" t="s">
        <v>12</v>
      </c>
      <c r="K32838" s="3" t="s">
        <v>198927</v>
      </c>
      <c r="L32838" s="3" t="str">
        <f t="shared" si="1027"/>
        <v>SP Brazil</v>
      </c>
    </row>
    <row r="32839" spans="1:12" x14ac:dyDescent="0.25">
      <c r="A32839" t="s">
        <v>65717</v>
      </c>
      <c r="B32839" t="s">
        <v>65718</v>
      </c>
      <c r="C32839" t="s">
        <v>11</v>
      </c>
      <c r="D32839">
        <f t="shared" si="1026"/>
        <v>2017</v>
      </c>
      <c r="E32839" s="3">
        <v>42772.692789351851</v>
      </c>
      <c r="F32839" s="3">
        <v>42772.73709490741</v>
      </c>
      <c r="G32839" s="3">
        <v>42773.364444444444</v>
      </c>
      <c r="H32839" s="3">
        <v>42779.391701388886</v>
      </c>
      <c r="I32839" s="3">
        <v>42801</v>
      </c>
      <c r="J32839" t="s">
        <v>53</v>
      </c>
      <c r="K32839" s="3" t="s">
        <v>198927</v>
      </c>
      <c r="L32839" s="3" t="str">
        <f t="shared" si="1027"/>
        <v>DF Brazil</v>
      </c>
    </row>
    <row r="32840" spans="1:12" x14ac:dyDescent="0.25">
      <c r="A32840" t="s">
        <v>65719</v>
      </c>
      <c r="B32840" t="s">
        <v>65720</v>
      </c>
      <c r="C32840" t="s">
        <v>11</v>
      </c>
      <c r="D32840">
        <f t="shared" si="1026"/>
        <v>2017</v>
      </c>
      <c r="E32840" s="3">
        <v>42895.589502314811</v>
      </c>
      <c r="F32840" s="3">
        <v>42896.12767361111</v>
      </c>
      <c r="G32840" s="3">
        <v>42898.656215277777</v>
      </c>
      <c r="H32840" s="3">
        <v>42900.613993055558</v>
      </c>
      <c r="I32840" s="3">
        <v>42909</v>
      </c>
      <c r="J32840" t="s">
        <v>12</v>
      </c>
      <c r="K32840" s="3" t="s">
        <v>198927</v>
      </c>
      <c r="L32840" s="3" t="str">
        <f t="shared" si="1027"/>
        <v>SP Brazil</v>
      </c>
    </row>
    <row r="32841" spans="1:12" x14ac:dyDescent="0.25">
      <c r="A32841" t="s">
        <v>65721</v>
      </c>
      <c r="B32841" t="s">
        <v>65722</v>
      </c>
      <c r="C32841" t="s">
        <v>11</v>
      </c>
      <c r="D32841">
        <f t="shared" si="1026"/>
        <v>2017</v>
      </c>
      <c r="E32841" s="3">
        <v>42940.721296296295</v>
      </c>
      <c r="F32841" s="3">
        <v>42940.729409722226</v>
      </c>
      <c r="G32841" s="3">
        <v>42942.767164351855</v>
      </c>
      <c r="H32841" s="3">
        <v>42950.807488425926</v>
      </c>
      <c r="I32841" s="3">
        <v>42963</v>
      </c>
      <c r="J32841" t="s">
        <v>15</v>
      </c>
      <c r="K32841" s="3" t="s">
        <v>198927</v>
      </c>
      <c r="L32841" s="3" t="str">
        <f t="shared" si="1027"/>
        <v>RJ Brazil</v>
      </c>
    </row>
    <row r="32842" spans="1:12" x14ac:dyDescent="0.25">
      <c r="A32842" t="s">
        <v>65723</v>
      </c>
      <c r="B32842" t="s">
        <v>65724</v>
      </c>
      <c r="C32842" t="s">
        <v>11</v>
      </c>
      <c r="D32842">
        <f t="shared" si="1026"/>
        <v>2018</v>
      </c>
      <c r="E32842" s="3">
        <v>43196.624594907407</v>
      </c>
      <c r="F32842" s="3">
        <v>43197.116620370369</v>
      </c>
      <c r="G32842" s="3">
        <v>43201.453090277777</v>
      </c>
      <c r="H32842" s="3">
        <v>43204.485706018517</v>
      </c>
      <c r="I32842" s="3">
        <v>43215</v>
      </c>
      <c r="J32842" t="s">
        <v>12</v>
      </c>
      <c r="K32842" s="3" t="s">
        <v>198927</v>
      </c>
      <c r="L32842" s="3" t="str">
        <f t="shared" si="1027"/>
        <v>SP Brazil</v>
      </c>
    </row>
    <row r="32843" spans="1:12" x14ac:dyDescent="0.25">
      <c r="A32843" t="s">
        <v>65725</v>
      </c>
      <c r="B32843" t="s">
        <v>65726</v>
      </c>
      <c r="C32843" t="s">
        <v>11</v>
      </c>
      <c r="D32843">
        <f t="shared" si="1026"/>
        <v>2018</v>
      </c>
      <c r="E32843" s="3">
        <v>43216.009618055556</v>
      </c>
      <c r="F32843" s="3">
        <v>43217.009189814817</v>
      </c>
      <c r="G32843" s="3">
        <v>43217.537499999999</v>
      </c>
      <c r="H32843" s="3">
        <v>43235.615914351853</v>
      </c>
      <c r="I32843" s="3">
        <v>43252</v>
      </c>
      <c r="J32843" t="s">
        <v>413</v>
      </c>
      <c r="K32843" s="3" t="s">
        <v>198927</v>
      </c>
      <c r="L32843" s="3" t="str">
        <f t="shared" si="1027"/>
        <v>SE Brazil</v>
      </c>
    </row>
    <row r="32844" spans="1:12" x14ac:dyDescent="0.25">
      <c r="A32844" t="s">
        <v>65727</v>
      </c>
      <c r="B32844" t="s">
        <v>65728</v>
      </c>
      <c r="C32844" t="s">
        <v>621</v>
      </c>
      <c r="D32844">
        <f t="shared" si="1026"/>
        <v>2018</v>
      </c>
      <c r="E32844" s="3">
        <v>43104.85083333333</v>
      </c>
      <c r="F32844" s="3">
        <v>43104.855891203704</v>
      </c>
      <c r="G32844" s="3">
        <v>43105.995567129627</v>
      </c>
      <c r="I32844" s="3">
        <v>43126</v>
      </c>
      <c r="J32844" t="s">
        <v>12</v>
      </c>
      <c r="K32844" s="3" t="s">
        <v>198927</v>
      </c>
      <c r="L32844" s="3" t="str">
        <f t="shared" si="1027"/>
        <v>SP Brazil</v>
      </c>
    </row>
    <row r="32845" spans="1:12" x14ac:dyDescent="0.25">
      <c r="A32845" t="s">
        <v>65729</v>
      </c>
      <c r="B32845" t="s">
        <v>65730</v>
      </c>
      <c r="C32845" t="s">
        <v>11</v>
      </c>
      <c r="D32845">
        <f t="shared" si="1026"/>
        <v>2018</v>
      </c>
      <c r="E32845" s="3">
        <v>43305.79109953704</v>
      </c>
      <c r="F32845" s="3">
        <v>43305.798796296294</v>
      </c>
      <c r="G32845" s="3">
        <v>43307.600694444445</v>
      </c>
      <c r="H32845" s="3">
        <v>43311.665011574078</v>
      </c>
      <c r="I32845" s="3">
        <v>43315</v>
      </c>
      <c r="J32845" t="s">
        <v>12</v>
      </c>
      <c r="K32845" s="3" t="s">
        <v>198927</v>
      </c>
      <c r="L32845" s="3" t="str">
        <f t="shared" si="1027"/>
        <v>SP Brazil</v>
      </c>
    </row>
    <row r="32846" spans="1:12" x14ac:dyDescent="0.25">
      <c r="A32846" t="s">
        <v>65731</v>
      </c>
      <c r="B32846" t="s">
        <v>65732</v>
      </c>
      <c r="C32846" t="s">
        <v>11</v>
      </c>
      <c r="D32846">
        <f t="shared" si="1026"/>
        <v>2018</v>
      </c>
      <c r="E32846" s="3">
        <v>43305.666689814818</v>
      </c>
      <c r="F32846" s="3">
        <v>43305.69458333333</v>
      </c>
      <c r="G32846" s="3">
        <v>43308.631944444445</v>
      </c>
      <c r="H32846" s="3">
        <v>43314.91033564815</v>
      </c>
      <c r="I32846" s="3">
        <v>43328</v>
      </c>
      <c r="J32846" t="s">
        <v>53</v>
      </c>
      <c r="K32846" s="3" t="s">
        <v>198927</v>
      </c>
      <c r="L32846" s="3" t="str">
        <f t="shared" si="1027"/>
        <v>DF Brazil</v>
      </c>
    </row>
    <row r="32847" spans="1:12" x14ac:dyDescent="0.25">
      <c r="A32847" t="s">
        <v>65733</v>
      </c>
      <c r="B32847" t="s">
        <v>65734</v>
      </c>
      <c r="C32847" t="s">
        <v>11</v>
      </c>
      <c r="D32847">
        <f t="shared" si="1026"/>
        <v>2017</v>
      </c>
      <c r="E32847" s="3">
        <v>43022.09952546296</v>
      </c>
      <c r="F32847" s="3">
        <v>43022.107731481483</v>
      </c>
      <c r="G32847" s="3">
        <v>43025.592268518521</v>
      </c>
      <c r="H32847" s="3">
        <v>43026.814375000002</v>
      </c>
      <c r="I32847" s="3">
        <v>43039</v>
      </c>
      <c r="J32847" t="s">
        <v>12</v>
      </c>
      <c r="K32847" s="3" t="s">
        <v>198927</v>
      </c>
      <c r="L32847" s="3" t="str">
        <f t="shared" si="1027"/>
        <v>SP Brazil</v>
      </c>
    </row>
    <row r="32848" spans="1:12" x14ac:dyDescent="0.25">
      <c r="A32848" t="s">
        <v>65735</v>
      </c>
      <c r="B32848" t="s">
        <v>65736</v>
      </c>
      <c r="C32848" t="s">
        <v>11</v>
      </c>
      <c r="D32848">
        <f t="shared" si="1026"/>
        <v>2018</v>
      </c>
      <c r="E32848" s="3">
        <v>43252.552210648151</v>
      </c>
      <c r="F32848" s="3">
        <v>43256.175486111111</v>
      </c>
      <c r="G32848" s="3">
        <v>43257.611805555556</v>
      </c>
      <c r="H32848" s="3">
        <v>43267.019363425927</v>
      </c>
      <c r="I32848" s="3">
        <v>43297</v>
      </c>
      <c r="J32848" t="s">
        <v>499</v>
      </c>
      <c r="K32848" s="3" t="s">
        <v>198927</v>
      </c>
      <c r="L32848" s="3" t="str">
        <f t="shared" si="1027"/>
        <v>CE Brazil</v>
      </c>
    </row>
    <row r="32849" spans="1:12" x14ac:dyDescent="0.25">
      <c r="A32849" t="s">
        <v>65737</v>
      </c>
      <c r="B32849" t="s">
        <v>65738</v>
      </c>
      <c r="C32849" t="s">
        <v>11</v>
      </c>
      <c r="D32849">
        <f t="shared" si="1026"/>
        <v>2018</v>
      </c>
      <c r="E32849" s="3">
        <v>43234.691724537035</v>
      </c>
      <c r="F32849" s="3">
        <v>43234.703368055554</v>
      </c>
      <c r="G32849" s="3">
        <v>43235.582638888889</v>
      </c>
      <c r="H32849" s="3">
        <v>43242.843645833331</v>
      </c>
      <c r="I32849" s="3">
        <v>43250</v>
      </c>
      <c r="J32849" t="s">
        <v>12</v>
      </c>
      <c r="K32849" s="3" t="s">
        <v>198927</v>
      </c>
      <c r="L32849" s="3" t="str">
        <f t="shared" si="1027"/>
        <v>SP Brazil</v>
      </c>
    </row>
    <row r="32850" spans="1:12" x14ac:dyDescent="0.25">
      <c r="A32850" t="s">
        <v>65739</v>
      </c>
      <c r="B32850" t="s">
        <v>65740</v>
      </c>
      <c r="C32850" t="s">
        <v>11</v>
      </c>
      <c r="D32850">
        <f t="shared" si="1026"/>
        <v>2017</v>
      </c>
      <c r="E32850" s="3">
        <v>42915.72284722222</v>
      </c>
      <c r="F32850" s="3">
        <v>42915.729351851849</v>
      </c>
      <c r="G32850" s="3">
        <v>42920.484618055554</v>
      </c>
      <c r="H32850" s="3">
        <v>42926.784398148149</v>
      </c>
      <c r="I32850" s="3">
        <v>42929</v>
      </c>
      <c r="J32850" t="s">
        <v>12</v>
      </c>
      <c r="K32850" s="3" t="s">
        <v>198927</v>
      </c>
      <c r="L32850" s="3" t="str">
        <f t="shared" si="1027"/>
        <v>SP Brazil</v>
      </c>
    </row>
    <row r="32851" spans="1:12" x14ac:dyDescent="0.25">
      <c r="A32851" t="s">
        <v>65741</v>
      </c>
      <c r="B32851" t="s">
        <v>65742</v>
      </c>
      <c r="C32851" t="s">
        <v>11</v>
      </c>
      <c r="D32851">
        <f t="shared" si="1026"/>
        <v>2018</v>
      </c>
      <c r="E32851" s="3">
        <v>43221.464629629627</v>
      </c>
      <c r="F32851" s="3">
        <v>43222.53833333333</v>
      </c>
      <c r="G32851" s="3">
        <v>43222.597222222219</v>
      </c>
      <c r="H32851" s="3">
        <v>43237.76289351852</v>
      </c>
      <c r="I32851" s="3">
        <v>43244</v>
      </c>
      <c r="J32851" t="s">
        <v>18</v>
      </c>
      <c r="K32851" s="3" t="s">
        <v>198927</v>
      </c>
      <c r="L32851" s="3" t="str">
        <f t="shared" si="1027"/>
        <v>RS Brazil</v>
      </c>
    </row>
    <row r="32852" spans="1:12" x14ac:dyDescent="0.25">
      <c r="A32852" t="s">
        <v>65743</v>
      </c>
      <c r="B32852" t="s">
        <v>65744</v>
      </c>
      <c r="C32852" t="s">
        <v>11</v>
      </c>
      <c r="D32852">
        <f t="shared" si="1026"/>
        <v>2017</v>
      </c>
      <c r="E32852" s="3">
        <v>43046.918113425927</v>
      </c>
      <c r="F32852" s="3">
        <v>43046.927442129629</v>
      </c>
      <c r="G32852" s="3">
        <v>43055.424363425926</v>
      </c>
      <c r="H32852" s="3">
        <v>43070.815775462965</v>
      </c>
      <c r="I32852" s="3">
        <v>43082</v>
      </c>
      <c r="J32852" t="s">
        <v>499</v>
      </c>
      <c r="K32852" s="3" t="s">
        <v>198927</v>
      </c>
      <c r="L32852" s="3" t="str">
        <f t="shared" si="1027"/>
        <v>CE Brazil</v>
      </c>
    </row>
    <row r="32853" spans="1:12" x14ac:dyDescent="0.25">
      <c r="A32853" t="s">
        <v>65745</v>
      </c>
      <c r="B32853" t="s">
        <v>65746</v>
      </c>
      <c r="C32853" t="s">
        <v>11</v>
      </c>
      <c r="D32853">
        <f t="shared" si="1026"/>
        <v>2018</v>
      </c>
      <c r="E32853" s="3">
        <v>43197.989328703705</v>
      </c>
      <c r="F32853" s="3">
        <v>43200.159386574072</v>
      </c>
      <c r="G32853" s="3">
        <v>43200.848263888889</v>
      </c>
      <c r="H32853" s="3">
        <v>43242.941944444443</v>
      </c>
      <c r="I32853" s="3">
        <v>43235</v>
      </c>
      <c r="J32853" t="s">
        <v>442</v>
      </c>
      <c r="K32853" s="3" t="s">
        <v>198927</v>
      </c>
      <c r="L32853" s="3" t="str">
        <f t="shared" si="1027"/>
        <v>PA Brazil</v>
      </c>
    </row>
    <row r="32854" spans="1:12" x14ac:dyDescent="0.25">
      <c r="A32854" t="s">
        <v>65747</v>
      </c>
      <c r="B32854" t="s">
        <v>65748</v>
      </c>
      <c r="C32854" t="s">
        <v>11</v>
      </c>
      <c r="D32854">
        <f t="shared" si="1026"/>
        <v>2017</v>
      </c>
      <c r="E32854" s="3">
        <v>43057.045567129629</v>
      </c>
      <c r="F32854" s="3">
        <v>43061.136377314811</v>
      </c>
      <c r="G32854" s="3">
        <v>43061.86582175926</v>
      </c>
      <c r="H32854" s="3">
        <v>43062.86451388889</v>
      </c>
      <c r="I32854" s="3">
        <v>43070</v>
      </c>
      <c r="J32854" t="s">
        <v>12</v>
      </c>
      <c r="K32854" s="3" t="s">
        <v>198927</v>
      </c>
      <c r="L32854" s="3" t="str">
        <f t="shared" si="1027"/>
        <v>SP Brazil</v>
      </c>
    </row>
    <row r="32855" spans="1:12" x14ac:dyDescent="0.25">
      <c r="A32855" t="s">
        <v>65749</v>
      </c>
      <c r="B32855" t="s">
        <v>65750</v>
      </c>
      <c r="C32855" t="s">
        <v>11</v>
      </c>
      <c r="D32855">
        <f t="shared" si="1026"/>
        <v>2018</v>
      </c>
      <c r="E32855" s="3">
        <v>43314.891944444447</v>
      </c>
      <c r="F32855" s="3">
        <v>43314.899513888886</v>
      </c>
      <c r="G32855" s="3">
        <v>43315.595833333333</v>
      </c>
      <c r="H32855" s="3">
        <v>43333.019895833335</v>
      </c>
      <c r="I32855" s="3">
        <v>43328</v>
      </c>
      <c r="J32855" t="s">
        <v>80</v>
      </c>
      <c r="K32855" s="3" t="s">
        <v>198927</v>
      </c>
      <c r="L32855" s="3" t="str">
        <f t="shared" si="1027"/>
        <v>SC Brazil</v>
      </c>
    </row>
    <row r="32856" spans="1:12" x14ac:dyDescent="0.25">
      <c r="A32856" t="s">
        <v>65751</v>
      </c>
      <c r="B32856" t="s">
        <v>65752</v>
      </c>
      <c r="C32856" t="s">
        <v>11</v>
      </c>
      <c r="D32856">
        <f t="shared" si="1026"/>
        <v>2018</v>
      </c>
      <c r="E32856" s="3">
        <v>43228.334224537037</v>
      </c>
      <c r="F32856" s="3">
        <v>43228.344293981485</v>
      </c>
      <c r="G32856" s="3">
        <v>43230.770138888889</v>
      </c>
      <c r="H32856" s="3">
        <v>43236.575995370367</v>
      </c>
      <c r="I32856" s="3">
        <v>43249</v>
      </c>
      <c r="J32856" t="s">
        <v>33</v>
      </c>
      <c r="K32856" s="3" t="s">
        <v>198927</v>
      </c>
      <c r="L32856" s="3" t="str">
        <f t="shared" si="1027"/>
        <v>MG Brazil</v>
      </c>
    </row>
    <row r="32857" spans="1:12" x14ac:dyDescent="0.25">
      <c r="A32857" t="s">
        <v>65753</v>
      </c>
      <c r="B32857" t="s">
        <v>65754</v>
      </c>
      <c r="C32857" t="s">
        <v>11</v>
      </c>
      <c r="D32857">
        <f t="shared" si="1026"/>
        <v>2018</v>
      </c>
      <c r="E32857" s="3">
        <v>43129.002835648149</v>
      </c>
      <c r="F32857" s="3">
        <v>43129.746747685182</v>
      </c>
      <c r="G32857" s="3">
        <v>43131.56695601852</v>
      </c>
      <c r="H32857" s="3">
        <v>43166.934398148151</v>
      </c>
      <c r="I32857" s="3">
        <v>43164</v>
      </c>
      <c r="J32857" t="s">
        <v>499</v>
      </c>
      <c r="K32857" s="3" t="s">
        <v>198927</v>
      </c>
      <c r="L32857" s="3" t="str">
        <f t="shared" si="1027"/>
        <v>CE Brazil</v>
      </c>
    </row>
    <row r="32858" spans="1:12" x14ac:dyDescent="0.25">
      <c r="A32858" t="s">
        <v>65755</v>
      </c>
      <c r="B32858" t="s">
        <v>65756</v>
      </c>
      <c r="C32858" t="s">
        <v>11</v>
      </c>
      <c r="D32858">
        <f t="shared" si="1026"/>
        <v>2018</v>
      </c>
      <c r="E32858" s="3">
        <v>43139.768576388888</v>
      </c>
      <c r="F32858" s="3">
        <v>43139.805949074071</v>
      </c>
      <c r="G32858" s="3">
        <v>43140.981458333335</v>
      </c>
      <c r="H32858" s="3">
        <v>43147.900856481479</v>
      </c>
      <c r="I32858" s="3">
        <v>43161</v>
      </c>
      <c r="J32858" t="s">
        <v>12</v>
      </c>
      <c r="K32858" s="3" t="s">
        <v>198927</v>
      </c>
      <c r="L32858" s="3" t="str">
        <f t="shared" si="1027"/>
        <v>SP Brazil</v>
      </c>
    </row>
    <row r="32859" spans="1:12" x14ac:dyDescent="0.25">
      <c r="A32859" t="s">
        <v>65757</v>
      </c>
      <c r="B32859" t="s">
        <v>65758</v>
      </c>
      <c r="C32859" t="s">
        <v>11</v>
      </c>
      <c r="D32859">
        <f t="shared" si="1026"/>
        <v>2018</v>
      </c>
      <c r="E32859" s="3">
        <v>43208.543923611112</v>
      </c>
      <c r="F32859" s="3">
        <v>43208.552337962959</v>
      </c>
      <c r="G32859" s="3">
        <v>43209.754652777781</v>
      </c>
      <c r="H32859" s="3">
        <v>43220.506226851852</v>
      </c>
      <c r="I32859" s="3">
        <v>43230</v>
      </c>
      <c r="J32859" t="s">
        <v>80</v>
      </c>
      <c r="K32859" s="3" t="s">
        <v>198927</v>
      </c>
      <c r="L32859" s="3" t="str">
        <f t="shared" si="1027"/>
        <v>SC Brazil</v>
      </c>
    </row>
    <row r="32860" spans="1:12" x14ac:dyDescent="0.25">
      <c r="A32860" t="s">
        <v>65759</v>
      </c>
      <c r="B32860" t="s">
        <v>65760</v>
      </c>
      <c r="C32860" t="s">
        <v>11</v>
      </c>
      <c r="D32860">
        <f t="shared" si="1026"/>
        <v>2017</v>
      </c>
      <c r="E32860" s="3">
        <v>42899.565497685187</v>
      </c>
      <c r="F32860" s="3">
        <v>42900.094340277778</v>
      </c>
      <c r="G32860" s="3">
        <v>42900.604155092595</v>
      </c>
      <c r="H32860" s="3">
        <v>42905.880509259259</v>
      </c>
      <c r="I32860" s="3">
        <v>42922</v>
      </c>
      <c r="J32860" t="s">
        <v>12</v>
      </c>
      <c r="K32860" s="3" t="s">
        <v>198927</v>
      </c>
      <c r="L32860" s="3" t="str">
        <f t="shared" si="1027"/>
        <v>SP Brazil</v>
      </c>
    </row>
    <row r="32861" spans="1:12" x14ac:dyDescent="0.25">
      <c r="A32861" t="s">
        <v>65761</v>
      </c>
      <c r="B32861" t="s">
        <v>65762</v>
      </c>
      <c r="C32861" t="s">
        <v>11</v>
      </c>
      <c r="D32861">
        <f t="shared" si="1026"/>
        <v>2017</v>
      </c>
      <c r="E32861" s="3">
        <v>42783.41778935185</v>
      </c>
      <c r="F32861" s="3">
        <v>42783.621631944443</v>
      </c>
      <c r="G32861" s="3">
        <v>42789.538912037038</v>
      </c>
      <c r="H32861" s="3">
        <v>42796.452696759261</v>
      </c>
      <c r="I32861" s="3">
        <v>42818</v>
      </c>
      <c r="J32861" t="s">
        <v>12</v>
      </c>
      <c r="K32861" s="3" t="s">
        <v>198927</v>
      </c>
      <c r="L32861" s="3" t="str">
        <f t="shared" si="1027"/>
        <v>SP Brazil</v>
      </c>
    </row>
    <row r="32862" spans="1:12" x14ac:dyDescent="0.25">
      <c r="A32862" t="s">
        <v>65763</v>
      </c>
      <c r="B32862" t="s">
        <v>65764</v>
      </c>
      <c r="C32862" t="s">
        <v>11</v>
      </c>
      <c r="D32862">
        <f t="shared" si="1026"/>
        <v>2017</v>
      </c>
      <c r="E32862" s="3">
        <v>43020.388877314814</v>
      </c>
      <c r="F32862" s="3">
        <v>43020.399513888886</v>
      </c>
      <c r="G32862" s="3">
        <v>43025.783171296294</v>
      </c>
      <c r="H32862" s="3">
        <v>43038.586736111109</v>
      </c>
      <c r="I32862" s="3">
        <v>43049</v>
      </c>
      <c r="J32862" t="s">
        <v>12</v>
      </c>
      <c r="K32862" s="3" t="s">
        <v>198927</v>
      </c>
      <c r="L32862" s="3" t="str">
        <f t="shared" si="1027"/>
        <v>SP Brazil</v>
      </c>
    </row>
    <row r="32863" spans="1:12" x14ac:dyDescent="0.25">
      <c r="A32863" t="s">
        <v>65765</v>
      </c>
      <c r="B32863" t="s">
        <v>65766</v>
      </c>
      <c r="C32863" t="s">
        <v>11</v>
      </c>
      <c r="D32863">
        <f t="shared" si="1026"/>
        <v>2018</v>
      </c>
      <c r="E32863" s="3">
        <v>43164.465011574073</v>
      </c>
      <c r="F32863" s="3">
        <v>43165.15892361111</v>
      </c>
      <c r="G32863" s="3">
        <v>43166.838912037034</v>
      </c>
      <c r="H32863" s="3">
        <v>43171.850555555553</v>
      </c>
      <c r="I32863" s="3">
        <v>43180</v>
      </c>
      <c r="J32863" t="s">
        <v>33</v>
      </c>
      <c r="K32863" s="3" t="s">
        <v>198927</v>
      </c>
      <c r="L32863" s="3" t="str">
        <f t="shared" si="1027"/>
        <v>MG Brazil</v>
      </c>
    </row>
    <row r="32864" spans="1:12" x14ac:dyDescent="0.25">
      <c r="A32864" t="s">
        <v>65767</v>
      </c>
      <c r="B32864" t="s">
        <v>65768</v>
      </c>
      <c r="C32864" t="s">
        <v>11</v>
      </c>
      <c r="D32864">
        <f t="shared" si="1026"/>
        <v>2018</v>
      </c>
      <c r="E32864" s="3">
        <v>43264.42287037037</v>
      </c>
      <c r="F32864" s="3">
        <v>43264.441851851851</v>
      </c>
      <c r="G32864" s="3">
        <v>43264.526388888888</v>
      </c>
      <c r="H32864" s="3">
        <v>43271.910995370374</v>
      </c>
      <c r="I32864" s="3">
        <v>43297</v>
      </c>
      <c r="J32864" t="s">
        <v>18</v>
      </c>
      <c r="K32864" s="3" t="s">
        <v>198927</v>
      </c>
      <c r="L32864" s="3" t="str">
        <f t="shared" si="1027"/>
        <v>RS Brazil</v>
      </c>
    </row>
    <row r="32865" spans="1:12" x14ac:dyDescent="0.25">
      <c r="A32865" t="s">
        <v>65769</v>
      </c>
      <c r="B32865" t="s">
        <v>65770</v>
      </c>
      <c r="C32865" t="s">
        <v>11</v>
      </c>
      <c r="D32865">
        <f t="shared" si="1026"/>
        <v>2017</v>
      </c>
      <c r="E32865" s="3">
        <v>42906.87636574074</v>
      </c>
      <c r="F32865" s="3">
        <v>42906.885578703703</v>
      </c>
      <c r="G32865" s="3">
        <v>42915.70653935185</v>
      </c>
      <c r="H32865" s="3">
        <v>42920.566423611112</v>
      </c>
      <c r="I32865" s="3">
        <v>42920</v>
      </c>
      <c r="J32865" t="s">
        <v>12</v>
      </c>
      <c r="K32865" s="3" t="s">
        <v>198927</v>
      </c>
      <c r="L32865" s="3" t="str">
        <f t="shared" si="1027"/>
        <v>SP Brazil</v>
      </c>
    </row>
    <row r="32866" spans="1:12" x14ac:dyDescent="0.25">
      <c r="A32866" t="s">
        <v>65771</v>
      </c>
      <c r="B32866" t="s">
        <v>65772</v>
      </c>
      <c r="C32866" t="s">
        <v>11</v>
      </c>
      <c r="D32866">
        <f t="shared" si="1026"/>
        <v>2018</v>
      </c>
      <c r="E32866" s="3">
        <v>43242.664131944446</v>
      </c>
      <c r="F32866" s="3">
        <v>43242.680312500001</v>
      </c>
      <c r="G32866" s="3">
        <v>43243.598611111112</v>
      </c>
      <c r="H32866" s="3">
        <v>43259.946111111109</v>
      </c>
      <c r="I32866" s="3">
        <v>43262</v>
      </c>
      <c r="J32866" t="s">
        <v>30</v>
      </c>
      <c r="K32866" s="3" t="s">
        <v>198927</v>
      </c>
      <c r="L32866" s="3" t="str">
        <f t="shared" si="1027"/>
        <v>BA Brazil</v>
      </c>
    </row>
    <row r="32867" spans="1:12" x14ac:dyDescent="0.25">
      <c r="A32867" t="s">
        <v>65773</v>
      </c>
      <c r="B32867" t="s">
        <v>65774</v>
      </c>
      <c r="C32867" t="s">
        <v>11</v>
      </c>
      <c r="D32867">
        <f t="shared" si="1026"/>
        <v>2017</v>
      </c>
      <c r="E32867" s="3">
        <v>43076.824930555558</v>
      </c>
      <c r="F32867" s="3">
        <v>43076.833009259259</v>
      </c>
      <c r="G32867" s="3">
        <v>43077.950509259259</v>
      </c>
      <c r="H32867" s="3">
        <v>43110.947083333333</v>
      </c>
      <c r="I32867" s="3">
        <v>43112</v>
      </c>
      <c r="J32867" t="s">
        <v>67</v>
      </c>
      <c r="K32867" s="3" t="s">
        <v>198927</v>
      </c>
      <c r="L32867" s="3" t="str">
        <f t="shared" si="1027"/>
        <v>PE Brazil</v>
      </c>
    </row>
    <row r="32868" spans="1:12" x14ac:dyDescent="0.25">
      <c r="A32868" t="s">
        <v>65775</v>
      </c>
      <c r="B32868" t="s">
        <v>65776</v>
      </c>
      <c r="C32868" t="s">
        <v>11</v>
      </c>
      <c r="D32868">
        <f t="shared" si="1026"/>
        <v>2018</v>
      </c>
      <c r="E32868" s="3">
        <v>43122.78292824074</v>
      </c>
      <c r="F32868" s="3">
        <v>43122.789976851855</v>
      </c>
      <c r="G32868" s="3">
        <v>43126.656365740739</v>
      </c>
      <c r="H32868" s="3">
        <v>43137.953761574077</v>
      </c>
      <c r="I32868" s="3">
        <v>43151</v>
      </c>
      <c r="J32868" t="s">
        <v>15</v>
      </c>
      <c r="K32868" s="3" t="s">
        <v>198927</v>
      </c>
      <c r="L32868" s="3" t="str">
        <f t="shared" si="1027"/>
        <v>RJ Brazil</v>
      </c>
    </row>
    <row r="32869" spans="1:12" x14ac:dyDescent="0.25">
      <c r="A32869" t="s">
        <v>65777</v>
      </c>
      <c r="B32869" t="s">
        <v>65778</v>
      </c>
      <c r="C32869" t="s">
        <v>11</v>
      </c>
      <c r="D32869">
        <f t="shared" si="1026"/>
        <v>2017</v>
      </c>
      <c r="E32869" s="3">
        <v>42769.976412037038</v>
      </c>
      <c r="F32869" s="3">
        <v>42773.163356481484</v>
      </c>
      <c r="G32869" s="3">
        <v>42774.491678240738</v>
      </c>
      <c r="H32869" s="3">
        <v>42780.487291666665</v>
      </c>
      <c r="I32869" s="3">
        <v>42794</v>
      </c>
      <c r="J32869" t="s">
        <v>12</v>
      </c>
      <c r="K32869" s="3" t="s">
        <v>198927</v>
      </c>
      <c r="L32869" s="3" t="str">
        <f t="shared" si="1027"/>
        <v>SP Brazil</v>
      </c>
    </row>
    <row r="32870" spans="1:12" x14ac:dyDescent="0.25">
      <c r="A32870" t="s">
        <v>65779</v>
      </c>
      <c r="B32870" t="s">
        <v>65780</v>
      </c>
      <c r="C32870" t="s">
        <v>11</v>
      </c>
      <c r="D32870">
        <f t="shared" si="1026"/>
        <v>2017</v>
      </c>
      <c r="E32870" s="3">
        <v>42805.777465277781</v>
      </c>
      <c r="F32870" s="3">
        <v>42805.777465277781</v>
      </c>
      <c r="G32870" s="3">
        <v>42809.498912037037</v>
      </c>
      <c r="H32870" s="3">
        <v>42821.516041666669</v>
      </c>
      <c r="I32870" s="3">
        <v>42829</v>
      </c>
      <c r="J32870" t="s">
        <v>12</v>
      </c>
      <c r="K32870" s="3" t="s">
        <v>198927</v>
      </c>
      <c r="L32870" s="3" t="str">
        <f t="shared" si="1027"/>
        <v>SP Brazil</v>
      </c>
    </row>
    <row r="32871" spans="1:12" x14ac:dyDescent="0.25">
      <c r="A32871" t="s">
        <v>65781</v>
      </c>
      <c r="B32871" t="s">
        <v>65782</v>
      </c>
      <c r="C32871" t="s">
        <v>11</v>
      </c>
      <c r="D32871">
        <f t="shared" si="1026"/>
        <v>2018</v>
      </c>
      <c r="E32871" s="3">
        <v>43274.643043981479</v>
      </c>
      <c r="F32871" s="3">
        <v>43274.663738425923</v>
      </c>
      <c r="G32871" s="3">
        <v>43276.452777777777</v>
      </c>
      <c r="H32871" s="3">
        <v>43289.535636574074</v>
      </c>
      <c r="I32871" s="3">
        <v>43299</v>
      </c>
      <c r="J32871" t="s">
        <v>917</v>
      </c>
      <c r="K32871" s="3" t="s">
        <v>198927</v>
      </c>
      <c r="L32871" s="3" t="str">
        <f t="shared" si="1027"/>
        <v>PI Brazil</v>
      </c>
    </row>
    <row r="32872" spans="1:12" x14ac:dyDescent="0.25">
      <c r="A32872" t="s">
        <v>65783</v>
      </c>
      <c r="B32872" t="s">
        <v>65784</v>
      </c>
      <c r="C32872" t="s">
        <v>11</v>
      </c>
      <c r="D32872">
        <f t="shared" si="1026"/>
        <v>2017</v>
      </c>
      <c r="E32872" s="3">
        <v>42902.919953703706</v>
      </c>
      <c r="F32872" s="3">
        <v>42902.927361111113</v>
      </c>
      <c r="G32872" s="3">
        <v>42906.360937500001</v>
      </c>
      <c r="H32872" s="3">
        <v>42913.688923611109</v>
      </c>
      <c r="I32872" s="3">
        <v>42926</v>
      </c>
      <c r="J32872" t="s">
        <v>33</v>
      </c>
      <c r="K32872" s="3" t="s">
        <v>198927</v>
      </c>
      <c r="L32872" s="3" t="str">
        <f t="shared" si="1027"/>
        <v>MG Brazil</v>
      </c>
    </row>
    <row r="32873" spans="1:12" x14ac:dyDescent="0.25">
      <c r="A32873" t="s">
        <v>65785</v>
      </c>
      <c r="B32873" t="s">
        <v>65786</v>
      </c>
      <c r="C32873" t="s">
        <v>11</v>
      </c>
      <c r="D32873">
        <f t="shared" si="1026"/>
        <v>2018</v>
      </c>
      <c r="E32873" s="3">
        <v>43151.690567129626</v>
      </c>
      <c r="F32873" s="3">
        <v>43151.701921296299</v>
      </c>
      <c r="G32873" s="3">
        <v>43160.987743055557</v>
      </c>
      <c r="H32873" s="3">
        <v>43173.841550925928</v>
      </c>
      <c r="I32873" s="3">
        <v>43179</v>
      </c>
      <c r="J32873" t="s">
        <v>30</v>
      </c>
      <c r="K32873" s="3" t="s">
        <v>198927</v>
      </c>
      <c r="L32873" s="3" t="str">
        <f t="shared" si="1027"/>
        <v>BA Brazil</v>
      </c>
    </row>
    <row r="32874" spans="1:12" x14ac:dyDescent="0.25">
      <c r="A32874" t="s">
        <v>65787</v>
      </c>
      <c r="B32874" t="s">
        <v>65788</v>
      </c>
      <c r="C32874" t="s">
        <v>11</v>
      </c>
      <c r="D32874">
        <f t="shared" si="1026"/>
        <v>2018</v>
      </c>
      <c r="E32874" s="3">
        <v>43172.739374999997</v>
      </c>
      <c r="F32874" s="3">
        <v>43172.764155092591</v>
      </c>
      <c r="G32874" s="3">
        <v>43173.843680555554</v>
      </c>
      <c r="H32874" s="3">
        <v>43193.702280092592</v>
      </c>
      <c r="I32874" s="3">
        <v>43194</v>
      </c>
      <c r="J32874" t="s">
        <v>33</v>
      </c>
      <c r="K32874" s="3" t="s">
        <v>198927</v>
      </c>
      <c r="L32874" s="3" t="str">
        <f t="shared" si="1027"/>
        <v>MG Brazil</v>
      </c>
    </row>
    <row r="32875" spans="1:12" x14ac:dyDescent="0.25">
      <c r="A32875" t="s">
        <v>65789</v>
      </c>
      <c r="B32875" t="s">
        <v>65790</v>
      </c>
      <c r="C32875" t="s">
        <v>11</v>
      </c>
      <c r="D32875">
        <f t="shared" si="1026"/>
        <v>2017</v>
      </c>
      <c r="E32875" s="3">
        <v>42924.826041666667</v>
      </c>
      <c r="F32875" s="3">
        <v>42924.835775462961</v>
      </c>
      <c r="G32875" s="3">
        <v>42928.670069444444</v>
      </c>
      <c r="H32875" s="3">
        <v>42936.822696759256</v>
      </c>
      <c r="I32875" s="3">
        <v>42950</v>
      </c>
      <c r="J32875" t="s">
        <v>12</v>
      </c>
      <c r="K32875" s="3" t="s">
        <v>198927</v>
      </c>
      <c r="L32875" s="3" t="str">
        <f t="shared" si="1027"/>
        <v>SP Brazil</v>
      </c>
    </row>
    <row r="32876" spans="1:12" x14ac:dyDescent="0.25">
      <c r="A32876" t="s">
        <v>65791</v>
      </c>
      <c r="B32876" t="s">
        <v>65792</v>
      </c>
      <c r="C32876" t="s">
        <v>11</v>
      </c>
      <c r="D32876">
        <f t="shared" si="1026"/>
        <v>2018</v>
      </c>
      <c r="E32876" s="3">
        <v>43222.619756944441</v>
      </c>
      <c r="F32876" s="3">
        <v>43222.653090277781</v>
      </c>
      <c r="G32876" s="3">
        <v>43224.656944444447</v>
      </c>
      <c r="H32876" s="3">
        <v>43230.781898148147</v>
      </c>
      <c r="I32876" s="3">
        <v>43245</v>
      </c>
      <c r="J32876" t="s">
        <v>12</v>
      </c>
      <c r="K32876" s="3" t="s">
        <v>198927</v>
      </c>
      <c r="L32876" s="3" t="str">
        <f t="shared" si="1027"/>
        <v>SP Brazil</v>
      </c>
    </row>
    <row r="32877" spans="1:12" x14ac:dyDescent="0.25">
      <c r="A32877" t="s">
        <v>65793</v>
      </c>
      <c r="B32877" t="s">
        <v>65794</v>
      </c>
      <c r="C32877" t="s">
        <v>11</v>
      </c>
      <c r="D32877">
        <f t="shared" si="1026"/>
        <v>2017</v>
      </c>
      <c r="E32877" s="3">
        <v>43066.445023148146</v>
      </c>
      <c r="F32877" s="3">
        <v>43067.156111111108</v>
      </c>
      <c r="G32877" s="3">
        <v>43067.950601851851</v>
      </c>
      <c r="H32877" s="3">
        <v>43080.904016203705</v>
      </c>
      <c r="I32877" s="3">
        <v>43088</v>
      </c>
      <c r="J32877" t="s">
        <v>15</v>
      </c>
      <c r="K32877" s="3" t="s">
        <v>198927</v>
      </c>
      <c r="L32877" s="3" t="str">
        <f t="shared" si="1027"/>
        <v>RJ Brazil</v>
      </c>
    </row>
    <row r="32878" spans="1:12" x14ac:dyDescent="0.25">
      <c r="A32878" t="s">
        <v>65795</v>
      </c>
      <c r="B32878" t="s">
        <v>65796</v>
      </c>
      <c r="C32878" t="s">
        <v>11</v>
      </c>
      <c r="D32878">
        <f t="shared" si="1026"/>
        <v>2018</v>
      </c>
      <c r="E32878" s="3">
        <v>43231.570324074077</v>
      </c>
      <c r="F32878" s="3">
        <v>43231.580138888887</v>
      </c>
      <c r="G32878" s="3">
        <v>43234.572222222225</v>
      </c>
      <c r="H32878" s="3">
        <v>43241.448993055557</v>
      </c>
      <c r="I32878" s="3">
        <v>43250</v>
      </c>
      <c r="J32878" t="s">
        <v>58</v>
      </c>
      <c r="K32878" s="3" t="s">
        <v>198927</v>
      </c>
      <c r="L32878" s="3" t="str">
        <f t="shared" si="1027"/>
        <v>PR Brazil</v>
      </c>
    </row>
    <row r="32879" spans="1:12" x14ac:dyDescent="0.25">
      <c r="A32879" t="s">
        <v>65797</v>
      </c>
      <c r="B32879" t="s">
        <v>65798</v>
      </c>
      <c r="C32879" t="s">
        <v>11</v>
      </c>
      <c r="D32879">
        <f t="shared" si="1026"/>
        <v>2018</v>
      </c>
      <c r="E32879" s="3">
        <v>43184.780497685184</v>
      </c>
      <c r="F32879" s="3">
        <v>43184.788576388892</v>
      </c>
      <c r="G32879" s="3">
        <v>43186.067013888889</v>
      </c>
      <c r="H32879" s="3">
        <v>43194.64702546296</v>
      </c>
      <c r="I32879" s="3">
        <v>43207</v>
      </c>
      <c r="J32879" t="s">
        <v>33</v>
      </c>
      <c r="K32879" s="3" t="s">
        <v>198927</v>
      </c>
      <c r="L32879" s="3" t="str">
        <f t="shared" si="1027"/>
        <v>MG Brazil</v>
      </c>
    </row>
    <row r="32880" spans="1:12" x14ac:dyDescent="0.25">
      <c r="A32880" t="s">
        <v>65799</v>
      </c>
      <c r="B32880" t="s">
        <v>65800</v>
      </c>
      <c r="C32880" t="s">
        <v>11</v>
      </c>
      <c r="D32880">
        <f t="shared" si="1026"/>
        <v>2017</v>
      </c>
      <c r="E32880" s="3">
        <v>42978.742048611108</v>
      </c>
      <c r="F32880" s="3">
        <v>42978.753703703704</v>
      </c>
      <c r="G32880" s="3">
        <v>42982.635254629633</v>
      </c>
      <c r="H32880" s="3">
        <v>42993.837407407409</v>
      </c>
      <c r="I32880" s="3">
        <v>43000</v>
      </c>
      <c r="J32880" t="s">
        <v>58</v>
      </c>
      <c r="K32880" s="3" t="s">
        <v>198927</v>
      </c>
      <c r="L32880" s="3" t="str">
        <f t="shared" si="1027"/>
        <v>PR Brazil</v>
      </c>
    </row>
    <row r="32881" spans="1:12" x14ac:dyDescent="0.25">
      <c r="A32881" t="s">
        <v>65801</v>
      </c>
      <c r="B32881" t="s">
        <v>65802</v>
      </c>
      <c r="C32881" t="s">
        <v>11</v>
      </c>
      <c r="D32881">
        <f t="shared" si="1026"/>
        <v>2018</v>
      </c>
      <c r="E32881" s="3">
        <v>43132.493634259263</v>
      </c>
      <c r="F32881" s="3">
        <v>43132.510844907411</v>
      </c>
      <c r="G32881" s="3">
        <v>43136.572812500002</v>
      </c>
      <c r="H32881" s="3">
        <v>43150.870347222219</v>
      </c>
      <c r="I32881" s="3">
        <v>43157</v>
      </c>
      <c r="J32881" t="s">
        <v>53</v>
      </c>
      <c r="K32881" s="3" t="s">
        <v>198927</v>
      </c>
      <c r="L32881" s="3" t="str">
        <f t="shared" si="1027"/>
        <v>DF Brazil</v>
      </c>
    </row>
    <row r="32882" spans="1:12" x14ac:dyDescent="0.25">
      <c r="A32882" t="s">
        <v>65803</v>
      </c>
      <c r="B32882" t="s">
        <v>65804</v>
      </c>
      <c r="C32882" t="s">
        <v>11</v>
      </c>
      <c r="D32882">
        <f t="shared" si="1026"/>
        <v>2017</v>
      </c>
      <c r="E32882" s="3">
        <v>42993.676400462966</v>
      </c>
      <c r="F32882" s="3">
        <v>42993.684374999997</v>
      </c>
      <c r="G32882" s="3">
        <v>42996.904317129629</v>
      </c>
      <c r="H32882" s="3">
        <v>43003.859444444446</v>
      </c>
      <c r="I32882" s="3">
        <v>43021</v>
      </c>
      <c r="J32882" t="s">
        <v>33</v>
      </c>
      <c r="K32882" s="3" t="s">
        <v>198927</v>
      </c>
      <c r="L32882" s="3" t="str">
        <f t="shared" si="1027"/>
        <v>MG Brazil</v>
      </c>
    </row>
    <row r="32883" spans="1:12" x14ac:dyDescent="0.25">
      <c r="A32883" t="s">
        <v>65805</v>
      </c>
      <c r="B32883" t="s">
        <v>65806</v>
      </c>
      <c r="C32883" t="s">
        <v>11</v>
      </c>
      <c r="D32883">
        <f t="shared" si="1026"/>
        <v>2018</v>
      </c>
      <c r="E32883" s="3">
        <v>43117.816481481481</v>
      </c>
      <c r="F32883" s="3">
        <v>43117.826342592591</v>
      </c>
      <c r="G32883" s="3">
        <v>43122.95453703704</v>
      </c>
      <c r="H32883" s="3">
        <v>43131.838888888888</v>
      </c>
      <c r="I32883" s="3">
        <v>43146</v>
      </c>
      <c r="J32883" t="s">
        <v>23</v>
      </c>
      <c r="K32883" s="3" t="s">
        <v>198927</v>
      </c>
      <c r="L32883" s="3" t="str">
        <f t="shared" si="1027"/>
        <v>GO Brazil</v>
      </c>
    </row>
    <row r="32884" spans="1:12" x14ac:dyDescent="0.25">
      <c r="A32884" t="s">
        <v>65807</v>
      </c>
      <c r="B32884" t="s">
        <v>65808</v>
      </c>
      <c r="C32884" t="s">
        <v>11</v>
      </c>
      <c r="D32884">
        <f t="shared" si="1026"/>
        <v>2017</v>
      </c>
      <c r="E32884" s="3">
        <v>43075.796886574077</v>
      </c>
      <c r="F32884" s="3">
        <v>43075.80232638889</v>
      </c>
      <c r="G32884" s="3">
        <v>43089.650023148148</v>
      </c>
      <c r="H32884" s="3">
        <v>43105.844814814816</v>
      </c>
      <c r="I32884" s="3">
        <v>43115</v>
      </c>
      <c r="J32884" t="s">
        <v>12</v>
      </c>
      <c r="K32884" s="3" t="s">
        <v>198927</v>
      </c>
      <c r="L32884" s="3" t="str">
        <f t="shared" si="1027"/>
        <v>SP Brazil</v>
      </c>
    </row>
    <row r="32885" spans="1:12" x14ac:dyDescent="0.25">
      <c r="A32885" t="s">
        <v>65809</v>
      </c>
      <c r="B32885" t="s">
        <v>65810</v>
      </c>
      <c r="C32885" t="s">
        <v>11</v>
      </c>
      <c r="D32885">
        <f t="shared" si="1026"/>
        <v>2017</v>
      </c>
      <c r="E32885" s="3">
        <v>43036.016898148147</v>
      </c>
      <c r="F32885" s="3">
        <v>43038.605532407404</v>
      </c>
      <c r="G32885" s="3">
        <v>43038.850844907407</v>
      </c>
      <c r="H32885" s="3">
        <v>43048.832650462966</v>
      </c>
      <c r="I32885" s="3">
        <v>43074</v>
      </c>
      <c r="J32885" t="s">
        <v>1222</v>
      </c>
      <c r="K32885" s="3" t="s">
        <v>198927</v>
      </c>
      <c r="L32885" s="3" t="str">
        <f t="shared" si="1027"/>
        <v>PB Brazil</v>
      </c>
    </row>
    <row r="32886" spans="1:12" x14ac:dyDescent="0.25">
      <c r="A32886" t="s">
        <v>65811</v>
      </c>
      <c r="B32886" t="s">
        <v>65812</v>
      </c>
      <c r="C32886" t="s">
        <v>11</v>
      </c>
      <c r="D32886">
        <f t="shared" si="1026"/>
        <v>2017</v>
      </c>
      <c r="E32886" s="3">
        <v>42947.896909722222</v>
      </c>
      <c r="F32886" s="3">
        <v>42947.909895833334</v>
      </c>
      <c r="G32886" s="3">
        <v>42948.694432870368</v>
      </c>
      <c r="H32886" s="3">
        <v>42951.785613425927</v>
      </c>
      <c r="I32886" s="3">
        <v>42969</v>
      </c>
      <c r="J32886" t="s">
        <v>33</v>
      </c>
      <c r="K32886" s="3" t="s">
        <v>198927</v>
      </c>
      <c r="L32886" s="3" t="str">
        <f t="shared" si="1027"/>
        <v>MG Brazil</v>
      </c>
    </row>
    <row r="32887" spans="1:12" x14ac:dyDescent="0.25">
      <c r="A32887" t="s">
        <v>65813</v>
      </c>
      <c r="B32887" t="s">
        <v>65814</v>
      </c>
      <c r="C32887" t="s">
        <v>11</v>
      </c>
      <c r="D32887">
        <f t="shared" si="1026"/>
        <v>2018</v>
      </c>
      <c r="E32887" s="3">
        <v>43197.642013888886</v>
      </c>
      <c r="F32887" s="3">
        <v>43197.649421296293</v>
      </c>
      <c r="G32887" s="3">
        <v>43199.931932870371</v>
      </c>
      <c r="H32887" s="3">
        <v>43200.619525462964</v>
      </c>
      <c r="I32887" s="3">
        <v>43215</v>
      </c>
      <c r="J32887" t="s">
        <v>12</v>
      </c>
      <c r="K32887" s="3" t="s">
        <v>198927</v>
      </c>
      <c r="L32887" s="3" t="str">
        <f t="shared" si="1027"/>
        <v>SP Brazil</v>
      </c>
    </row>
    <row r="32888" spans="1:12" x14ac:dyDescent="0.25">
      <c r="A32888" t="s">
        <v>65815</v>
      </c>
      <c r="B32888" t="s">
        <v>65816</v>
      </c>
      <c r="C32888" t="s">
        <v>11</v>
      </c>
      <c r="D32888">
        <f t="shared" si="1026"/>
        <v>2017</v>
      </c>
      <c r="E32888" s="3">
        <v>42874.044212962966</v>
      </c>
      <c r="F32888" s="3">
        <v>42874.0627662037</v>
      </c>
      <c r="G32888" s="3">
        <v>42879.779247685183</v>
      </c>
      <c r="H32888" s="3">
        <v>42894.736203703702</v>
      </c>
      <c r="I32888" s="3">
        <v>42907</v>
      </c>
      <c r="J32888" t="s">
        <v>30</v>
      </c>
      <c r="K32888" s="3" t="s">
        <v>198927</v>
      </c>
      <c r="L32888" s="3" t="str">
        <f t="shared" si="1027"/>
        <v>BA Brazil</v>
      </c>
    </row>
    <row r="32889" spans="1:12" x14ac:dyDescent="0.25">
      <c r="A32889" t="s">
        <v>65817</v>
      </c>
      <c r="B32889" t="s">
        <v>65818</v>
      </c>
      <c r="C32889" t="s">
        <v>11</v>
      </c>
      <c r="D32889">
        <f t="shared" si="1026"/>
        <v>2018</v>
      </c>
      <c r="E32889" s="3">
        <v>43199.686423611114</v>
      </c>
      <c r="F32889" s="3">
        <v>43199.701412037037</v>
      </c>
      <c r="G32889" s="3">
        <v>43201.619074074071</v>
      </c>
      <c r="H32889" s="3">
        <v>43213.911539351851</v>
      </c>
      <c r="I32889" s="3">
        <v>43230</v>
      </c>
      <c r="J32889" t="s">
        <v>18</v>
      </c>
      <c r="K32889" s="3" t="s">
        <v>198927</v>
      </c>
      <c r="L32889" s="3" t="str">
        <f t="shared" si="1027"/>
        <v>RS Brazil</v>
      </c>
    </row>
    <row r="32890" spans="1:12" x14ac:dyDescent="0.25">
      <c r="A32890" t="s">
        <v>65819</v>
      </c>
      <c r="B32890" t="s">
        <v>65820</v>
      </c>
      <c r="C32890" t="s">
        <v>11</v>
      </c>
      <c r="D32890">
        <f t="shared" si="1026"/>
        <v>2018</v>
      </c>
      <c r="E32890" s="3">
        <v>43256.66300925926</v>
      </c>
      <c r="F32890" s="3">
        <v>43257.120844907404</v>
      </c>
      <c r="G32890" s="3">
        <v>43257.302083333336</v>
      </c>
      <c r="H32890" s="3">
        <v>43263.425578703704</v>
      </c>
      <c r="I32890" s="3">
        <v>43298</v>
      </c>
      <c r="J32890" t="s">
        <v>33</v>
      </c>
      <c r="K32890" s="3" t="s">
        <v>198927</v>
      </c>
      <c r="L32890" s="3" t="str">
        <f t="shared" si="1027"/>
        <v>MG Brazil</v>
      </c>
    </row>
    <row r="32891" spans="1:12" x14ac:dyDescent="0.25">
      <c r="A32891" t="s">
        <v>65821</v>
      </c>
      <c r="B32891" t="s">
        <v>65822</v>
      </c>
      <c r="C32891" t="s">
        <v>11</v>
      </c>
      <c r="D32891">
        <f t="shared" si="1026"/>
        <v>2018</v>
      </c>
      <c r="E32891" s="3">
        <v>43141.787083333336</v>
      </c>
      <c r="F32891" s="3">
        <v>43141.795474537037</v>
      </c>
      <c r="G32891" s="3">
        <v>43145.763159722221</v>
      </c>
      <c r="H32891" s="3">
        <v>43157.925497685188</v>
      </c>
      <c r="I32891" s="3">
        <v>43167</v>
      </c>
      <c r="J32891" t="s">
        <v>33</v>
      </c>
      <c r="K32891" s="3" t="s">
        <v>198927</v>
      </c>
      <c r="L32891" s="3" t="str">
        <f t="shared" si="1027"/>
        <v>MG Brazil</v>
      </c>
    </row>
    <row r="32892" spans="1:12" x14ac:dyDescent="0.25">
      <c r="A32892" t="s">
        <v>65823</v>
      </c>
      <c r="B32892" t="s">
        <v>65824</v>
      </c>
      <c r="C32892" t="s">
        <v>11</v>
      </c>
      <c r="D32892">
        <f t="shared" si="1026"/>
        <v>2017</v>
      </c>
      <c r="E32892" s="3">
        <v>42978.466585648152</v>
      </c>
      <c r="F32892" s="3">
        <v>42980.11824074074</v>
      </c>
      <c r="G32892" s="3">
        <v>42983.770474537036</v>
      </c>
      <c r="H32892" s="3">
        <v>42989.791574074072</v>
      </c>
      <c r="I32892" s="3">
        <v>42991</v>
      </c>
      <c r="J32892" t="s">
        <v>12</v>
      </c>
      <c r="K32892" s="3" t="s">
        <v>198927</v>
      </c>
      <c r="L32892" s="3" t="str">
        <f t="shared" si="1027"/>
        <v>SP Brazil</v>
      </c>
    </row>
    <row r="32893" spans="1:12" x14ac:dyDescent="0.25">
      <c r="A32893" t="s">
        <v>65825</v>
      </c>
      <c r="B32893" t="s">
        <v>65826</v>
      </c>
      <c r="C32893" t="s">
        <v>11</v>
      </c>
      <c r="D32893">
        <f t="shared" si="1026"/>
        <v>2018</v>
      </c>
      <c r="E32893" s="3">
        <v>43323.928576388891</v>
      </c>
      <c r="F32893" s="3">
        <v>43323.937650462962</v>
      </c>
      <c r="G32893" s="3">
        <v>43325.674305555556</v>
      </c>
      <c r="H32893" s="3">
        <v>43335.60496527778</v>
      </c>
      <c r="I32893" s="3">
        <v>43346</v>
      </c>
      <c r="J32893" t="s">
        <v>209</v>
      </c>
      <c r="K32893" s="3" t="s">
        <v>198927</v>
      </c>
      <c r="L32893" s="3" t="str">
        <f t="shared" si="1027"/>
        <v>TO Brazil</v>
      </c>
    </row>
    <row r="32894" spans="1:12" x14ac:dyDescent="0.25">
      <c r="A32894" t="s">
        <v>65827</v>
      </c>
      <c r="B32894" t="s">
        <v>65828</v>
      </c>
      <c r="C32894" t="s">
        <v>11</v>
      </c>
      <c r="D32894">
        <f t="shared" si="1026"/>
        <v>2017</v>
      </c>
      <c r="E32894" s="3">
        <v>43058.589189814818</v>
      </c>
      <c r="F32894" s="3">
        <v>43058.601921296293</v>
      </c>
      <c r="G32894" s="3">
        <v>43063.72619212963</v>
      </c>
      <c r="H32894" s="3">
        <v>43075.807812500003</v>
      </c>
      <c r="I32894" s="3">
        <v>43087</v>
      </c>
      <c r="J32894" t="s">
        <v>80</v>
      </c>
      <c r="K32894" s="3" t="s">
        <v>198927</v>
      </c>
      <c r="L32894" s="3" t="str">
        <f t="shared" si="1027"/>
        <v>SC Brazil</v>
      </c>
    </row>
    <row r="32895" spans="1:12" x14ac:dyDescent="0.25">
      <c r="A32895" t="s">
        <v>65829</v>
      </c>
      <c r="B32895" t="s">
        <v>65830</v>
      </c>
      <c r="C32895" t="s">
        <v>11</v>
      </c>
      <c r="D32895">
        <f t="shared" si="1026"/>
        <v>2018</v>
      </c>
      <c r="E32895" s="3">
        <v>43235.37972222222</v>
      </c>
      <c r="F32895" s="3">
        <v>43236.120752314811</v>
      </c>
      <c r="G32895" s="3">
        <v>43237.619444444441</v>
      </c>
      <c r="H32895" s="3">
        <v>43244.572627314818</v>
      </c>
      <c r="I32895" s="3">
        <v>43244</v>
      </c>
      <c r="J32895" t="s">
        <v>12</v>
      </c>
      <c r="K32895" s="3" t="s">
        <v>198927</v>
      </c>
      <c r="L32895" s="3" t="str">
        <f t="shared" si="1027"/>
        <v>SP Brazil</v>
      </c>
    </row>
    <row r="32896" spans="1:12" x14ac:dyDescent="0.25">
      <c r="A32896" t="s">
        <v>65831</v>
      </c>
      <c r="B32896" t="s">
        <v>65832</v>
      </c>
      <c r="C32896" t="s">
        <v>11</v>
      </c>
      <c r="D32896">
        <f t="shared" si="1026"/>
        <v>2018</v>
      </c>
      <c r="E32896" s="3">
        <v>43323.024050925924</v>
      </c>
      <c r="F32896" s="3">
        <v>43323.034803240742</v>
      </c>
      <c r="G32896" s="3">
        <v>43326.662499999999</v>
      </c>
      <c r="H32896" s="3">
        <v>43329.564143518517</v>
      </c>
      <c r="I32896" s="3">
        <v>43341</v>
      </c>
      <c r="J32896" t="s">
        <v>12</v>
      </c>
      <c r="K32896" s="3" t="s">
        <v>198927</v>
      </c>
      <c r="L32896" s="3" t="str">
        <f t="shared" si="1027"/>
        <v>SP Brazil</v>
      </c>
    </row>
    <row r="32897" spans="1:12" x14ac:dyDescent="0.25">
      <c r="A32897" t="s">
        <v>65833</v>
      </c>
      <c r="B32897" t="s">
        <v>65834</v>
      </c>
      <c r="C32897" t="s">
        <v>11</v>
      </c>
      <c r="D32897">
        <f t="shared" si="1026"/>
        <v>2018</v>
      </c>
      <c r="E32897" s="3">
        <v>43283.673622685186</v>
      </c>
      <c r="F32897" s="3">
        <v>43283.688368055555</v>
      </c>
      <c r="G32897" s="3">
        <v>43284.518055555556</v>
      </c>
      <c r="H32897" s="3">
        <v>43291.7346412037</v>
      </c>
      <c r="I32897" s="3">
        <v>43304</v>
      </c>
      <c r="J32897" t="s">
        <v>53</v>
      </c>
      <c r="K32897" s="3" t="s">
        <v>198927</v>
      </c>
      <c r="L32897" s="3" t="str">
        <f t="shared" si="1027"/>
        <v>DF Brazil</v>
      </c>
    </row>
    <row r="32898" spans="1:12" x14ac:dyDescent="0.25">
      <c r="A32898" t="s">
        <v>65835</v>
      </c>
      <c r="B32898" t="s">
        <v>65836</v>
      </c>
      <c r="C32898" t="s">
        <v>11</v>
      </c>
      <c r="D32898">
        <f t="shared" ref="D32898:D32961" si="1028">YEAR(E32898)</f>
        <v>2017</v>
      </c>
      <c r="E32898" s="3">
        <v>42765.77144675926</v>
      </c>
      <c r="F32898" s="3">
        <v>42765.813310185185</v>
      </c>
      <c r="G32898" s="3">
        <v>42766.236458333333</v>
      </c>
      <c r="H32898" s="3">
        <v>42774.377627314818</v>
      </c>
      <c r="I32898" s="3">
        <v>42800</v>
      </c>
      <c r="J32898" t="s">
        <v>12</v>
      </c>
      <c r="K32898" s="3" t="s">
        <v>198927</v>
      </c>
      <c r="L32898" s="3" t="str">
        <f t="shared" ref="L32898:L32961" si="1029">CONCATENATE(J32898, " ", K32898)</f>
        <v>SP Brazil</v>
      </c>
    </row>
    <row r="32899" spans="1:12" x14ac:dyDescent="0.25">
      <c r="A32899" t="s">
        <v>65837</v>
      </c>
      <c r="B32899" t="s">
        <v>65838</v>
      </c>
      <c r="C32899" t="s">
        <v>11</v>
      </c>
      <c r="D32899">
        <f t="shared" si="1028"/>
        <v>2018</v>
      </c>
      <c r="E32899" s="3">
        <v>43209.692048611112</v>
      </c>
      <c r="F32899" s="3">
        <v>43209.707384259258</v>
      </c>
      <c r="G32899" s="3">
        <v>43210.731053240743</v>
      </c>
      <c r="H32899" s="3">
        <v>43213.949884259258</v>
      </c>
      <c r="I32899" s="3">
        <v>43224</v>
      </c>
      <c r="J32899" t="s">
        <v>12</v>
      </c>
      <c r="K32899" s="3" t="s">
        <v>198927</v>
      </c>
      <c r="L32899" s="3" t="str">
        <f t="shared" si="1029"/>
        <v>SP Brazil</v>
      </c>
    </row>
    <row r="32900" spans="1:12" x14ac:dyDescent="0.25">
      <c r="A32900" t="s">
        <v>65839</v>
      </c>
      <c r="B32900" t="s">
        <v>65840</v>
      </c>
      <c r="C32900" t="s">
        <v>11</v>
      </c>
      <c r="D32900">
        <f t="shared" si="1028"/>
        <v>2018</v>
      </c>
      <c r="E32900" s="3">
        <v>43151.774305555555</v>
      </c>
      <c r="F32900" s="3">
        <v>43151.785000000003</v>
      </c>
      <c r="G32900" s="3">
        <v>43152.824999999997</v>
      </c>
      <c r="H32900" s="3">
        <v>43166.010821759257</v>
      </c>
      <c r="I32900" s="3">
        <v>43178</v>
      </c>
      <c r="J32900" t="s">
        <v>80</v>
      </c>
      <c r="K32900" s="3" t="s">
        <v>198927</v>
      </c>
      <c r="L32900" s="3" t="str">
        <f t="shared" si="1029"/>
        <v>SC Brazil</v>
      </c>
    </row>
    <row r="32901" spans="1:12" x14ac:dyDescent="0.25">
      <c r="A32901" t="s">
        <v>65841</v>
      </c>
      <c r="B32901" t="s">
        <v>65842</v>
      </c>
      <c r="C32901" t="s">
        <v>11</v>
      </c>
      <c r="D32901">
        <f t="shared" si="1028"/>
        <v>2017</v>
      </c>
      <c r="E32901" s="3">
        <v>42996.746145833335</v>
      </c>
      <c r="F32901" s="3">
        <v>42996.760775462964</v>
      </c>
      <c r="G32901" s="3">
        <v>42997.725034722222</v>
      </c>
      <c r="H32901" s="3">
        <v>43000.925196759257</v>
      </c>
      <c r="I32901" s="3">
        <v>43012</v>
      </c>
      <c r="J32901" t="s">
        <v>12</v>
      </c>
      <c r="K32901" s="3" t="s">
        <v>198927</v>
      </c>
      <c r="L32901" s="3" t="str">
        <f t="shared" si="1029"/>
        <v>SP Brazil</v>
      </c>
    </row>
    <row r="32902" spans="1:12" x14ac:dyDescent="0.25">
      <c r="A32902" t="s">
        <v>65843</v>
      </c>
      <c r="B32902" t="s">
        <v>65844</v>
      </c>
      <c r="C32902" t="s">
        <v>11</v>
      </c>
      <c r="D32902">
        <f t="shared" si="1028"/>
        <v>2018</v>
      </c>
      <c r="E32902" s="3">
        <v>43146.458171296297</v>
      </c>
      <c r="F32902" s="3">
        <v>43146.465578703705</v>
      </c>
      <c r="G32902" s="3">
        <v>43147.004756944443</v>
      </c>
      <c r="H32902" s="3">
        <v>43150.746481481481</v>
      </c>
      <c r="I32902" s="3">
        <v>43164</v>
      </c>
      <c r="J32902" t="s">
        <v>12</v>
      </c>
      <c r="K32902" s="3" t="s">
        <v>198927</v>
      </c>
      <c r="L32902" s="3" t="str">
        <f t="shared" si="1029"/>
        <v>SP Brazil</v>
      </c>
    </row>
    <row r="32903" spans="1:12" x14ac:dyDescent="0.25">
      <c r="A32903" t="s">
        <v>65845</v>
      </c>
      <c r="B32903" t="s">
        <v>65846</v>
      </c>
      <c r="C32903" t="s">
        <v>11</v>
      </c>
      <c r="D32903">
        <f t="shared" si="1028"/>
        <v>2017</v>
      </c>
      <c r="E32903" s="3">
        <v>42835.895324074074</v>
      </c>
      <c r="F32903" s="3">
        <v>42835.904247685183</v>
      </c>
      <c r="G32903" s="3">
        <v>42838.399791666663</v>
      </c>
      <c r="H32903" s="3">
        <v>42844.711423611108</v>
      </c>
      <c r="I32903" s="3">
        <v>42857</v>
      </c>
      <c r="J32903" t="s">
        <v>12</v>
      </c>
      <c r="K32903" s="3" t="s">
        <v>198927</v>
      </c>
      <c r="L32903" s="3" t="str">
        <f t="shared" si="1029"/>
        <v>SP Brazil</v>
      </c>
    </row>
    <row r="32904" spans="1:12" x14ac:dyDescent="0.25">
      <c r="A32904" t="s">
        <v>65847</v>
      </c>
      <c r="B32904" t="s">
        <v>65848</v>
      </c>
      <c r="C32904" t="s">
        <v>11</v>
      </c>
      <c r="D32904">
        <f t="shared" si="1028"/>
        <v>2017</v>
      </c>
      <c r="E32904" s="3">
        <v>42812.837916666664</v>
      </c>
      <c r="F32904" s="3">
        <v>42812.837916666664</v>
      </c>
      <c r="G32904" s="3">
        <v>42815.588159722225</v>
      </c>
      <c r="H32904" s="3">
        <v>42817.328888888886</v>
      </c>
      <c r="I32904" s="3">
        <v>42831</v>
      </c>
      <c r="J32904" t="s">
        <v>12</v>
      </c>
      <c r="K32904" s="3" t="s">
        <v>198927</v>
      </c>
      <c r="L32904" s="3" t="str">
        <f t="shared" si="1029"/>
        <v>SP Brazil</v>
      </c>
    </row>
    <row r="32905" spans="1:12" x14ac:dyDescent="0.25">
      <c r="A32905" t="s">
        <v>65849</v>
      </c>
      <c r="B32905" t="s">
        <v>65850</v>
      </c>
      <c r="C32905" t="s">
        <v>11</v>
      </c>
      <c r="D32905">
        <f t="shared" si="1028"/>
        <v>2017</v>
      </c>
      <c r="E32905" s="3">
        <v>43006.324444444443</v>
      </c>
      <c r="F32905" s="3">
        <v>43006.347337962965</v>
      </c>
      <c r="G32905" s="3">
        <v>43007.770891203705</v>
      </c>
      <c r="H32905" s="3">
        <v>43017.763078703705</v>
      </c>
      <c r="I32905" s="3">
        <v>43038</v>
      </c>
      <c r="J32905" t="s">
        <v>33</v>
      </c>
      <c r="K32905" s="3" t="s">
        <v>198927</v>
      </c>
      <c r="L32905" s="3" t="str">
        <f t="shared" si="1029"/>
        <v>MG Brazil</v>
      </c>
    </row>
    <row r="32906" spans="1:12" x14ac:dyDescent="0.25">
      <c r="A32906" t="s">
        <v>65851</v>
      </c>
      <c r="B32906" t="s">
        <v>65852</v>
      </c>
      <c r="C32906" t="s">
        <v>11</v>
      </c>
      <c r="D32906">
        <f t="shared" si="1028"/>
        <v>2017</v>
      </c>
      <c r="E32906" s="3">
        <v>42996.592094907406</v>
      </c>
      <c r="F32906" s="3">
        <v>42998.090462962966</v>
      </c>
      <c r="G32906" s="3">
        <v>43003.838888888888</v>
      </c>
      <c r="H32906" s="3">
        <v>43024.845671296294</v>
      </c>
      <c r="I32906" s="3">
        <v>43032</v>
      </c>
      <c r="J32906" t="s">
        <v>15</v>
      </c>
      <c r="K32906" s="3" t="s">
        <v>198927</v>
      </c>
      <c r="L32906" s="3" t="str">
        <f t="shared" si="1029"/>
        <v>RJ Brazil</v>
      </c>
    </row>
    <row r="32907" spans="1:12" x14ac:dyDescent="0.25">
      <c r="A32907" t="s">
        <v>65853</v>
      </c>
      <c r="B32907" t="s">
        <v>65854</v>
      </c>
      <c r="C32907" t="s">
        <v>11</v>
      </c>
      <c r="D32907">
        <f t="shared" si="1028"/>
        <v>2017</v>
      </c>
      <c r="E32907" s="3">
        <v>42784.432395833333</v>
      </c>
      <c r="F32907" s="3">
        <v>42784.437685185185</v>
      </c>
      <c r="G32907" s="3">
        <v>42787.511203703703</v>
      </c>
      <c r="H32907" s="3">
        <v>42799.223807870374</v>
      </c>
      <c r="I32907" s="3">
        <v>42825</v>
      </c>
      <c r="J32907" t="s">
        <v>67</v>
      </c>
      <c r="K32907" s="3" t="s">
        <v>198927</v>
      </c>
      <c r="L32907" s="3" t="str">
        <f t="shared" si="1029"/>
        <v>PE Brazil</v>
      </c>
    </row>
    <row r="32908" spans="1:12" x14ac:dyDescent="0.25">
      <c r="A32908" t="s">
        <v>65855</v>
      </c>
      <c r="B32908" t="s">
        <v>65856</v>
      </c>
      <c r="C32908" t="s">
        <v>11</v>
      </c>
      <c r="D32908">
        <f t="shared" si="1028"/>
        <v>2018</v>
      </c>
      <c r="E32908" s="3">
        <v>43283.712777777779</v>
      </c>
      <c r="F32908" s="3">
        <v>43283.718946759262</v>
      </c>
      <c r="G32908" s="3">
        <v>43284.616666666669</v>
      </c>
      <c r="H32908" s="3">
        <v>43286.853136574071</v>
      </c>
      <c r="I32908" s="3">
        <v>43297</v>
      </c>
      <c r="J32908" t="s">
        <v>12</v>
      </c>
      <c r="K32908" s="3" t="s">
        <v>198927</v>
      </c>
      <c r="L32908" s="3" t="str">
        <f t="shared" si="1029"/>
        <v>SP Brazil</v>
      </c>
    </row>
    <row r="32909" spans="1:12" x14ac:dyDescent="0.25">
      <c r="A32909" t="s">
        <v>65857</v>
      </c>
      <c r="B32909" t="s">
        <v>65858</v>
      </c>
      <c r="C32909" t="s">
        <v>11</v>
      </c>
      <c r="D32909">
        <f t="shared" si="1028"/>
        <v>2018</v>
      </c>
      <c r="E32909" s="3">
        <v>43263.868263888886</v>
      </c>
      <c r="F32909" s="3">
        <v>43263.891689814816</v>
      </c>
      <c r="G32909" s="3">
        <v>43266.574999999997</v>
      </c>
      <c r="H32909" s="3">
        <v>43278.716574074075</v>
      </c>
      <c r="I32909" s="3">
        <v>43300</v>
      </c>
      <c r="J32909" t="s">
        <v>12</v>
      </c>
      <c r="K32909" s="3" t="s">
        <v>198927</v>
      </c>
      <c r="L32909" s="3" t="str">
        <f t="shared" si="1029"/>
        <v>SP Brazil</v>
      </c>
    </row>
    <row r="32910" spans="1:12" x14ac:dyDescent="0.25">
      <c r="A32910" t="s">
        <v>65859</v>
      </c>
      <c r="B32910" t="s">
        <v>65860</v>
      </c>
      <c r="C32910" t="s">
        <v>11</v>
      </c>
      <c r="D32910">
        <f t="shared" si="1028"/>
        <v>2018</v>
      </c>
      <c r="E32910" s="3">
        <v>43233.653819444444</v>
      </c>
      <c r="F32910" s="3">
        <v>43233.663368055553</v>
      </c>
      <c r="G32910" s="3">
        <v>43234.637499999997</v>
      </c>
      <c r="H32910" s="3">
        <v>43235.918807870374</v>
      </c>
      <c r="I32910" s="3">
        <v>43248</v>
      </c>
      <c r="J32910" t="s">
        <v>12</v>
      </c>
      <c r="K32910" s="3" t="s">
        <v>198927</v>
      </c>
      <c r="L32910" s="3" t="str">
        <f t="shared" si="1029"/>
        <v>SP Brazil</v>
      </c>
    </row>
    <row r="32911" spans="1:12" x14ac:dyDescent="0.25">
      <c r="A32911" t="s">
        <v>65861</v>
      </c>
      <c r="B32911" t="s">
        <v>65862</v>
      </c>
      <c r="C32911" t="s">
        <v>11</v>
      </c>
      <c r="D32911">
        <f t="shared" si="1028"/>
        <v>2017</v>
      </c>
      <c r="E32911" s="3">
        <v>42942.622199074074</v>
      </c>
      <c r="F32911" s="3">
        <v>42942.63212962963</v>
      </c>
      <c r="G32911" s="3">
        <v>42943.870625000003</v>
      </c>
      <c r="H32911" s="3">
        <v>42944.762708333335</v>
      </c>
      <c r="I32911" s="3">
        <v>42955</v>
      </c>
      <c r="J32911" t="s">
        <v>12</v>
      </c>
      <c r="K32911" s="3" t="s">
        <v>198927</v>
      </c>
      <c r="L32911" s="3" t="str">
        <f t="shared" si="1029"/>
        <v>SP Brazil</v>
      </c>
    </row>
    <row r="32912" spans="1:12" x14ac:dyDescent="0.25">
      <c r="A32912" t="s">
        <v>65863</v>
      </c>
      <c r="B32912" t="s">
        <v>65864</v>
      </c>
      <c r="C32912" t="s">
        <v>11</v>
      </c>
      <c r="D32912">
        <f t="shared" si="1028"/>
        <v>2017</v>
      </c>
      <c r="E32912" s="3">
        <v>42925.408854166664</v>
      </c>
      <c r="F32912" s="3">
        <v>42925.419108796297</v>
      </c>
      <c r="G32912" s="3">
        <v>42926.762372685182</v>
      </c>
      <c r="H32912" s="3">
        <v>42933.752835648149</v>
      </c>
      <c r="I32912" s="3">
        <v>42958</v>
      </c>
      <c r="J32912" t="s">
        <v>442</v>
      </c>
      <c r="K32912" s="3" t="s">
        <v>198927</v>
      </c>
      <c r="L32912" s="3" t="str">
        <f t="shared" si="1029"/>
        <v>PA Brazil</v>
      </c>
    </row>
    <row r="32913" spans="1:12" x14ac:dyDescent="0.25">
      <c r="A32913" t="s">
        <v>65865</v>
      </c>
      <c r="B32913" t="s">
        <v>65866</v>
      </c>
      <c r="C32913" t="s">
        <v>11</v>
      </c>
      <c r="D32913">
        <f t="shared" si="1028"/>
        <v>2018</v>
      </c>
      <c r="E32913" s="3">
        <v>43136.549085648148</v>
      </c>
      <c r="F32913" s="3">
        <v>43138.396944444445</v>
      </c>
      <c r="G32913" s="3">
        <v>43139.816666666666</v>
      </c>
      <c r="H32913" s="3">
        <v>43158.929745370369</v>
      </c>
      <c r="I32913" s="3">
        <v>43165</v>
      </c>
      <c r="J32913" t="s">
        <v>33</v>
      </c>
      <c r="K32913" s="3" t="s">
        <v>198927</v>
      </c>
      <c r="L32913" s="3" t="str">
        <f t="shared" si="1029"/>
        <v>MG Brazil</v>
      </c>
    </row>
    <row r="32914" spans="1:12" x14ac:dyDescent="0.25">
      <c r="A32914" t="s">
        <v>65867</v>
      </c>
      <c r="B32914" t="s">
        <v>65868</v>
      </c>
      <c r="C32914" t="s">
        <v>11</v>
      </c>
      <c r="D32914">
        <f t="shared" si="1028"/>
        <v>2018</v>
      </c>
      <c r="E32914" s="3">
        <v>43332.449259259258</v>
      </c>
      <c r="F32914" s="3">
        <v>43332.632430555554</v>
      </c>
      <c r="G32914" s="3">
        <v>43333.746527777781</v>
      </c>
      <c r="H32914" s="3">
        <v>43335.915856481479</v>
      </c>
      <c r="I32914" s="3">
        <v>43336</v>
      </c>
      <c r="J32914" t="s">
        <v>12</v>
      </c>
      <c r="K32914" s="3" t="s">
        <v>198927</v>
      </c>
      <c r="L32914" s="3" t="str">
        <f t="shared" si="1029"/>
        <v>SP Brazil</v>
      </c>
    </row>
    <row r="32915" spans="1:12" x14ac:dyDescent="0.25">
      <c r="A32915" t="s">
        <v>65869</v>
      </c>
      <c r="B32915" t="s">
        <v>65870</v>
      </c>
      <c r="C32915" t="s">
        <v>11</v>
      </c>
      <c r="D32915">
        <f t="shared" si="1028"/>
        <v>2017</v>
      </c>
      <c r="E32915" s="3">
        <v>42890.781458333331</v>
      </c>
      <c r="F32915" s="3">
        <v>42890.788402777776</v>
      </c>
      <c r="G32915" s="3">
        <v>42892.444212962961</v>
      </c>
      <c r="H32915" s="3">
        <v>42908.827743055554</v>
      </c>
      <c r="I32915" s="3">
        <v>42914</v>
      </c>
      <c r="J32915" t="s">
        <v>33</v>
      </c>
      <c r="K32915" s="3" t="s">
        <v>198927</v>
      </c>
      <c r="L32915" s="3" t="str">
        <f t="shared" si="1029"/>
        <v>MG Brazil</v>
      </c>
    </row>
    <row r="32916" spans="1:12" x14ac:dyDescent="0.25">
      <c r="A32916" t="s">
        <v>65871</v>
      </c>
      <c r="B32916" t="s">
        <v>65872</v>
      </c>
      <c r="C32916" t="s">
        <v>11</v>
      </c>
      <c r="D32916">
        <f t="shared" si="1028"/>
        <v>2018</v>
      </c>
      <c r="E32916" s="3">
        <v>43320.818530092591</v>
      </c>
      <c r="F32916" s="3">
        <v>43320.830011574071</v>
      </c>
      <c r="G32916" s="3">
        <v>43322.412499999999</v>
      </c>
      <c r="H32916" s="3">
        <v>43326.827581018515</v>
      </c>
      <c r="I32916" s="3">
        <v>43336</v>
      </c>
      <c r="J32916" t="s">
        <v>12</v>
      </c>
      <c r="K32916" s="3" t="s">
        <v>198927</v>
      </c>
      <c r="L32916" s="3" t="str">
        <f t="shared" si="1029"/>
        <v>SP Brazil</v>
      </c>
    </row>
    <row r="32917" spans="1:12" x14ac:dyDescent="0.25">
      <c r="A32917" t="s">
        <v>65873</v>
      </c>
      <c r="B32917" t="s">
        <v>65874</v>
      </c>
      <c r="C32917" t="s">
        <v>11</v>
      </c>
      <c r="D32917">
        <f t="shared" si="1028"/>
        <v>2017</v>
      </c>
      <c r="E32917" s="3">
        <v>43039.788206018522</v>
      </c>
      <c r="F32917" s="3">
        <v>43040.13244212963</v>
      </c>
      <c r="G32917" s="3">
        <v>43042.86582175926</v>
      </c>
      <c r="H32917" s="3">
        <v>43060.883784722224</v>
      </c>
      <c r="I32917" s="3">
        <v>43070</v>
      </c>
      <c r="J32917" t="s">
        <v>469</v>
      </c>
      <c r="K32917" s="3" t="s">
        <v>198927</v>
      </c>
      <c r="L32917" s="3" t="str">
        <f t="shared" si="1029"/>
        <v>RN Brazil</v>
      </c>
    </row>
    <row r="32918" spans="1:12" x14ac:dyDescent="0.25">
      <c r="A32918" t="s">
        <v>65875</v>
      </c>
      <c r="B32918" t="s">
        <v>65876</v>
      </c>
      <c r="C32918" t="s">
        <v>11</v>
      </c>
      <c r="D32918">
        <f t="shared" si="1028"/>
        <v>2017</v>
      </c>
      <c r="E32918" s="3">
        <v>42872.675509259258</v>
      </c>
      <c r="F32918" s="3">
        <v>42872.682199074072</v>
      </c>
      <c r="G32918" s="3">
        <v>42877.613125000003</v>
      </c>
      <c r="H32918" s="3">
        <v>42878.70689814815</v>
      </c>
      <c r="I32918" s="3">
        <v>42892</v>
      </c>
      <c r="J32918" t="s">
        <v>15</v>
      </c>
      <c r="K32918" s="3" t="s">
        <v>198927</v>
      </c>
      <c r="L32918" s="3" t="str">
        <f t="shared" si="1029"/>
        <v>RJ Brazil</v>
      </c>
    </row>
    <row r="32919" spans="1:12" x14ac:dyDescent="0.25">
      <c r="A32919" t="s">
        <v>65877</v>
      </c>
      <c r="B32919" t="s">
        <v>65878</v>
      </c>
      <c r="C32919" t="s">
        <v>11</v>
      </c>
      <c r="D32919">
        <f t="shared" si="1028"/>
        <v>2018</v>
      </c>
      <c r="E32919" s="3">
        <v>43228.824143518519</v>
      </c>
      <c r="F32919" s="3">
        <v>43228.855543981481</v>
      </c>
      <c r="G32919" s="3">
        <v>43229.549305555556</v>
      </c>
      <c r="H32919" s="3">
        <v>43234.928263888891</v>
      </c>
      <c r="I32919" s="3">
        <v>43244</v>
      </c>
      <c r="J32919" t="s">
        <v>33</v>
      </c>
      <c r="K32919" s="3" t="s">
        <v>198927</v>
      </c>
      <c r="L32919" s="3" t="str">
        <f t="shared" si="1029"/>
        <v>MG Brazil</v>
      </c>
    </row>
    <row r="32920" spans="1:12" x14ac:dyDescent="0.25">
      <c r="A32920" t="s">
        <v>65879</v>
      </c>
      <c r="B32920" t="s">
        <v>65880</v>
      </c>
      <c r="C32920" t="s">
        <v>11</v>
      </c>
      <c r="D32920">
        <f t="shared" si="1028"/>
        <v>2018</v>
      </c>
      <c r="E32920" s="3">
        <v>43309.782465277778</v>
      </c>
      <c r="F32920" s="3">
        <v>43309.788449074076</v>
      </c>
      <c r="G32920" s="3">
        <v>43314.677083333336</v>
      </c>
      <c r="H32920" s="3">
        <v>43320.775567129633</v>
      </c>
      <c r="I32920" s="3">
        <v>43327</v>
      </c>
      <c r="J32920" t="s">
        <v>80</v>
      </c>
      <c r="K32920" s="3" t="s">
        <v>198927</v>
      </c>
      <c r="L32920" s="3" t="str">
        <f t="shared" si="1029"/>
        <v>SC Brazil</v>
      </c>
    </row>
    <row r="32921" spans="1:12" x14ac:dyDescent="0.25">
      <c r="A32921" t="s">
        <v>65881</v>
      </c>
      <c r="B32921" t="s">
        <v>65882</v>
      </c>
      <c r="C32921" t="s">
        <v>11</v>
      </c>
      <c r="D32921">
        <f t="shared" si="1028"/>
        <v>2017</v>
      </c>
      <c r="E32921" s="3">
        <v>42915.663171296299</v>
      </c>
      <c r="F32921" s="3">
        <v>42915.670694444445</v>
      </c>
      <c r="G32921" s="3">
        <v>42923.765208333331</v>
      </c>
      <c r="H32921" s="3">
        <v>42936.529733796298</v>
      </c>
      <c r="I32921" s="3">
        <v>42937</v>
      </c>
      <c r="J32921" t="s">
        <v>12</v>
      </c>
      <c r="K32921" s="3" t="s">
        <v>198927</v>
      </c>
      <c r="L32921" s="3" t="str">
        <f t="shared" si="1029"/>
        <v>SP Brazil</v>
      </c>
    </row>
    <row r="32922" spans="1:12" x14ac:dyDescent="0.25">
      <c r="A32922" t="s">
        <v>65883</v>
      </c>
      <c r="B32922" t="s">
        <v>65884</v>
      </c>
      <c r="C32922" t="s">
        <v>11</v>
      </c>
      <c r="D32922">
        <f t="shared" si="1028"/>
        <v>2018</v>
      </c>
      <c r="E32922" s="3">
        <v>43130.231550925928</v>
      </c>
      <c r="F32922" s="3">
        <v>43132.108263888891</v>
      </c>
      <c r="G32922" s="3">
        <v>43133.087905092594</v>
      </c>
      <c r="H32922" s="3">
        <v>43143.686678240738</v>
      </c>
      <c r="I32922" s="3">
        <v>43154</v>
      </c>
      <c r="J32922" t="s">
        <v>12</v>
      </c>
      <c r="K32922" s="3" t="s">
        <v>198927</v>
      </c>
      <c r="L32922" s="3" t="str">
        <f t="shared" si="1029"/>
        <v>SP Brazil</v>
      </c>
    </row>
    <row r="32923" spans="1:12" x14ac:dyDescent="0.25">
      <c r="A32923" t="s">
        <v>65885</v>
      </c>
      <c r="B32923" t="s">
        <v>65886</v>
      </c>
      <c r="C32923" t="s">
        <v>11</v>
      </c>
      <c r="D32923">
        <f t="shared" si="1028"/>
        <v>2018</v>
      </c>
      <c r="E32923" s="3">
        <v>43319.967002314814</v>
      </c>
      <c r="F32923" s="3">
        <v>43319.975810185184</v>
      </c>
      <c r="G32923" s="3">
        <v>43320.595833333333</v>
      </c>
      <c r="H32923" s="3">
        <v>43325.755879629629</v>
      </c>
      <c r="I32923" s="3">
        <v>43383</v>
      </c>
      <c r="J32923" t="s">
        <v>15</v>
      </c>
      <c r="K32923" s="3" t="s">
        <v>198927</v>
      </c>
      <c r="L32923" s="3" t="str">
        <f t="shared" si="1029"/>
        <v>RJ Brazil</v>
      </c>
    </row>
    <row r="32924" spans="1:12" x14ac:dyDescent="0.25">
      <c r="A32924" t="s">
        <v>65887</v>
      </c>
      <c r="B32924" t="s">
        <v>65888</v>
      </c>
      <c r="C32924" t="s">
        <v>11</v>
      </c>
      <c r="D32924">
        <f t="shared" si="1028"/>
        <v>2017</v>
      </c>
      <c r="E32924" s="3">
        <v>43068.613483796296</v>
      </c>
      <c r="F32924" s="3">
        <v>43068.624050925922</v>
      </c>
      <c r="G32924" s="3">
        <v>43070.885196759256</v>
      </c>
      <c r="H32924" s="3">
        <v>43095.897372685184</v>
      </c>
      <c r="I32924" s="3">
        <v>43095</v>
      </c>
      <c r="J32924" t="s">
        <v>58</v>
      </c>
      <c r="K32924" s="3" t="s">
        <v>198927</v>
      </c>
      <c r="L32924" s="3" t="str">
        <f t="shared" si="1029"/>
        <v>PR Brazil</v>
      </c>
    </row>
    <row r="32925" spans="1:12" x14ac:dyDescent="0.25">
      <c r="A32925" t="s">
        <v>65889</v>
      </c>
      <c r="B32925" t="s">
        <v>65890</v>
      </c>
      <c r="C32925" t="s">
        <v>11</v>
      </c>
      <c r="D32925">
        <f t="shared" si="1028"/>
        <v>2018</v>
      </c>
      <c r="E32925" s="3">
        <v>43276.499490740738</v>
      </c>
      <c r="F32925" s="3">
        <v>43276.50949074074</v>
      </c>
      <c r="G32925" s="3">
        <v>43276.49722222222</v>
      </c>
      <c r="H32925" s="3">
        <v>43277.865069444444</v>
      </c>
      <c r="I32925" s="3">
        <v>43286</v>
      </c>
      <c r="J32925" t="s">
        <v>12</v>
      </c>
      <c r="K32925" s="3" t="s">
        <v>198927</v>
      </c>
      <c r="L32925" s="3" t="str">
        <f t="shared" si="1029"/>
        <v>SP Brazil</v>
      </c>
    </row>
    <row r="32926" spans="1:12" x14ac:dyDescent="0.25">
      <c r="A32926" t="s">
        <v>65891</v>
      </c>
      <c r="B32926" t="s">
        <v>65892</v>
      </c>
      <c r="C32926" t="s">
        <v>11</v>
      </c>
      <c r="D32926">
        <f t="shared" si="1028"/>
        <v>2017</v>
      </c>
      <c r="E32926" s="3">
        <v>43065.853101851855</v>
      </c>
      <c r="F32926" s="3">
        <v>43065.859305555554</v>
      </c>
      <c r="G32926" s="3">
        <v>43075.577638888892</v>
      </c>
      <c r="H32926" s="3">
        <v>43086.718611111108</v>
      </c>
      <c r="I32926" s="3">
        <v>43084</v>
      </c>
      <c r="J32926" t="s">
        <v>12</v>
      </c>
      <c r="K32926" s="3" t="s">
        <v>198927</v>
      </c>
      <c r="L32926" s="3" t="str">
        <f t="shared" si="1029"/>
        <v>SP Brazil</v>
      </c>
    </row>
    <row r="32927" spans="1:12" x14ac:dyDescent="0.25">
      <c r="A32927" t="s">
        <v>65893</v>
      </c>
      <c r="B32927" t="s">
        <v>65894</v>
      </c>
      <c r="C32927" t="s">
        <v>11</v>
      </c>
      <c r="D32927">
        <f t="shared" si="1028"/>
        <v>2018</v>
      </c>
      <c r="E32927" s="3">
        <v>43197.455763888887</v>
      </c>
      <c r="F32927" s="3">
        <v>43199.339907407404</v>
      </c>
      <c r="G32927" s="3">
        <v>43199.953055555554</v>
      </c>
      <c r="H32927" s="3">
        <v>43210.650277777779</v>
      </c>
      <c r="I32927" s="3">
        <v>43229</v>
      </c>
      <c r="J32927" t="s">
        <v>33</v>
      </c>
      <c r="K32927" s="3" t="s">
        <v>198927</v>
      </c>
      <c r="L32927" s="3" t="str">
        <f t="shared" si="1029"/>
        <v>MG Brazil</v>
      </c>
    </row>
    <row r="32928" spans="1:12" x14ac:dyDescent="0.25">
      <c r="A32928" t="s">
        <v>65895</v>
      </c>
      <c r="B32928" t="s">
        <v>65896</v>
      </c>
      <c r="C32928" t="s">
        <v>11</v>
      </c>
      <c r="D32928">
        <f t="shared" si="1028"/>
        <v>2017</v>
      </c>
      <c r="E32928" s="3">
        <v>43083.407731481479</v>
      </c>
      <c r="F32928" s="3">
        <v>43083.412812499999</v>
      </c>
      <c r="G32928" s="3">
        <v>43084.797662037039</v>
      </c>
      <c r="H32928" s="3">
        <v>43089.770254629628</v>
      </c>
      <c r="I32928" s="3">
        <v>43109</v>
      </c>
      <c r="J32928" t="s">
        <v>12</v>
      </c>
      <c r="K32928" s="3" t="s">
        <v>198927</v>
      </c>
      <c r="L32928" s="3" t="str">
        <f t="shared" si="1029"/>
        <v>SP Brazil</v>
      </c>
    </row>
    <row r="32929" spans="1:12" x14ac:dyDescent="0.25">
      <c r="A32929" t="s">
        <v>65897</v>
      </c>
      <c r="B32929" t="s">
        <v>65898</v>
      </c>
      <c r="C32929" t="s">
        <v>11</v>
      </c>
      <c r="D32929">
        <f t="shared" si="1028"/>
        <v>2017</v>
      </c>
      <c r="E32929" s="3">
        <v>43069.453159722223</v>
      </c>
      <c r="F32929" s="3">
        <v>43070.480393518519</v>
      </c>
      <c r="G32929" s="3">
        <v>43073.461006944446</v>
      </c>
      <c r="H32929" s="3">
        <v>43088.023506944446</v>
      </c>
      <c r="I32929" s="3">
        <v>43104</v>
      </c>
      <c r="J32929" t="s">
        <v>30</v>
      </c>
      <c r="K32929" s="3" t="s">
        <v>198927</v>
      </c>
      <c r="L32929" s="3" t="str">
        <f t="shared" si="1029"/>
        <v>BA Brazil</v>
      </c>
    </row>
    <row r="32930" spans="1:12" x14ac:dyDescent="0.25">
      <c r="A32930" t="s">
        <v>65899</v>
      </c>
      <c r="B32930" t="s">
        <v>65900</v>
      </c>
      <c r="C32930" t="s">
        <v>11</v>
      </c>
      <c r="D32930">
        <f t="shared" si="1028"/>
        <v>2017</v>
      </c>
      <c r="E32930" s="3">
        <v>42916.909525462965</v>
      </c>
      <c r="F32930" s="3">
        <v>42916.919027777774</v>
      </c>
      <c r="G32930" s="3">
        <v>42923.80741898148</v>
      </c>
      <c r="H32930" s="3">
        <v>42937.836527777778</v>
      </c>
      <c r="I32930" s="3">
        <v>42956</v>
      </c>
      <c r="J32930" t="s">
        <v>368</v>
      </c>
      <c r="K32930" s="3" t="s">
        <v>198927</v>
      </c>
      <c r="L32930" s="3" t="str">
        <f t="shared" si="1029"/>
        <v>MS Brazil</v>
      </c>
    </row>
    <row r="32931" spans="1:12" x14ac:dyDescent="0.25">
      <c r="A32931" t="s">
        <v>65901</v>
      </c>
      <c r="B32931" t="s">
        <v>65902</v>
      </c>
      <c r="C32931" t="s">
        <v>11</v>
      </c>
      <c r="D32931">
        <f t="shared" si="1028"/>
        <v>2017</v>
      </c>
      <c r="E32931" s="3">
        <v>42933.428969907407</v>
      </c>
      <c r="F32931" s="3">
        <v>42933.437743055554</v>
      </c>
      <c r="G32931" s="3">
        <v>42934.776921296296</v>
      </c>
      <c r="H32931" s="3">
        <v>42942.773877314816</v>
      </c>
      <c r="I32931" s="3">
        <v>42955</v>
      </c>
      <c r="J32931" t="s">
        <v>33</v>
      </c>
      <c r="K32931" s="3" t="s">
        <v>198927</v>
      </c>
      <c r="L32931" s="3" t="str">
        <f t="shared" si="1029"/>
        <v>MG Brazil</v>
      </c>
    </row>
    <row r="32932" spans="1:12" x14ac:dyDescent="0.25">
      <c r="A32932" t="s">
        <v>65903</v>
      </c>
      <c r="B32932" t="s">
        <v>65904</v>
      </c>
      <c r="C32932" t="s">
        <v>11</v>
      </c>
      <c r="D32932">
        <f t="shared" si="1028"/>
        <v>2018</v>
      </c>
      <c r="E32932" s="3">
        <v>43206.751331018517</v>
      </c>
      <c r="F32932" s="3">
        <v>43207.243923611109</v>
      </c>
      <c r="G32932" s="3">
        <v>43207.901261574072</v>
      </c>
      <c r="H32932" s="3">
        <v>43220.805277777778</v>
      </c>
      <c r="I32932" s="3">
        <v>43234</v>
      </c>
      <c r="J32932" t="s">
        <v>15</v>
      </c>
      <c r="K32932" s="3" t="s">
        <v>198927</v>
      </c>
      <c r="L32932" s="3" t="str">
        <f t="shared" si="1029"/>
        <v>RJ Brazil</v>
      </c>
    </row>
    <row r="32933" spans="1:12" x14ac:dyDescent="0.25">
      <c r="A32933" t="s">
        <v>65905</v>
      </c>
      <c r="B32933" t="s">
        <v>65906</v>
      </c>
      <c r="C32933" t="s">
        <v>11</v>
      </c>
      <c r="D32933">
        <f t="shared" si="1028"/>
        <v>2017</v>
      </c>
      <c r="E32933" s="3">
        <v>43089.611122685186</v>
      </c>
      <c r="F32933" s="3">
        <v>43090.605196759258</v>
      </c>
      <c r="G32933" s="3">
        <v>43095.902511574073</v>
      </c>
      <c r="H32933" s="3">
        <v>43173.781527777777</v>
      </c>
      <c r="I32933" s="3">
        <v>43122</v>
      </c>
      <c r="J32933" t="s">
        <v>67</v>
      </c>
      <c r="K32933" s="3" t="s">
        <v>198927</v>
      </c>
      <c r="L32933" s="3" t="str">
        <f t="shared" si="1029"/>
        <v>PE Brazil</v>
      </c>
    </row>
    <row r="32934" spans="1:12" x14ac:dyDescent="0.25">
      <c r="A32934" t="s">
        <v>65907</v>
      </c>
      <c r="B32934" t="s">
        <v>65908</v>
      </c>
      <c r="C32934" t="s">
        <v>11</v>
      </c>
      <c r="D32934">
        <f t="shared" si="1028"/>
        <v>2018</v>
      </c>
      <c r="E32934" s="3">
        <v>43169.468043981484</v>
      </c>
      <c r="F32934" s="3">
        <v>43169.491851851853</v>
      </c>
      <c r="G32934" s="3">
        <v>43172.992222222223</v>
      </c>
      <c r="H32934" s="3">
        <v>43175.051863425928</v>
      </c>
      <c r="I32934" s="3">
        <v>43181</v>
      </c>
      <c r="J32934" t="s">
        <v>12</v>
      </c>
      <c r="K32934" s="3" t="s">
        <v>198927</v>
      </c>
      <c r="L32934" s="3" t="str">
        <f t="shared" si="1029"/>
        <v>SP Brazil</v>
      </c>
    </row>
    <row r="32935" spans="1:12" x14ac:dyDescent="0.25">
      <c r="A32935" t="s">
        <v>65909</v>
      </c>
      <c r="B32935" t="s">
        <v>65910</v>
      </c>
      <c r="C32935" t="s">
        <v>11</v>
      </c>
      <c r="D32935">
        <f t="shared" si="1028"/>
        <v>2018</v>
      </c>
      <c r="E32935" s="3">
        <v>43105.39398148148</v>
      </c>
      <c r="F32935" s="3">
        <v>43105.402430555558</v>
      </c>
      <c r="G32935" s="3">
        <v>43110.846400462964</v>
      </c>
      <c r="H32935" s="3">
        <v>43116.710729166669</v>
      </c>
      <c r="I32935" s="3">
        <v>43130</v>
      </c>
      <c r="J32935" t="s">
        <v>12</v>
      </c>
      <c r="K32935" s="3" t="s">
        <v>198927</v>
      </c>
      <c r="L32935" s="3" t="str">
        <f t="shared" si="1029"/>
        <v>SP Brazil</v>
      </c>
    </row>
    <row r="32936" spans="1:12" x14ac:dyDescent="0.25">
      <c r="A32936" t="s">
        <v>65911</v>
      </c>
      <c r="B32936" t="s">
        <v>65912</v>
      </c>
      <c r="C32936" t="s">
        <v>11</v>
      </c>
      <c r="D32936">
        <f t="shared" si="1028"/>
        <v>2018</v>
      </c>
      <c r="E32936" s="3">
        <v>43319.966990740744</v>
      </c>
      <c r="F32936" s="3">
        <v>43320.961921296293</v>
      </c>
      <c r="G32936" s="3">
        <v>43322.504861111112</v>
      </c>
      <c r="H32936" s="3">
        <v>43326.544212962966</v>
      </c>
      <c r="I32936" s="3">
        <v>43336</v>
      </c>
      <c r="J32936" t="s">
        <v>15</v>
      </c>
      <c r="K32936" s="3" t="s">
        <v>198927</v>
      </c>
      <c r="L32936" s="3" t="str">
        <f t="shared" si="1029"/>
        <v>RJ Brazil</v>
      </c>
    </row>
    <row r="32937" spans="1:12" x14ac:dyDescent="0.25">
      <c r="A32937" t="s">
        <v>65913</v>
      </c>
      <c r="B32937" t="s">
        <v>65914</v>
      </c>
      <c r="C32937" t="s">
        <v>11</v>
      </c>
      <c r="D32937">
        <f t="shared" si="1028"/>
        <v>2018</v>
      </c>
      <c r="E32937" s="3">
        <v>43206.818344907406</v>
      </c>
      <c r="F32937" s="3">
        <v>43206.827662037038</v>
      </c>
      <c r="G32937" s="3">
        <v>43207.80636574074</v>
      </c>
      <c r="H32937" s="3">
        <v>43208.806863425925</v>
      </c>
      <c r="I32937" s="3">
        <v>43216</v>
      </c>
      <c r="J32937" t="s">
        <v>12</v>
      </c>
      <c r="K32937" s="3" t="s">
        <v>198927</v>
      </c>
      <c r="L32937" s="3" t="str">
        <f t="shared" si="1029"/>
        <v>SP Brazil</v>
      </c>
    </row>
    <row r="32938" spans="1:12" x14ac:dyDescent="0.25">
      <c r="A32938" t="s">
        <v>65915</v>
      </c>
      <c r="B32938" t="s">
        <v>65916</v>
      </c>
      <c r="C32938" t="s">
        <v>11</v>
      </c>
      <c r="D32938">
        <f t="shared" si="1028"/>
        <v>2018</v>
      </c>
      <c r="E32938" s="3">
        <v>43267.602129629631</v>
      </c>
      <c r="F32938" s="3">
        <v>43267.624120370368</v>
      </c>
      <c r="G32938" s="3">
        <v>43269.612500000003</v>
      </c>
      <c r="H32938" s="3">
        <v>43280.355717592596</v>
      </c>
      <c r="I32938" s="3">
        <v>43294</v>
      </c>
      <c r="J32938" t="s">
        <v>53</v>
      </c>
      <c r="K32938" s="3" t="s">
        <v>198927</v>
      </c>
      <c r="L32938" s="3" t="str">
        <f t="shared" si="1029"/>
        <v>DF Brazil</v>
      </c>
    </row>
    <row r="32939" spans="1:12" x14ac:dyDescent="0.25">
      <c r="A32939" t="s">
        <v>65917</v>
      </c>
      <c r="B32939" t="s">
        <v>65918</v>
      </c>
      <c r="C32939" t="s">
        <v>11</v>
      </c>
      <c r="D32939">
        <f t="shared" si="1028"/>
        <v>2018</v>
      </c>
      <c r="E32939" s="3">
        <v>43323.908807870372</v>
      </c>
      <c r="F32939" s="3">
        <v>43323.919722222221</v>
      </c>
      <c r="G32939" s="3">
        <v>43328.613194444442</v>
      </c>
      <c r="H32939" s="3">
        <v>43329.940798611111</v>
      </c>
      <c r="I32939" s="3">
        <v>43332</v>
      </c>
      <c r="J32939" t="s">
        <v>12</v>
      </c>
      <c r="K32939" s="3" t="s">
        <v>198927</v>
      </c>
      <c r="L32939" s="3" t="str">
        <f t="shared" si="1029"/>
        <v>SP Brazil</v>
      </c>
    </row>
    <row r="32940" spans="1:12" x14ac:dyDescent="0.25">
      <c r="A32940" t="s">
        <v>65919</v>
      </c>
      <c r="B32940" t="s">
        <v>65920</v>
      </c>
      <c r="C32940" t="s">
        <v>11</v>
      </c>
      <c r="D32940">
        <f t="shared" si="1028"/>
        <v>2018</v>
      </c>
      <c r="E32940" s="3">
        <v>43215.943009259259</v>
      </c>
      <c r="F32940" s="3">
        <v>43216.937696759262</v>
      </c>
      <c r="G32940" s="3">
        <v>43217.606944444444</v>
      </c>
      <c r="H32940" s="3">
        <v>43222.769930555558</v>
      </c>
      <c r="I32940" s="3">
        <v>43237</v>
      </c>
      <c r="J32940" t="s">
        <v>12</v>
      </c>
      <c r="K32940" s="3" t="s">
        <v>198927</v>
      </c>
      <c r="L32940" s="3" t="str">
        <f t="shared" si="1029"/>
        <v>SP Brazil</v>
      </c>
    </row>
    <row r="32941" spans="1:12" x14ac:dyDescent="0.25">
      <c r="A32941" t="s">
        <v>65921</v>
      </c>
      <c r="B32941" t="s">
        <v>65922</v>
      </c>
      <c r="C32941" t="s">
        <v>11</v>
      </c>
      <c r="D32941">
        <f t="shared" si="1028"/>
        <v>2018</v>
      </c>
      <c r="E32941" s="3">
        <v>43272.303043981483</v>
      </c>
      <c r="F32941" s="3">
        <v>43272.317986111113</v>
      </c>
      <c r="G32941" s="3">
        <v>43272.356944444444</v>
      </c>
      <c r="H32941" s="3">
        <v>43277.700219907405</v>
      </c>
      <c r="I32941" s="3">
        <v>43297</v>
      </c>
      <c r="J32941" t="s">
        <v>12</v>
      </c>
      <c r="K32941" s="3" t="s">
        <v>198927</v>
      </c>
      <c r="L32941" s="3" t="str">
        <f t="shared" si="1029"/>
        <v>SP Brazil</v>
      </c>
    </row>
    <row r="32942" spans="1:12" x14ac:dyDescent="0.25">
      <c r="A32942" t="s">
        <v>65923</v>
      </c>
      <c r="B32942" t="s">
        <v>65924</v>
      </c>
      <c r="C32942" t="s">
        <v>11</v>
      </c>
      <c r="D32942">
        <f t="shared" si="1028"/>
        <v>2017</v>
      </c>
      <c r="E32942" s="3">
        <v>42900.562905092593</v>
      </c>
      <c r="F32942" s="3">
        <v>42900.571157407408</v>
      </c>
      <c r="G32942" s="3">
        <v>42908.730914351851</v>
      </c>
      <c r="H32942" s="3">
        <v>42921.780671296299</v>
      </c>
      <c r="I32942" s="3">
        <v>42923</v>
      </c>
      <c r="J32942" t="s">
        <v>12</v>
      </c>
      <c r="K32942" s="3" t="s">
        <v>198927</v>
      </c>
      <c r="L32942" s="3" t="str">
        <f t="shared" si="1029"/>
        <v>SP Brazil</v>
      </c>
    </row>
    <row r="32943" spans="1:12" x14ac:dyDescent="0.25">
      <c r="A32943" t="s">
        <v>65925</v>
      </c>
      <c r="B32943" t="s">
        <v>65926</v>
      </c>
      <c r="C32943" t="s">
        <v>11</v>
      </c>
      <c r="D32943">
        <f t="shared" si="1028"/>
        <v>2018</v>
      </c>
      <c r="E32943" s="3">
        <v>43314.504131944443</v>
      </c>
      <c r="F32943" s="3">
        <v>43315.118483796294</v>
      </c>
      <c r="G32943" s="3">
        <v>43315.609722222223</v>
      </c>
      <c r="H32943" s="3">
        <v>43322.647615740738</v>
      </c>
      <c r="I32943" s="3">
        <v>43334</v>
      </c>
      <c r="J32943" t="s">
        <v>33</v>
      </c>
      <c r="K32943" s="3" t="s">
        <v>198927</v>
      </c>
      <c r="L32943" s="3" t="str">
        <f t="shared" si="1029"/>
        <v>MG Brazil</v>
      </c>
    </row>
    <row r="32944" spans="1:12" x14ac:dyDescent="0.25">
      <c r="A32944" t="s">
        <v>65927</v>
      </c>
      <c r="B32944" t="s">
        <v>65928</v>
      </c>
      <c r="C32944" t="s">
        <v>11</v>
      </c>
      <c r="D32944">
        <f t="shared" si="1028"/>
        <v>2018</v>
      </c>
      <c r="E32944" s="3">
        <v>43279.130995370368</v>
      </c>
      <c r="F32944" s="3">
        <v>43279.146909722222</v>
      </c>
      <c r="G32944" s="3">
        <v>43279.5625</v>
      </c>
      <c r="H32944" s="3">
        <v>43280.742222222223</v>
      </c>
      <c r="I32944" s="3">
        <v>43293</v>
      </c>
      <c r="J32944" t="s">
        <v>12</v>
      </c>
      <c r="K32944" s="3" t="s">
        <v>198927</v>
      </c>
      <c r="L32944" s="3" t="str">
        <f t="shared" si="1029"/>
        <v>SP Brazil</v>
      </c>
    </row>
    <row r="32945" spans="1:12" x14ac:dyDescent="0.25">
      <c r="A32945" t="s">
        <v>65929</v>
      </c>
      <c r="B32945" t="s">
        <v>65930</v>
      </c>
      <c r="C32945" t="s">
        <v>11</v>
      </c>
      <c r="D32945">
        <f t="shared" si="1028"/>
        <v>2017</v>
      </c>
      <c r="E32945" s="3">
        <v>42888.911377314813</v>
      </c>
      <c r="F32945" s="3">
        <v>42888.920266203706</v>
      </c>
      <c r="G32945" s="3">
        <v>42892.405150462961</v>
      </c>
      <c r="H32945" s="3">
        <v>42905.823460648149</v>
      </c>
      <c r="I32945" s="3">
        <v>42922</v>
      </c>
      <c r="J32945" t="s">
        <v>30</v>
      </c>
      <c r="K32945" s="3" t="s">
        <v>198927</v>
      </c>
      <c r="L32945" s="3" t="str">
        <f t="shared" si="1029"/>
        <v>BA Brazil</v>
      </c>
    </row>
    <row r="32946" spans="1:12" x14ac:dyDescent="0.25">
      <c r="A32946" t="s">
        <v>65931</v>
      </c>
      <c r="B32946" t="s">
        <v>65932</v>
      </c>
      <c r="C32946" t="s">
        <v>11</v>
      </c>
      <c r="D32946">
        <f t="shared" si="1028"/>
        <v>2018</v>
      </c>
      <c r="E32946" s="3">
        <v>43229.432546296295</v>
      </c>
      <c r="F32946" s="3">
        <v>43229.441122685188</v>
      </c>
      <c r="G32946" s="3">
        <v>43230.34097222222</v>
      </c>
      <c r="H32946" s="3">
        <v>43235.806203703702</v>
      </c>
      <c r="I32946" s="3">
        <v>43252</v>
      </c>
      <c r="J32946" t="s">
        <v>12</v>
      </c>
      <c r="K32946" s="3" t="s">
        <v>198927</v>
      </c>
      <c r="L32946" s="3" t="str">
        <f t="shared" si="1029"/>
        <v>SP Brazil</v>
      </c>
    </row>
    <row r="32947" spans="1:12" x14ac:dyDescent="0.25">
      <c r="A32947" t="s">
        <v>65933</v>
      </c>
      <c r="B32947" t="s">
        <v>65934</v>
      </c>
      <c r="C32947" t="s">
        <v>11</v>
      </c>
      <c r="D32947">
        <f t="shared" si="1028"/>
        <v>2018</v>
      </c>
      <c r="E32947" s="3">
        <v>43317.588807870372</v>
      </c>
      <c r="F32947" s="3">
        <v>43318.586608796293</v>
      </c>
      <c r="G32947" s="3">
        <v>43320.36041666667</v>
      </c>
      <c r="H32947" s="3">
        <v>43328.686006944445</v>
      </c>
      <c r="I32947" s="3">
        <v>43340</v>
      </c>
      <c r="J32947" t="s">
        <v>30</v>
      </c>
      <c r="K32947" s="3" t="s">
        <v>198927</v>
      </c>
      <c r="L32947" s="3" t="str">
        <f t="shared" si="1029"/>
        <v>BA Brazil</v>
      </c>
    </row>
    <row r="32948" spans="1:12" x14ac:dyDescent="0.25">
      <c r="A32948" t="s">
        <v>65935</v>
      </c>
      <c r="B32948" t="s">
        <v>65936</v>
      </c>
      <c r="C32948" t="s">
        <v>11</v>
      </c>
      <c r="D32948">
        <f t="shared" si="1028"/>
        <v>2017</v>
      </c>
      <c r="E32948" s="3">
        <v>43066.906805555554</v>
      </c>
      <c r="F32948" s="3">
        <v>43066.915613425925</v>
      </c>
      <c r="G32948" s="3">
        <v>43070.698518518519</v>
      </c>
      <c r="H32948" s="3">
        <v>43106.643773148149</v>
      </c>
      <c r="I32948" s="3">
        <v>43089</v>
      </c>
      <c r="J32948" t="s">
        <v>15</v>
      </c>
      <c r="K32948" s="3" t="s">
        <v>198927</v>
      </c>
      <c r="L32948" s="3" t="str">
        <f t="shared" si="1029"/>
        <v>RJ Brazil</v>
      </c>
    </row>
    <row r="32949" spans="1:12" x14ac:dyDescent="0.25">
      <c r="A32949" t="s">
        <v>65937</v>
      </c>
      <c r="B32949" t="s">
        <v>65938</v>
      </c>
      <c r="C32949" t="s">
        <v>11</v>
      </c>
      <c r="D32949">
        <f t="shared" si="1028"/>
        <v>2018</v>
      </c>
      <c r="E32949" s="3">
        <v>43145.565891203703</v>
      </c>
      <c r="F32949" s="3">
        <v>43145.574803240743</v>
      </c>
      <c r="G32949" s="3">
        <v>43151.745023148149</v>
      </c>
      <c r="H32949" s="3">
        <v>43158.832650462966</v>
      </c>
      <c r="I32949" s="3">
        <v>43173</v>
      </c>
      <c r="J32949" t="s">
        <v>18</v>
      </c>
      <c r="K32949" s="3" t="s">
        <v>198927</v>
      </c>
      <c r="L32949" s="3" t="str">
        <f t="shared" si="1029"/>
        <v>RS Brazil</v>
      </c>
    </row>
    <row r="32950" spans="1:12" x14ac:dyDescent="0.25">
      <c r="A32950" t="s">
        <v>65939</v>
      </c>
      <c r="B32950" t="s">
        <v>65940</v>
      </c>
      <c r="C32950" t="s">
        <v>11</v>
      </c>
      <c r="D32950">
        <f t="shared" si="1028"/>
        <v>2017</v>
      </c>
      <c r="E32950" s="3">
        <v>42855.901539351849</v>
      </c>
      <c r="F32950" s="3">
        <v>42858.481354166666</v>
      </c>
      <c r="G32950" s="3">
        <v>42859.325115740743</v>
      </c>
      <c r="H32950" s="3">
        <v>42870.586099537039</v>
      </c>
      <c r="I32950" s="3">
        <v>42880</v>
      </c>
      <c r="J32950" t="s">
        <v>15</v>
      </c>
      <c r="K32950" s="3" t="s">
        <v>198927</v>
      </c>
      <c r="L32950" s="3" t="str">
        <f t="shared" si="1029"/>
        <v>RJ Brazil</v>
      </c>
    </row>
    <row r="32951" spans="1:12" x14ac:dyDescent="0.25">
      <c r="A32951" t="s">
        <v>65941</v>
      </c>
      <c r="B32951" t="s">
        <v>65942</v>
      </c>
      <c r="C32951" t="s">
        <v>11</v>
      </c>
      <c r="D32951">
        <f t="shared" si="1028"/>
        <v>2017</v>
      </c>
      <c r="E32951" s="3">
        <v>43038.783912037034</v>
      </c>
      <c r="F32951" s="3">
        <v>43038.85528935185</v>
      </c>
      <c r="G32951" s="3">
        <v>43046.015520833331</v>
      </c>
      <c r="H32951" s="3">
        <v>43053.006956018522</v>
      </c>
      <c r="I32951" s="3">
        <v>43055</v>
      </c>
      <c r="J32951" t="s">
        <v>33</v>
      </c>
      <c r="K32951" s="3" t="s">
        <v>198927</v>
      </c>
      <c r="L32951" s="3" t="str">
        <f t="shared" si="1029"/>
        <v>MG Brazil</v>
      </c>
    </row>
    <row r="32952" spans="1:12" x14ac:dyDescent="0.25">
      <c r="A32952" t="s">
        <v>65943</v>
      </c>
      <c r="B32952" t="s">
        <v>65944</v>
      </c>
      <c r="C32952" t="s">
        <v>11</v>
      </c>
      <c r="D32952">
        <f t="shared" si="1028"/>
        <v>2018</v>
      </c>
      <c r="E32952" s="3">
        <v>43218.588796296295</v>
      </c>
      <c r="F32952" s="3">
        <v>43218.604386574072</v>
      </c>
      <c r="G32952" s="3">
        <v>43220.667361111111</v>
      </c>
      <c r="H32952" s="3">
        <v>43223.002685185187</v>
      </c>
      <c r="I32952" s="3">
        <v>43237</v>
      </c>
      <c r="J32952" t="s">
        <v>12</v>
      </c>
      <c r="K32952" s="3" t="s">
        <v>198927</v>
      </c>
      <c r="L32952" s="3" t="str">
        <f t="shared" si="1029"/>
        <v>SP Brazil</v>
      </c>
    </row>
    <row r="32953" spans="1:12" x14ac:dyDescent="0.25">
      <c r="A32953" t="s">
        <v>65945</v>
      </c>
      <c r="B32953" t="s">
        <v>65946</v>
      </c>
      <c r="C32953" t="s">
        <v>11</v>
      </c>
      <c r="D32953">
        <f t="shared" si="1028"/>
        <v>2018</v>
      </c>
      <c r="E32953" s="3">
        <v>43321.754803240743</v>
      </c>
      <c r="F32953" s="3">
        <v>43323.107789351852</v>
      </c>
      <c r="G32953" s="3">
        <v>43328.588194444441</v>
      </c>
      <c r="H32953" s="3">
        <v>43329.740868055553</v>
      </c>
      <c r="I32953" s="3">
        <v>43326</v>
      </c>
      <c r="J32953" t="s">
        <v>12</v>
      </c>
      <c r="K32953" s="3" t="s">
        <v>198927</v>
      </c>
      <c r="L32953" s="3" t="str">
        <f t="shared" si="1029"/>
        <v>SP Brazil</v>
      </c>
    </row>
    <row r="32954" spans="1:12" x14ac:dyDescent="0.25">
      <c r="A32954" t="s">
        <v>65947</v>
      </c>
      <c r="B32954" t="s">
        <v>65948</v>
      </c>
      <c r="C32954" t="s">
        <v>11</v>
      </c>
      <c r="D32954">
        <f t="shared" si="1028"/>
        <v>2018</v>
      </c>
      <c r="E32954" s="3">
        <v>43227.628437500003</v>
      </c>
      <c r="F32954" s="3">
        <v>43227.703506944446</v>
      </c>
      <c r="G32954" s="3">
        <v>43228.272222222222</v>
      </c>
      <c r="H32954" s="3">
        <v>43235.858993055554</v>
      </c>
      <c r="I32954" s="3">
        <v>43249</v>
      </c>
      <c r="J32954" t="s">
        <v>15</v>
      </c>
      <c r="K32954" s="3" t="s">
        <v>198927</v>
      </c>
      <c r="L32954" s="3" t="str">
        <f t="shared" si="1029"/>
        <v>RJ Brazil</v>
      </c>
    </row>
    <row r="32955" spans="1:12" x14ac:dyDescent="0.25">
      <c r="A32955" t="s">
        <v>65949</v>
      </c>
      <c r="B32955" t="s">
        <v>65950</v>
      </c>
      <c r="C32955" t="s">
        <v>11</v>
      </c>
      <c r="D32955">
        <f t="shared" si="1028"/>
        <v>2017</v>
      </c>
      <c r="E32955" s="3">
        <v>43071.376180555555</v>
      </c>
      <c r="F32955" s="3">
        <v>43071.383564814816</v>
      </c>
      <c r="G32955" s="3">
        <v>43075.805034722223</v>
      </c>
      <c r="H32955" s="3">
        <v>43083.992210648146</v>
      </c>
      <c r="I32955" s="3">
        <v>43096</v>
      </c>
      <c r="J32955" t="s">
        <v>12</v>
      </c>
      <c r="K32955" s="3" t="s">
        <v>198927</v>
      </c>
      <c r="L32955" s="3" t="str">
        <f t="shared" si="1029"/>
        <v>SP Brazil</v>
      </c>
    </row>
    <row r="32956" spans="1:12" x14ac:dyDescent="0.25">
      <c r="A32956" t="s">
        <v>65951</v>
      </c>
      <c r="B32956" t="s">
        <v>65952</v>
      </c>
      <c r="C32956" t="s">
        <v>11</v>
      </c>
      <c r="D32956">
        <f t="shared" si="1028"/>
        <v>2018</v>
      </c>
      <c r="E32956" s="3">
        <v>43159.504062499997</v>
      </c>
      <c r="F32956" s="3">
        <v>43160.507164351853</v>
      </c>
      <c r="G32956" s="3">
        <v>43161.755219907405</v>
      </c>
      <c r="H32956" s="3">
        <v>43194.09884259259</v>
      </c>
      <c r="I32956" s="3">
        <v>43179</v>
      </c>
      <c r="J32956" t="s">
        <v>15</v>
      </c>
      <c r="K32956" s="3" t="s">
        <v>198927</v>
      </c>
      <c r="L32956" s="3" t="str">
        <f t="shared" si="1029"/>
        <v>RJ Brazil</v>
      </c>
    </row>
    <row r="32957" spans="1:12" x14ac:dyDescent="0.25">
      <c r="A32957" t="s">
        <v>65953</v>
      </c>
      <c r="B32957" t="s">
        <v>65954</v>
      </c>
      <c r="C32957" t="s">
        <v>11</v>
      </c>
      <c r="D32957">
        <f t="shared" si="1028"/>
        <v>2017</v>
      </c>
      <c r="E32957" s="3">
        <v>42976.916296296295</v>
      </c>
      <c r="F32957" s="3">
        <v>42976.923819444448</v>
      </c>
      <c r="G32957" s="3">
        <v>42978.607256944444</v>
      </c>
      <c r="H32957" s="3">
        <v>42986.945821759262</v>
      </c>
      <c r="I32957" s="3">
        <v>43003</v>
      </c>
      <c r="J32957" t="s">
        <v>15</v>
      </c>
      <c r="K32957" s="3" t="s">
        <v>198927</v>
      </c>
      <c r="L32957" s="3" t="str">
        <f t="shared" si="1029"/>
        <v>RJ Brazil</v>
      </c>
    </row>
    <row r="32958" spans="1:12" x14ac:dyDescent="0.25">
      <c r="A32958" t="s">
        <v>65955</v>
      </c>
      <c r="B32958" t="s">
        <v>65956</v>
      </c>
      <c r="C32958" t="s">
        <v>11</v>
      </c>
      <c r="D32958">
        <f t="shared" si="1028"/>
        <v>2017</v>
      </c>
      <c r="E32958" s="3">
        <v>43076.441261574073</v>
      </c>
      <c r="F32958" s="3">
        <v>43076.453321759262</v>
      </c>
      <c r="G32958" s="3">
        <v>43082.691203703704</v>
      </c>
      <c r="H32958" s="3">
        <v>43088.060439814813</v>
      </c>
      <c r="I32958" s="3">
        <v>43102</v>
      </c>
      <c r="J32958" t="s">
        <v>12</v>
      </c>
      <c r="K32958" s="3" t="s">
        <v>198927</v>
      </c>
      <c r="L32958" s="3" t="str">
        <f t="shared" si="1029"/>
        <v>SP Brazil</v>
      </c>
    </row>
    <row r="32959" spans="1:12" x14ac:dyDescent="0.25">
      <c r="A32959" t="s">
        <v>65957</v>
      </c>
      <c r="B32959" t="s">
        <v>65958</v>
      </c>
      <c r="C32959" t="s">
        <v>11</v>
      </c>
      <c r="D32959">
        <f t="shared" si="1028"/>
        <v>2017</v>
      </c>
      <c r="E32959" s="3">
        <v>43088.547615740739</v>
      </c>
      <c r="F32959" s="3">
        <v>43090.09097222222</v>
      </c>
      <c r="G32959" s="3">
        <v>43091.020011574074</v>
      </c>
      <c r="H32959" s="3">
        <v>43097.620937500003</v>
      </c>
      <c r="I32959" s="3">
        <v>43115</v>
      </c>
      <c r="J32959" t="s">
        <v>12</v>
      </c>
      <c r="K32959" s="3" t="s">
        <v>198927</v>
      </c>
      <c r="L32959" s="3" t="str">
        <f t="shared" si="1029"/>
        <v>SP Brazil</v>
      </c>
    </row>
    <row r="32960" spans="1:12" x14ac:dyDescent="0.25">
      <c r="A32960" t="s">
        <v>65959</v>
      </c>
      <c r="B32960" t="s">
        <v>65960</v>
      </c>
      <c r="C32960" t="s">
        <v>11</v>
      </c>
      <c r="D32960">
        <f t="shared" si="1028"/>
        <v>2018</v>
      </c>
      <c r="E32960" s="3">
        <v>43122.927222222221</v>
      </c>
      <c r="F32960" s="3">
        <v>43124.109386574077</v>
      </c>
      <c r="G32960" s="3">
        <v>43124.997731481482</v>
      </c>
      <c r="H32960" s="3">
        <v>43129.932337962964</v>
      </c>
      <c r="I32960" s="3">
        <v>43145</v>
      </c>
      <c r="J32960" t="s">
        <v>12</v>
      </c>
      <c r="K32960" s="3" t="s">
        <v>198927</v>
      </c>
      <c r="L32960" s="3" t="str">
        <f t="shared" si="1029"/>
        <v>SP Brazil</v>
      </c>
    </row>
    <row r="32961" spans="1:12" x14ac:dyDescent="0.25">
      <c r="A32961" t="s">
        <v>65961</v>
      </c>
      <c r="B32961" t="s">
        <v>65962</v>
      </c>
      <c r="C32961" t="s">
        <v>11</v>
      </c>
      <c r="D32961">
        <f t="shared" si="1028"/>
        <v>2017</v>
      </c>
      <c r="E32961" s="3">
        <v>43066.9924537037</v>
      </c>
      <c r="F32961" s="3">
        <v>43066.998888888891</v>
      </c>
      <c r="G32961" s="3">
        <v>43067.699259259258</v>
      </c>
      <c r="H32961" s="3">
        <v>43095.650567129633</v>
      </c>
      <c r="I32961" s="3">
        <v>43087</v>
      </c>
      <c r="J32961" t="s">
        <v>12</v>
      </c>
      <c r="K32961" s="3" t="s">
        <v>198927</v>
      </c>
      <c r="L32961" s="3" t="str">
        <f t="shared" si="1029"/>
        <v>SP Brazil</v>
      </c>
    </row>
    <row r="32962" spans="1:12" x14ac:dyDescent="0.25">
      <c r="A32962" t="s">
        <v>65963</v>
      </c>
      <c r="B32962" t="s">
        <v>65964</v>
      </c>
      <c r="C32962" t="s">
        <v>11</v>
      </c>
      <c r="D32962">
        <f t="shared" ref="D32962:D33025" si="1030">YEAR(E32962)</f>
        <v>2018</v>
      </c>
      <c r="E32962" s="3">
        <v>43311.773761574077</v>
      </c>
      <c r="F32962" s="3">
        <v>43311.813877314817</v>
      </c>
      <c r="G32962" s="3">
        <v>43313.690972222219</v>
      </c>
      <c r="H32962" s="3">
        <v>43319.758275462962</v>
      </c>
      <c r="I32962" s="3">
        <v>43326</v>
      </c>
      <c r="J32962" t="s">
        <v>58</v>
      </c>
      <c r="K32962" s="3" t="s">
        <v>198927</v>
      </c>
      <c r="L32962" s="3" t="str">
        <f t="shared" ref="L32962:L33025" si="1031">CONCATENATE(J32962, " ", K32962)</f>
        <v>PR Brazil</v>
      </c>
    </row>
    <row r="32963" spans="1:12" x14ac:dyDescent="0.25">
      <c r="A32963" t="s">
        <v>65965</v>
      </c>
      <c r="B32963" t="s">
        <v>65966</v>
      </c>
      <c r="C32963" t="s">
        <v>11</v>
      </c>
      <c r="D32963">
        <f t="shared" si="1030"/>
        <v>2018</v>
      </c>
      <c r="E32963" s="3">
        <v>43150.908148148148</v>
      </c>
      <c r="F32963" s="3">
        <v>43150.949548611112</v>
      </c>
      <c r="G32963" s="3">
        <v>43151.816250000003</v>
      </c>
      <c r="H32963" s="3">
        <v>43166.818449074075</v>
      </c>
      <c r="I32963" s="3">
        <v>43173</v>
      </c>
      <c r="J32963" t="s">
        <v>15</v>
      </c>
      <c r="K32963" s="3" t="s">
        <v>198927</v>
      </c>
      <c r="L32963" s="3" t="str">
        <f t="shared" si="1031"/>
        <v>RJ Brazil</v>
      </c>
    </row>
    <row r="32964" spans="1:12" x14ac:dyDescent="0.25">
      <c r="A32964" t="s">
        <v>65967</v>
      </c>
      <c r="B32964" t="s">
        <v>65968</v>
      </c>
      <c r="C32964" t="s">
        <v>11</v>
      </c>
      <c r="D32964">
        <f t="shared" si="1030"/>
        <v>2018</v>
      </c>
      <c r="E32964" s="3">
        <v>43238.991099537037</v>
      </c>
      <c r="F32964" s="3">
        <v>43239.024467592593</v>
      </c>
      <c r="G32964" s="3">
        <v>43241.52847222222</v>
      </c>
      <c r="H32964" s="3">
        <v>43253.585451388892</v>
      </c>
      <c r="I32964" s="3">
        <v>43258</v>
      </c>
      <c r="J32964" t="s">
        <v>58</v>
      </c>
      <c r="K32964" s="3" t="s">
        <v>198927</v>
      </c>
      <c r="L32964" s="3" t="str">
        <f t="shared" si="1031"/>
        <v>PR Brazil</v>
      </c>
    </row>
    <row r="32965" spans="1:12" x14ac:dyDescent="0.25">
      <c r="A32965" t="s">
        <v>65969</v>
      </c>
      <c r="B32965" t="s">
        <v>65970</v>
      </c>
      <c r="C32965" t="s">
        <v>11</v>
      </c>
      <c r="D32965">
        <f t="shared" si="1030"/>
        <v>2018</v>
      </c>
      <c r="E32965" s="3">
        <v>43200.559247685182</v>
      </c>
      <c r="F32965" s="3">
        <v>43200.576990740738</v>
      </c>
      <c r="G32965" s="3">
        <v>43203.98027777778</v>
      </c>
      <c r="H32965" s="3">
        <v>43216.862812500003</v>
      </c>
      <c r="I32965" s="3">
        <v>43228</v>
      </c>
      <c r="J32965" t="s">
        <v>469</v>
      </c>
      <c r="K32965" s="3" t="s">
        <v>198927</v>
      </c>
      <c r="L32965" s="3" t="str">
        <f t="shared" si="1031"/>
        <v>RN Brazil</v>
      </c>
    </row>
    <row r="32966" spans="1:12" x14ac:dyDescent="0.25">
      <c r="A32966" t="s">
        <v>65971</v>
      </c>
      <c r="B32966" t="s">
        <v>65972</v>
      </c>
      <c r="C32966" t="s">
        <v>11</v>
      </c>
      <c r="D32966">
        <f t="shared" si="1030"/>
        <v>2018</v>
      </c>
      <c r="E32966" s="3">
        <v>43284.559837962966</v>
      </c>
      <c r="F32966" s="3">
        <v>43286.689027777778</v>
      </c>
      <c r="G32966" s="3">
        <v>43287.462500000001</v>
      </c>
      <c r="H32966" s="3">
        <v>43292.827106481483</v>
      </c>
      <c r="I32966" s="3">
        <v>43299</v>
      </c>
      <c r="J32966" t="s">
        <v>12</v>
      </c>
      <c r="K32966" s="3" t="s">
        <v>198927</v>
      </c>
      <c r="L32966" s="3" t="str">
        <f t="shared" si="1031"/>
        <v>SP Brazil</v>
      </c>
    </row>
    <row r="32967" spans="1:12" x14ac:dyDescent="0.25">
      <c r="A32967" t="s">
        <v>65973</v>
      </c>
      <c r="B32967" t="s">
        <v>65974</v>
      </c>
      <c r="C32967" t="s">
        <v>11</v>
      </c>
      <c r="D32967">
        <f t="shared" si="1030"/>
        <v>2018</v>
      </c>
      <c r="E32967" s="3">
        <v>43164.647407407407</v>
      </c>
      <c r="F32967" s="3">
        <v>43164.659502314818</v>
      </c>
      <c r="G32967" s="3">
        <v>43169.00608796296</v>
      </c>
      <c r="H32967" s="3">
        <v>43222.925532407404</v>
      </c>
      <c r="I32967" s="3">
        <v>43185</v>
      </c>
      <c r="J32967" t="s">
        <v>15</v>
      </c>
      <c r="K32967" s="3" t="s">
        <v>198927</v>
      </c>
      <c r="L32967" s="3" t="str">
        <f t="shared" si="1031"/>
        <v>RJ Brazil</v>
      </c>
    </row>
    <row r="32968" spans="1:12" x14ac:dyDescent="0.25">
      <c r="A32968" t="s">
        <v>65975</v>
      </c>
      <c r="B32968" t="s">
        <v>65976</v>
      </c>
      <c r="C32968" t="s">
        <v>11</v>
      </c>
      <c r="D32968">
        <f t="shared" si="1030"/>
        <v>2017</v>
      </c>
      <c r="E32968" s="3">
        <v>42940.859629629631</v>
      </c>
      <c r="F32968" s="3">
        <v>42940.868217592593</v>
      </c>
      <c r="G32968" s="3">
        <v>42944.787303240744</v>
      </c>
      <c r="H32968" s="3">
        <v>42954.783078703702</v>
      </c>
      <c r="I32968" s="3">
        <v>42969</v>
      </c>
      <c r="J32968" t="s">
        <v>15</v>
      </c>
      <c r="K32968" s="3" t="s">
        <v>198927</v>
      </c>
      <c r="L32968" s="3" t="str">
        <f t="shared" si="1031"/>
        <v>RJ Brazil</v>
      </c>
    </row>
    <row r="32969" spans="1:12" x14ac:dyDescent="0.25">
      <c r="A32969" t="s">
        <v>65977</v>
      </c>
      <c r="B32969" t="s">
        <v>65978</v>
      </c>
      <c r="C32969" t="s">
        <v>11</v>
      </c>
      <c r="D32969">
        <f t="shared" si="1030"/>
        <v>2017</v>
      </c>
      <c r="E32969" s="3">
        <v>42909.548761574071</v>
      </c>
      <c r="F32969" s="3">
        <v>42909.558564814812</v>
      </c>
      <c r="G32969" s="3">
        <v>42912.571053240739</v>
      </c>
      <c r="H32969" s="3">
        <v>42920.616423611114</v>
      </c>
      <c r="I32969" s="3">
        <v>42933</v>
      </c>
      <c r="J32969" t="s">
        <v>33</v>
      </c>
      <c r="K32969" s="3" t="s">
        <v>198927</v>
      </c>
      <c r="L32969" s="3" t="str">
        <f t="shared" si="1031"/>
        <v>MG Brazil</v>
      </c>
    </row>
    <row r="32970" spans="1:12" x14ac:dyDescent="0.25">
      <c r="A32970" t="s">
        <v>65979</v>
      </c>
      <c r="B32970" t="s">
        <v>65980</v>
      </c>
      <c r="C32970" t="s">
        <v>11</v>
      </c>
      <c r="D32970">
        <f t="shared" si="1030"/>
        <v>2018</v>
      </c>
      <c r="E32970" s="3">
        <v>43227.377638888887</v>
      </c>
      <c r="F32970" s="3">
        <v>43227.690092592595</v>
      </c>
      <c r="G32970" s="3">
        <v>43228.566666666666</v>
      </c>
      <c r="H32970" s="3">
        <v>43231.871168981481</v>
      </c>
      <c r="I32970" s="3">
        <v>43243</v>
      </c>
      <c r="J32970" t="s">
        <v>12</v>
      </c>
      <c r="K32970" s="3" t="s">
        <v>198927</v>
      </c>
      <c r="L32970" s="3" t="str">
        <f t="shared" si="1031"/>
        <v>SP Brazil</v>
      </c>
    </row>
    <row r="32971" spans="1:12" x14ac:dyDescent="0.25">
      <c r="A32971" t="s">
        <v>65981</v>
      </c>
      <c r="B32971" t="s">
        <v>65982</v>
      </c>
      <c r="C32971" t="s">
        <v>11</v>
      </c>
      <c r="D32971">
        <f t="shared" si="1030"/>
        <v>2017</v>
      </c>
      <c r="E32971" s="3">
        <v>43062.854768518519</v>
      </c>
      <c r="F32971" s="3">
        <v>43063.438310185185</v>
      </c>
      <c r="G32971" s="3">
        <v>43067.696076388886</v>
      </c>
      <c r="H32971" s="3">
        <v>43082.846932870372</v>
      </c>
      <c r="I32971" s="3">
        <v>43088</v>
      </c>
      <c r="J32971" t="s">
        <v>58</v>
      </c>
      <c r="K32971" s="3" t="s">
        <v>198927</v>
      </c>
      <c r="L32971" s="3" t="str">
        <f t="shared" si="1031"/>
        <v>PR Brazil</v>
      </c>
    </row>
    <row r="32972" spans="1:12" x14ac:dyDescent="0.25">
      <c r="A32972" t="s">
        <v>65983</v>
      </c>
      <c r="B32972" t="s">
        <v>65984</v>
      </c>
      <c r="C32972" t="s">
        <v>11</v>
      </c>
      <c r="D32972">
        <f t="shared" si="1030"/>
        <v>2018</v>
      </c>
      <c r="E32972" s="3">
        <v>43300.761932870373</v>
      </c>
      <c r="F32972" s="3">
        <v>43302.145983796298</v>
      </c>
      <c r="G32972" s="3">
        <v>43304.601388888892</v>
      </c>
      <c r="H32972" s="3">
        <v>43313.61922453704</v>
      </c>
      <c r="I32972" s="3">
        <v>43319</v>
      </c>
      <c r="J32972" t="s">
        <v>33</v>
      </c>
      <c r="K32972" s="3" t="s">
        <v>198927</v>
      </c>
      <c r="L32972" s="3" t="str">
        <f t="shared" si="1031"/>
        <v>MG Brazil</v>
      </c>
    </row>
    <row r="32973" spans="1:12" x14ac:dyDescent="0.25">
      <c r="A32973" t="s">
        <v>65985</v>
      </c>
      <c r="B32973" t="s">
        <v>65986</v>
      </c>
      <c r="C32973" t="s">
        <v>11</v>
      </c>
      <c r="D32973">
        <f t="shared" si="1030"/>
        <v>2017</v>
      </c>
      <c r="E32973" s="3">
        <v>42860.325532407405</v>
      </c>
      <c r="F32973" s="3">
        <v>42865.897638888891</v>
      </c>
      <c r="G32973" s="3">
        <v>42865.408217592594</v>
      </c>
      <c r="H32973" s="3">
        <v>42871.284826388888</v>
      </c>
      <c r="I32973" s="3">
        <v>42881</v>
      </c>
      <c r="J32973" t="s">
        <v>15</v>
      </c>
      <c r="K32973" s="3" t="s">
        <v>198927</v>
      </c>
      <c r="L32973" s="3" t="str">
        <f t="shared" si="1031"/>
        <v>RJ Brazil</v>
      </c>
    </row>
    <row r="32974" spans="1:12" x14ac:dyDescent="0.25">
      <c r="A32974" t="s">
        <v>65987</v>
      </c>
      <c r="B32974" t="s">
        <v>65988</v>
      </c>
      <c r="C32974" t="s">
        <v>11</v>
      </c>
      <c r="D32974">
        <f t="shared" si="1030"/>
        <v>2018</v>
      </c>
      <c r="E32974" s="3">
        <v>43311.032442129632</v>
      </c>
      <c r="F32974" s="3">
        <v>43311.038483796299</v>
      </c>
      <c r="G32974" s="3">
        <v>43311.717361111114</v>
      </c>
      <c r="H32974" s="3">
        <v>43315.765196759261</v>
      </c>
      <c r="I32974" s="3">
        <v>43322</v>
      </c>
      <c r="J32974" t="s">
        <v>15</v>
      </c>
      <c r="K32974" s="3" t="s">
        <v>198927</v>
      </c>
      <c r="L32974" s="3" t="str">
        <f t="shared" si="1031"/>
        <v>RJ Brazil</v>
      </c>
    </row>
    <row r="32975" spans="1:12" x14ac:dyDescent="0.25">
      <c r="A32975" t="s">
        <v>65989</v>
      </c>
      <c r="B32975" t="s">
        <v>65990</v>
      </c>
      <c r="C32975" t="s">
        <v>11</v>
      </c>
      <c r="D32975">
        <f t="shared" si="1030"/>
        <v>2017</v>
      </c>
      <c r="E32975" s="3">
        <v>43027.559629629628</v>
      </c>
      <c r="F32975" s="3">
        <v>43027.566203703704</v>
      </c>
      <c r="G32975" s="3">
        <v>43031.753553240742</v>
      </c>
      <c r="H32975" s="3">
        <v>43045.808761574073</v>
      </c>
      <c r="I32975" s="3">
        <v>43056</v>
      </c>
      <c r="J32975" t="s">
        <v>50</v>
      </c>
      <c r="K32975" s="3" t="s">
        <v>198927</v>
      </c>
      <c r="L32975" s="3" t="str">
        <f t="shared" si="1031"/>
        <v>ES Brazil</v>
      </c>
    </row>
    <row r="32976" spans="1:12" x14ac:dyDescent="0.25">
      <c r="A32976" t="s">
        <v>65991</v>
      </c>
      <c r="B32976" t="s">
        <v>65992</v>
      </c>
      <c r="C32976" t="s">
        <v>11</v>
      </c>
      <c r="D32976">
        <f t="shared" si="1030"/>
        <v>2018</v>
      </c>
      <c r="E32976" s="3">
        <v>43223.448634259257</v>
      </c>
      <c r="F32976" s="3">
        <v>43223.513599537036</v>
      </c>
      <c r="G32976" s="3">
        <v>43223.549305555556</v>
      </c>
      <c r="H32976" s="3">
        <v>43227.751747685186</v>
      </c>
      <c r="I32976" s="3">
        <v>43243</v>
      </c>
      <c r="J32976" t="s">
        <v>12</v>
      </c>
      <c r="K32976" s="3" t="s">
        <v>198927</v>
      </c>
      <c r="L32976" s="3" t="str">
        <f t="shared" si="1031"/>
        <v>SP Brazil</v>
      </c>
    </row>
    <row r="32977" spans="1:12" x14ac:dyDescent="0.25">
      <c r="A32977" t="s">
        <v>65993</v>
      </c>
      <c r="B32977" t="s">
        <v>65994</v>
      </c>
      <c r="C32977" t="s">
        <v>11</v>
      </c>
      <c r="D32977">
        <f t="shared" si="1030"/>
        <v>2018</v>
      </c>
      <c r="E32977" s="3">
        <v>43272.752881944441</v>
      </c>
      <c r="F32977" s="3">
        <v>43272.778032407405</v>
      </c>
      <c r="G32977" s="3">
        <v>43273.456250000003</v>
      </c>
      <c r="H32977" s="3">
        <v>43279.797106481485</v>
      </c>
      <c r="I32977" s="3">
        <v>43297</v>
      </c>
      <c r="J32977" t="s">
        <v>58</v>
      </c>
      <c r="K32977" s="3" t="s">
        <v>198927</v>
      </c>
      <c r="L32977" s="3" t="str">
        <f t="shared" si="1031"/>
        <v>PR Brazil</v>
      </c>
    </row>
    <row r="32978" spans="1:12" x14ac:dyDescent="0.25">
      <c r="A32978" t="s">
        <v>65995</v>
      </c>
      <c r="B32978" t="s">
        <v>65996</v>
      </c>
      <c r="C32978" t="s">
        <v>11</v>
      </c>
      <c r="D32978">
        <f t="shared" si="1030"/>
        <v>2018</v>
      </c>
      <c r="E32978" s="3">
        <v>43136.578298611108</v>
      </c>
      <c r="F32978" s="3">
        <v>43137.189143518517</v>
      </c>
      <c r="G32978" s="3">
        <v>43139.774293981478</v>
      </c>
      <c r="H32978" s="3">
        <v>43154.923379629632</v>
      </c>
      <c r="I32978" s="3">
        <v>43171</v>
      </c>
      <c r="J32978" t="s">
        <v>18</v>
      </c>
      <c r="K32978" s="3" t="s">
        <v>198927</v>
      </c>
      <c r="L32978" s="3" t="str">
        <f t="shared" si="1031"/>
        <v>RS Brazil</v>
      </c>
    </row>
    <row r="32979" spans="1:12" x14ac:dyDescent="0.25">
      <c r="A32979" t="s">
        <v>65997</v>
      </c>
      <c r="B32979" t="s">
        <v>65998</v>
      </c>
      <c r="C32979" t="s">
        <v>11</v>
      </c>
      <c r="D32979">
        <f t="shared" si="1030"/>
        <v>2018</v>
      </c>
      <c r="E32979" s="3">
        <v>43272.853761574072</v>
      </c>
      <c r="F32979" s="3">
        <v>43274.069814814815</v>
      </c>
      <c r="G32979" s="3">
        <v>43276.609722222223</v>
      </c>
      <c r="H32979" s="3">
        <v>43285.586724537039</v>
      </c>
      <c r="I32979" s="3">
        <v>43293</v>
      </c>
      <c r="J32979" t="s">
        <v>12</v>
      </c>
      <c r="K32979" s="3" t="s">
        <v>198927</v>
      </c>
      <c r="L32979" s="3" t="str">
        <f t="shared" si="1031"/>
        <v>SP Brazil</v>
      </c>
    </row>
    <row r="32980" spans="1:12" x14ac:dyDescent="0.25">
      <c r="A32980" t="s">
        <v>65999</v>
      </c>
      <c r="B32980" t="s">
        <v>66000</v>
      </c>
      <c r="C32980" t="s">
        <v>11</v>
      </c>
      <c r="D32980">
        <f t="shared" si="1030"/>
        <v>2018</v>
      </c>
      <c r="E32980" s="3">
        <v>43280.375381944446</v>
      </c>
      <c r="F32980" s="3">
        <v>43281.371759259258</v>
      </c>
      <c r="G32980" s="3">
        <v>43283.57916666667</v>
      </c>
      <c r="H32980" s="3">
        <v>43288.369976851849</v>
      </c>
      <c r="I32980" s="3">
        <v>43311</v>
      </c>
      <c r="J32980" t="s">
        <v>67</v>
      </c>
      <c r="K32980" s="3" t="s">
        <v>198927</v>
      </c>
      <c r="L32980" s="3" t="str">
        <f t="shared" si="1031"/>
        <v>PE Brazil</v>
      </c>
    </row>
    <row r="32981" spans="1:12" x14ac:dyDescent="0.25">
      <c r="A32981" t="s">
        <v>66001</v>
      </c>
      <c r="B32981" t="s">
        <v>66002</v>
      </c>
      <c r="C32981" t="s">
        <v>11</v>
      </c>
      <c r="D32981">
        <f t="shared" si="1030"/>
        <v>2017</v>
      </c>
      <c r="E32981" s="3">
        <v>42852.53979166667</v>
      </c>
      <c r="F32981" s="3">
        <v>42853.546030092592</v>
      </c>
      <c r="G32981" s="3">
        <v>42857.57739583333</v>
      </c>
      <c r="H32981" s="3">
        <v>42874.539490740739</v>
      </c>
      <c r="I32981" s="3">
        <v>42893</v>
      </c>
      <c r="J32981" t="s">
        <v>1222</v>
      </c>
      <c r="K32981" s="3" t="s">
        <v>198927</v>
      </c>
      <c r="L32981" s="3" t="str">
        <f t="shared" si="1031"/>
        <v>PB Brazil</v>
      </c>
    </row>
    <row r="32982" spans="1:12" x14ac:dyDescent="0.25">
      <c r="A32982" t="s">
        <v>66003</v>
      </c>
      <c r="B32982" t="s">
        <v>66004</v>
      </c>
      <c r="C32982" t="s">
        <v>11</v>
      </c>
      <c r="D32982">
        <f t="shared" si="1030"/>
        <v>2017</v>
      </c>
      <c r="E32982" s="3">
        <v>42996.632314814815</v>
      </c>
      <c r="F32982" s="3">
        <v>42998.108101851853</v>
      </c>
      <c r="G32982" s="3">
        <v>42998.779687499999</v>
      </c>
      <c r="H32982" s="3">
        <v>43004.574120370373</v>
      </c>
      <c r="I32982" s="3">
        <v>43013</v>
      </c>
      <c r="J32982" t="s">
        <v>12</v>
      </c>
      <c r="K32982" s="3" t="s">
        <v>198927</v>
      </c>
      <c r="L32982" s="3" t="str">
        <f t="shared" si="1031"/>
        <v>SP Brazil</v>
      </c>
    </row>
    <row r="32983" spans="1:12" x14ac:dyDescent="0.25">
      <c r="A32983" t="s">
        <v>66005</v>
      </c>
      <c r="B32983" t="s">
        <v>66006</v>
      </c>
      <c r="C32983" t="s">
        <v>11</v>
      </c>
      <c r="D32983">
        <f t="shared" si="1030"/>
        <v>2018</v>
      </c>
      <c r="E32983" s="3">
        <v>43336.464641203704</v>
      </c>
      <c r="F32983" s="3">
        <v>43336.475335648145</v>
      </c>
      <c r="G32983" s="3">
        <v>43339.5625</v>
      </c>
      <c r="H32983" s="3">
        <v>43341.856296296297</v>
      </c>
      <c r="I32983" s="3">
        <v>43343</v>
      </c>
      <c r="J32983" t="s">
        <v>15</v>
      </c>
      <c r="K32983" s="3" t="s">
        <v>198927</v>
      </c>
      <c r="L32983" s="3" t="str">
        <f t="shared" si="1031"/>
        <v>RJ Brazil</v>
      </c>
    </row>
    <row r="32984" spans="1:12" x14ac:dyDescent="0.25">
      <c r="A32984" t="s">
        <v>66007</v>
      </c>
      <c r="B32984" t="s">
        <v>66008</v>
      </c>
      <c r="C32984" t="s">
        <v>11</v>
      </c>
      <c r="D32984">
        <f t="shared" si="1030"/>
        <v>2018</v>
      </c>
      <c r="E32984" s="3">
        <v>43191.960810185185</v>
      </c>
      <c r="F32984" s="3">
        <v>43193.242002314815</v>
      </c>
      <c r="G32984" s="3">
        <v>43194.914953703701</v>
      </c>
      <c r="H32984" s="3">
        <v>43199.490752314814</v>
      </c>
      <c r="I32984" s="3">
        <v>43208</v>
      </c>
      <c r="J32984" t="s">
        <v>12</v>
      </c>
      <c r="K32984" s="3" t="s">
        <v>198927</v>
      </c>
      <c r="L32984" s="3" t="str">
        <f t="shared" si="1031"/>
        <v>SP Brazil</v>
      </c>
    </row>
    <row r="32985" spans="1:12" x14ac:dyDescent="0.25">
      <c r="A32985" t="s">
        <v>66009</v>
      </c>
      <c r="B32985" t="s">
        <v>66010</v>
      </c>
      <c r="C32985" t="s">
        <v>11</v>
      </c>
      <c r="D32985">
        <f t="shared" si="1030"/>
        <v>2018</v>
      </c>
      <c r="E32985" s="3">
        <v>43225.757731481484</v>
      </c>
      <c r="F32985" s="3">
        <v>43225.771157407406</v>
      </c>
      <c r="G32985" s="3">
        <v>43228.663194444445</v>
      </c>
      <c r="H32985" s="3">
        <v>43234.928078703706</v>
      </c>
      <c r="I32985" s="3">
        <v>43263</v>
      </c>
      <c r="J32985" t="s">
        <v>18</v>
      </c>
      <c r="K32985" s="3" t="s">
        <v>198927</v>
      </c>
      <c r="L32985" s="3" t="str">
        <f t="shared" si="1031"/>
        <v>RS Brazil</v>
      </c>
    </row>
    <row r="32986" spans="1:12" x14ac:dyDescent="0.25">
      <c r="A32986" t="s">
        <v>66011</v>
      </c>
      <c r="B32986" t="s">
        <v>66012</v>
      </c>
      <c r="C32986" t="s">
        <v>11</v>
      </c>
      <c r="D32986">
        <f t="shared" si="1030"/>
        <v>2018</v>
      </c>
      <c r="E32986" s="3">
        <v>43228.870798611111</v>
      </c>
      <c r="F32986" s="3">
        <v>43228.885752314818</v>
      </c>
      <c r="G32986" s="3">
        <v>43229.570138888892</v>
      </c>
      <c r="H32986" s="3">
        <v>43231.517905092594</v>
      </c>
      <c r="I32986" s="3">
        <v>43250</v>
      </c>
      <c r="J32986" t="s">
        <v>33</v>
      </c>
      <c r="K32986" s="3" t="s">
        <v>198927</v>
      </c>
      <c r="L32986" s="3" t="str">
        <f t="shared" si="1031"/>
        <v>MG Brazil</v>
      </c>
    </row>
    <row r="32987" spans="1:12" x14ac:dyDescent="0.25">
      <c r="A32987" t="s">
        <v>66013</v>
      </c>
      <c r="B32987" t="s">
        <v>66014</v>
      </c>
      <c r="C32987" t="s">
        <v>11</v>
      </c>
      <c r="D32987">
        <f t="shared" si="1030"/>
        <v>2017</v>
      </c>
      <c r="E32987" s="3">
        <v>42962.622442129628</v>
      </c>
      <c r="F32987" s="3">
        <v>42964.129340277781</v>
      </c>
      <c r="G32987" s="3">
        <v>42965.561747685184</v>
      </c>
      <c r="H32987" s="3">
        <v>42972.680266203701</v>
      </c>
      <c r="I32987" s="3">
        <v>42978</v>
      </c>
      <c r="J32987" t="s">
        <v>12</v>
      </c>
      <c r="K32987" s="3" t="s">
        <v>198927</v>
      </c>
      <c r="L32987" s="3" t="str">
        <f t="shared" si="1031"/>
        <v>SP Brazil</v>
      </c>
    </row>
    <row r="32988" spans="1:12" x14ac:dyDescent="0.25">
      <c r="A32988" t="s">
        <v>66015</v>
      </c>
      <c r="B32988" t="s">
        <v>66016</v>
      </c>
      <c r="C32988" t="s">
        <v>11</v>
      </c>
      <c r="D32988">
        <f t="shared" si="1030"/>
        <v>2017</v>
      </c>
      <c r="E32988" s="3">
        <v>42979.45208333333</v>
      </c>
      <c r="F32988" s="3">
        <v>42979.461527777778</v>
      </c>
      <c r="G32988" s="3">
        <v>42982.889965277776</v>
      </c>
      <c r="H32988" s="3">
        <v>42989.835543981484</v>
      </c>
      <c r="I32988" s="3">
        <v>43003</v>
      </c>
      <c r="J32988" t="s">
        <v>12</v>
      </c>
      <c r="K32988" s="3" t="s">
        <v>198927</v>
      </c>
      <c r="L32988" s="3" t="str">
        <f t="shared" si="1031"/>
        <v>SP Brazil</v>
      </c>
    </row>
    <row r="32989" spans="1:12" x14ac:dyDescent="0.25">
      <c r="A32989" t="s">
        <v>66017</v>
      </c>
      <c r="B32989" t="s">
        <v>66018</v>
      </c>
      <c r="C32989" t="s">
        <v>11</v>
      </c>
      <c r="D32989">
        <f t="shared" si="1030"/>
        <v>2018</v>
      </c>
      <c r="E32989" s="3">
        <v>43280.533206018517</v>
      </c>
      <c r="F32989" s="3">
        <v>43281.534814814811</v>
      </c>
      <c r="G32989" s="3">
        <v>43283.807638888888</v>
      </c>
      <c r="H32989" s="3">
        <v>43292.882962962962</v>
      </c>
      <c r="I32989" s="3">
        <v>43311</v>
      </c>
      <c r="J32989" t="s">
        <v>30</v>
      </c>
      <c r="K32989" s="3" t="s">
        <v>198927</v>
      </c>
      <c r="L32989" s="3" t="str">
        <f t="shared" si="1031"/>
        <v>BA Brazil</v>
      </c>
    </row>
    <row r="32990" spans="1:12" x14ac:dyDescent="0.25">
      <c r="A32990" t="s">
        <v>66019</v>
      </c>
      <c r="B32990" t="s">
        <v>66020</v>
      </c>
      <c r="C32990" t="s">
        <v>11</v>
      </c>
      <c r="D32990">
        <f t="shared" si="1030"/>
        <v>2017</v>
      </c>
      <c r="E32990" s="3">
        <v>42909.94190972222</v>
      </c>
      <c r="F32990" s="3">
        <v>42909.951574074075</v>
      </c>
      <c r="G32990" s="3">
        <v>42912.665324074071</v>
      </c>
      <c r="H32990" s="3">
        <v>42921.592303240737</v>
      </c>
      <c r="I32990" s="3">
        <v>42935</v>
      </c>
      <c r="J32990" t="s">
        <v>368</v>
      </c>
      <c r="K32990" s="3" t="s">
        <v>198927</v>
      </c>
      <c r="L32990" s="3" t="str">
        <f t="shared" si="1031"/>
        <v>MS Brazil</v>
      </c>
    </row>
    <row r="32991" spans="1:12" x14ac:dyDescent="0.25">
      <c r="A32991" t="s">
        <v>66021</v>
      </c>
      <c r="B32991" t="s">
        <v>66022</v>
      </c>
      <c r="C32991" t="s">
        <v>11</v>
      </c>
      <c r="D32991">
        <f t="shared" si="1030"/>
        <v>2018</v>
      </c>
      <c r="E32991" s="3">
        <v>43253.59710648148</v>
      </c>
      <c r="F32991" s="3">
        <v>43253.60434027778</v>
      </c>
      <c r="G32991" s="3">
        <v>43255.55</v>
      </c>
      <c r="H32991" s="3">
        <v>43263.890266203707</v>
      </c>
      <c r="I32991" s="3">
        <v>43293</v>
      </c>
      <c r="J32991" t="s">
        <v>33</v>
      </c>
      <c r="K32991" s="3" t="s">
        <v>198927</v>
      </c>
      <c r="L32991" s="3" t="str">
        <f t="shared" si="1031"/>
        <v>MG Brazil</v>
      </c>
    </row>
    <row r="32992" spans="1:12" x14ac:dyDescent="0.25">
      <c r="A32992" t="s">
        <v>66023</v>
      </c>
      <c r="B32992" t="s">
        <v>66024</v>
      </c>
      <c r="C32992" t="s">
        <v>11</v>
      </c>
      <c r="D32992">
        <f t="shared" si="1030"/>
        <v>2018</v>
      </c>
      <c r="E32992" s="3">
        <v>43306.801342592589</v>
      </c>
      <c r="F32992" s="3">
        <v>43306.812638888892</v>
      </c>
      <c r="G32992" s="3">
        <v>43307.604861111111</v>
      </c>
      <c r="H32992" s="3">
        <v>43311.749189814815</v>
      </c>
      <c r="I32992" s="3">
        <v>43320</v>
      </c>
      <c r="J32992" t="s">
        <v>12</v>
      </c>
      <c r="K32992" s="3" t="s">
        <v>198927</v>
      </c>
      <c r="L32992" s="3" t="str">
        <f t="shared" si="1031"/>
        <v>SP Brazil</v>
      </c>
    </row>
    <row r="32993" spans="1:12" x14ac:dyDescent="0.25">
      <c r="A32993" t="s">
        <v>66025</v>
      </c>
      <c r="B32993" t="s">
        <v>66026</v>
      </c>
      <c r="C32993" t="s">
        <v>11</v>
      </c>
      <c r="D32993">
        <f t="shared" si="1030"/>
        <v>2018</v>
      </c>
      <c r="E32993" s="3">
        <v>43207.559444444443</v>
      </c>
      <c r="F32993" s="3">
        <v>43208.563599537039</v>
      </c>
      <c r="G32993" s="3">
        <v>43209.877476851849</v>
      </c>
      <c r="H32993" s="3">
        <v>43217.87259259259</v>
      </c>
      <c r="I32993" s="3">
        <v>43230</v>
      </c>
      <c r="J32993" t="s">
        <v>53</v>
      </c>
      <c r="K32993" s="3" t="s">
        <v>198927</v>
      </c>
      <c r="L32993" s="3" t="str">
        <f t="shared" si="1031"/>
        <v>DF Brazil</v>
      </c>
    </row>
    <row r="32994" spans="1:12" x14ac:dyDescent="0.25">
      <c r="A32994" t="s">
        <v>66027</v>
      </c>
      <c r="B32994" t="s">
        <v>66028</v>
      </c>
      <c r="C32994" t="s">
        <v>11</v>
      </c>
      <c r="D32994">
        <f t="shared" si="1030"/>
        <v>2017</v>
      </c>
      <c r="E32994" s="3">
        <v>43003.521956018521</v>
      </c>
      <c r="F32994" s="3">
        <v>43003.531446759262</v>
      </c>
      <c r="G32994" s="3">
        <v>43005.646226851852</v>
      </c>
      <c r="H32994" s="3">
        <v>43006.834733796299</v>
      </c>
      <c r="I32994" s="3">
        <v>43021</v>
      </c>
      <c r="J32994" t="s">
        <v>12</v>
      </c>
      <c r="K32994" s="3" t="s">
        <v>198927</v>
      </c>
      <c r="L32994" s="3" t="str">
        <f t="shared" si="1031"/>
        <v>SP Brazil</v>
      </c>
    </row>
    <row r="32995" spans="1:12" x14ac:dyDescent="0.25">
      <c r="A32995" t="s">
        <v>66029</v>
      </c>
      <c r="B32995" t="s">
        <v>66030</v>
      </c>
      <c r="C32995" t="s">
        <v>11</v>
      </c>
      <c r="D32995">
        <f t="shared" si="1030"/>
        <v>2018</v>
      </c>
      <c r="E32995" s="3">
        <v>43214.430381944447</v>
      </c>
      <c r="F32995" s="3">
        <v>43214.770567129628</v>
      </c>
      <c r="G32995" s="3">
        <v>43215.520833333336</v>
      </c>
      <c r="H32995" s="3">
        <v>43234.800578703704</v>
      </c>
      <c r="I32995" s="3">
        <v>43249</v>
      </c>
      <c r="J32995" t="s">
        <v>442</v>
      </c>
      <c r="K32995" s="3" t="s">
        <v>198927</v>
      </c>
      <c r="L32995" s="3" t="str">
        <f t="shared" si="1031"/>
        <v>PA Brazil</v>
      </c>
    </row>
    <row r="32996" spans="1:12" x14ac:dyDescent="0.25">
      <c r="A32996" t="s">
        <v>66031</v>
      </c>
      <c r="B32996" t="s">
        <v>66032</v>
      </c>
      <c r="C32996" t="s">
        <v>11</v>
      </c>
      <c r="D32996">
        <f t="shared" si="1030"/>
        <v>2018</v>
      </c>
      <c r="E32996" s="3">
        <v>43153.550833333335</v>
      </c>
      <c r="F32996" s="3">
        <v>43153.574907407405</v>
      </c>
      <c r="G32996" s="3">
        <v>43154.946388888886</v>
      </c>
      <c r="H32996" s="3">
        <v>43157.807372685187</v>
      </c>
      <c r="I32996" s="3">
        <v>43167</v>
      </c>
      <c r="J32996" t="s">
        <v>12</v>
      </c>
      <c r="K32996" s="3" t="s">
        <v>198927</v>
      </c>
      <c r="L32996" s="3" t="str">
        <f t="shared" si="1031"/>
        <v>SP Brazil</v>
      </c>
    </row>
    <row r="32997" spans="1:12" x14ac:dyDescent="0.25">
      <c r="A32997" t="s">
        <v>66033</v>
      </c>
      <c r="B32997" t="s">
        <v>66034</v>
      </c>
      <c r="C32997" t="s">
        <v>11</v>
      </c>
      <c r="D32997">
        <f t="shared" si="1030"/>
        <v>2017</v>
      </c>
      <c r="E32997" s="3">
        <v>42858.952141203707</v>
      </c>
      <c r="F32997" s="3">
        <v>42859.073171296295</v>
      </c>
      <c r="G32997" s="3">
        <v>42871.40421296296</v>
      </c>
      <c r="H32997" s="3">
        <v>42885.422488425924</v>
      </c>
      <c r="I32997" s="3">
        <v>42892</v>
      </c>
      <c r="J32997" t="s">
        <v>50</v>
      </c>
      <c r="K32997" s="3" t="s">
        <v>198927</v>
      </c>
      <c r="L32997" s="3" t="str">
        <f t="shared" si="1031"/>
        <v>ES Brazil</v>
      </c>
    </row>
    <row r="32998" spans="1:12" x14ac:dyDescent="0.25">
      <c r="A32998" t="s">
        <v>66035</v>
      </c>
      <c r="B32998" t="s">
        <v>66036</v>
      </c>
      <c r="C32998" t="s">
        <v>11</v>
      </c>
      <c r="D32998">
        <f t="shared" si="1030"/>
        <v>2018</v>
      </c>
      <c r="E32998" s="3">
        <v>43180.491307870368</v>
      </c>
      <c r="F32998" s="3">
        <v>43180.497094907405</v>
      </c>
      <c r="G32998" s="3">
        <v>43181.786099537036</v>
      </c>
      <c r="H32998" s="3">
        <v>43194.681261574071</v>
      </c>
      <c r="I32998" s="3">
        <v>43207</v>
      </c>
      <c r="J32998" t="s">
        <v>12</v>
      </c>
      <c r="K32998" s="3" t="s">
        <v>198927</v>
      </c>
      <c r="L32998" s="3" t="str">
        <f t="shared" si="1031"/>
        <v>SP Brazil</v>
      </c>
    </row>
    <row r="32999" spans="1:12" x14ac:dyDescent="0.25">
      <c r="A32999" t="s">
        <v>66037</v>
      </c>
      <c r="B32999" t="s">
        <v>66038</v>
      </c>
      <c r="C32999" t="s">
        <v>11</v>
      </c>
      <c r="D32999">
        <f t="shared" si="1030"/>
        <v>2018</v>
      </c>
      <c r="E32999" s="3">
        <v>43277.396747685183</v>
      </c>
      <c r="F32999" s="3">
        <v>43277.411736111113</v>
      </c>
      <c r="G32999" s="3">
        <v>43277.470833333333</v>
      </c>
      <c r="H32999" s="3">
        <v>43287.732349537036</v>
      </c>
      <c r="I32999" s="3">
        <v>43308</v>
      </c>
      <c r="J32999" t="s">
        <v>23</v>
      </c>
      <c r="K32999" s="3" t="s">
        <v>198927</v>
      </c>
      <c r="L32999" s="3" t="str">
        <f t="shared" si="1031"/>
        <v>GO Brazil</v>
      </c>
    </row>
    <row r="33000" spans="1:12" x14ac:dyDescent="0.25">
      <c r="A33000" t="s">
        <v>66039</v>
      </c>
      <c r="B33000" t="s">
        <v>66040</v>
      </c>
      <c r="C33000" t="s">
        <v>11</v>
      </c>
      <c r="D33000">
        <f t="shared" si="1030"/>
        <v>2018</v>
      </c>
      <c r="E33000" s="3">
        <v>43301.518067129633</v>
      </c>
      <c r="F33000" s="3">
        <v>43301.530266203707</v>
      </c>
      <c r="G33000" s="3">
        <v>43301.609027777777</v>
      </c>
      <c r="H33000" s="3">
        <v>43305.814849537041</v>
      </c>
      <c r="I33000" s="3">
        <v>43312</v>
      </c>
      <c r="J33000" t="s">
        <v>12</v>
      </c>
      <c r="K33000" s="3" t="s">
        <v>198927</v>
      </c>
      <c r="L33000" s="3" t="str">
        <f t="shared" si="1031"/>
        <v>SP Brazil</v>
      </c>
    </row>
    <row r="33001" spans="1:12" x14ac:dyDescent="0.25">
      <c r="A33001" t="s">
        <v>66041</v>
      </c>
      <c r="B33001" t="s">
        <v>66042</v>
      </c>
      <c r="C33001" t="s">
        <v>11</v>
      </c>
      <c r="D33001">
        <f t="shared" si="1030"/>
        <v>2018</v>
      </c>
      <c r="E33001" s="3">
        <v>43152.749675925923</v>
      </c>
      <c r="F33001" s="3">
        <v>43152.760694444441</v>
      </c>
      <c r="G33001" s="3">
        <v>43154.948483796295</v>
      </c>
      <c r="H33001" s="3">
        <v>43155.87096064815</v>
      </c>
      <c r="I33001" s="3">
        <v>43166</v>
      </c>
      <c r="J33001" t="s">
        <v>67</v>
      </c>
      <c r="K33001" s="3" t="s">
        <v>198927</v>
      </c>
      <c r="L33001" s="3" t="str">
        <f t="shared" si="1031"/>
        <v>PE Brazil</v>
      </c>
    </row>
    <row r="33002" spans="1:12" x14ac:dyDescent="0.25">
      <c r="A33002" t="s">
        <v>66043</v>
      </c>
      <c r="B33002" t="s">
        <v>66044</v>
      </c>
      <c r="C33002" t="s">
        <v>11</v>
      </c>
      <c r="D33002">
        <f t="shared" si="1030"/>
        <v>2018</v>
      </c>
      <c r="E33002" s="3">
        <v>43258.859791666669</v>
      </c>
      <c r="F33002" s="3">
        <v>43258.899988425925</v>
      </c>
      <c r="G33002" s="3">
        <v>43262.477083333331</v>
      </c>
      <c r="H33002" s="3">
        <v>43266.651898148149</v>
      </c>
      <c r="I33002" s="3">
        <v>43304</v>
      </c>
      <c r="J33002" t="s">
        <v>15</v>
      </c>
      <c r="K33002" s="3" t="s">
        <v>198927</v>
      </c>
      <c r="L33002" s="3" t="str">
        <f t="shared" si="1031"/>
        <v>RJ Brazil</v>
      </c>
    </row>
    <row r="33003" spans="1:12" x14ac:dyDescent="0.25">
      <c r="A33003" t="s">
        <v>66045</v>
      </c>
      <c r="B33003" t="s">
        <v>66046</v>
      </c>
      <c r="C33003" t="s">
        <v>11</v>
      </c>
      <c r="D33003">
        <f t="shared" si="1030"/>
        <v>2016</v>
      </c>
      <c r="E33003" s="3">
        <v>42649.739930555559</v>
      </c>
      <c r="F33003" s="3">
        <v>42650.354050925926</v>
      </c>
      <c r="G33003" s="3">
        <v>42654.354050925926</v>
      </c>
      <c r="H33003" s="3">
        <v>42657.354050925926</v>
      </c>
      <c r="I33003" s="3">
        <v>42710</v>
      </c>
      <c r="J33003" t="s">
        <v>23</v>
      </c>
      <c r="K33003" s="3" t="s">
        <v>198927</v>
      </c>
      <c r="L33003" s="3" t="str">
        <f t="shared" si="1031"/>
        <v>GO Brazil</v>
      </c>
    </row>
    <row r="33004" spans="1:12" x14ac:dyDescent="0.25">
      <c r="A33004" t="s">
        <v>66047</v>
      </c>
      <c r="B33004" t="s">
        <v>66048</v>
      </c>
      <c r="C33004" t="s">
        <v>11</v>
      </c>
      <c r="D33004">
        <f t="shared" si="1030"/>
        <v>2018</v>
      </c>
      <c r="E33004" s="3">
        <v>43189.767175925925</v>
      </c>
      <c r="F33004" s="3">
        <v>43189.782812500001</v>
      </c>
      <c r="G33004" s="3">
        <v>43192.765335648146</v>
      </c>
      <c r="H33004" s="3">
        <v>43207.867696759262</v>
      </c>
      <c r="I33004" s="3">
        <v>43216</v>
      </c>
      <c r="J33004" t="s">
        <v>15</v>
      </c>
      <c r="K33004" s="3" t="s">
        <v>198927</v>
      </c>
      <c r="L33004" s="3" t="str">
        <f t="shared" si="1031"/>
        <v>RJ Brazil</v>
      </c>
    </row>
    <row r="33005" spans="1:12" x14ac:dyDescent="0.25">
      <c r="A33005" t="s">
        <v>66049</v>
      </c>
      <c r="B33005" t="s">
        <v>66050</v>
      </c>
      <c r="C33005" t="s">
        <v>11</v>
      </c>
      <c r="D33005">
        <f t="shared" si="1030"/>
        <v>2017</v>
      </c>
      <c r="E33005" s="3">
        <v>42848.48128472222</v>
      </c>
      <c r="F33005" s="3">
        <v>42848.487615740742</v>
      </c>
      <c r="G33005" s="3">
        <v>42850.366261574076</v>
      </c>
      <c r="H33005" s="3">
        <v>42866.52071759259</v>
      </c>
      <c r="I33005" s="3">
        <v>42885</v>
      </c>
      <c r="J33005" t="s">
        <v>30</v>
      </c>
      <c r="K33005" s="3" t="s">
        <v>198927</v>
      </c>
      <c r="L33005" s="3" t="str">
        <f t="shared" si="1031"/>
        <v>BA Brazil</v>
      </c>
    </row>
    <row r="33006" spans="1:12" x14ac:dyDescent="0.25">
      <c r="A33006" t="s">
        <v>66051</v>
      </c>
      <c r="B33006" t="s">
        <v>66052</v>
      </c>
      <c r="C33006" t="s">
        <v>11</v>
      </c>
      <c r="D33006">
        <f t="shared" si="1030"/>
        <v>2018</v>
      </c>
      <c r="E33006" s="3">
        <v>43106.692256944443</v>
      </c>
      <c r="F33006" s="3">
        <v>43106.699201388888</v>
      </c>
      <c r="G33006" s="3">
        <v>43110.869317129633</v>
      </c>
      <c r="H33006" s="3">
        <v>43137.865891203706</v>
      </c>
      <c r="I33006" s="3">
        <v>43140</v>
      </c>
      <c r="J33006" t="s">
        <v>33</v>
      </c>
      <c r="K33006" s="3" t="s">
        <v>198927</v>
      </c>
      <c r="L33006" s="3" t="str">
        <f t="shared" si="1031"/>
        <v>MG Brazil</v>
      </c>
    </row>
    <row r="33007" spans="1:12" x14ac:dyDescent="0.25">
      <c r="A33007" t="s">
        <v>66053</v>
      </c>
      <c r="B33007" t="s">
        <v>66054</v>
      </c>
      <c r="C33007" t="s">
        <v>11</v>
      </c>
      <c r="D33007">
        <f t="shared" si="1030"/>
        <v>2017</v>
      </c>
      <c r="E33007" s="3">
        <v>42888.8903125</v>
      </c>
      <c r="F33007" s="3">
        <v>42888.899386574078</v>
      </c>
      <c r="G33007" s="3">
        <v>42891.449189814812</v>
      </c>
      <c r="H33007" s="3">
        <v>42898.571620370371</v>
      </c>
      <c r="I33007" s="3">
        <v>42913</v>
      </c>
      <c r="J33007" t="s">
        <v>33</v>
      </c>
      <c r="K33007" s="3" t="s">
        <v>198927</v>
      </c>
      <c r="L33007" s="3" t="str">
        <f t="shared" si="1031"/>
        <v>MG Brazil</v>
      </c>
    </row>
    <row r="33008" spans="1:12" x14ac:dyDescent="0.25">
      <c r="A33008" t="s">
        <v>66055</v>
      </c>
      <c r="B33008" t="s">
        <v>66056</v>
      </c>
      <c r="C33008" t="s">
        <v>11</v>
      </c>
      <c r="D33008">
        <f t="shared" si="1030"/>
        <v>2018</v>
      </c>
      <c r="E33008" s="3">
        <v>43108.867013888892</v>
      </c>
      <c r="F33008" s="3">
        <v>43108.874675925923</v>
      </c>
      <c r="G33008" s="3">
        <v>43111.016967592594</v>
      </c>
      <c r="H33008" s="3">
        <v>43112.621458333335</v>
      </c>
      <c r="I33008" s="3">
        <v>43124</v>
      </c>
      <c r="J33008" t="s">
        <v>12</v>
      </c>
      <c r="K33008" s="3" t="s">
        <v>198927</v>
      </c>
      <c r="L33008" s="3" t="str">
        <f t="shared" si="1031"/>
        <v>SP Brazil</v>
      </c>
    </row>
    <row r="33009" spans="1:12" x14ac:dyDescent="0.25">
      <c r="A33009" t="s">
        <v>66057</v>
      </c>
      <c r="B33009" t="s">
        <v>66058</v>
      </c>
      <c r="C33009" t="s">
        <v>11</v>
      </c>
      <c r="D33009">
        <f t="shared" si="1030"/>
        <v>2018</v>
      </c>
      <c r="E33009" s="3">
        <v>43131.473923611113</v>
      </c>
      <c r="F33009" s="3">
        <v>43131.584629629629</v>
      </c>
      <c r="G33009" s="3">
        <v>43133.717013888891</v>
      </c>
      <c r="H33009" s="3">
        <v>43147.710173611114</v>
      </c>
      <c r="I33009" s="3">
        <v>43154</v>
      </c>
      <c r="J33009" t="s">
        <v>15</v>
      </c>
      <c r="K33009" s="3" t="s">
        <v>198927</v>
      </c>
      <c r="L33009" s="3" t="str">
        <f t="shared" si="1031"/>
        <v>RJ Brazil</v>
      </c>
    </row>
    <row r="33010" spans="1:12" x14ac:dyDescent="0.25">
      <c r="A33010" t="s">
        <v>66059</v>
      </c>
      <c r="B33010" t="s">
        <v>66060</v>
      </c>
      <c r="C33010" t="s">
        <v>11</v>
      </c>
      <c r="D33010">
        <f t="shared" si="1030"/>
        <v>2018</v>
      </c>
      <c r="E33010" s="3">
        <v>43261.823182870372</v>
      </c>
      <c r="F33010" s="3">
        <v>43261.845347222225</v>
      </c>
      <c r="G33010" s="3">
        <v>43263.368055555555</v>
      </c>
      <c r="H33010" s="3">
        <v>43265.70758101852</v>
      </c>
      <c r="I33010" s="3">
        <v>43271</v>
      </c>
      <c r="J33010" t="s">
        <v>12</v>
      </c>
      <c r="K33010" s="3" t="s">
        <v>198927</v>
      </c>
      <c r="L33010" s="3" t="str">
        <f t="shared" si="1031"/>
        <v>SP Brazil</v>
      </c>
    </row>
    <row r="33011" spans="1:12" x14ac:dyDescent="0.25">
      <c r="A33011" t="s">
        <v>66061</v>
      </c>
      <c r="B33011" t="s">
        <v>66062</v>
      </c>
      <c r="C33011" t="s">
        <v>11</v>
      </c>
      <c r="D33011">
        <f t="shared" si="1030"/>
        <v>2018</v>
      </c>
      <c r="E33011" s="3">
        <v>43277.177199074074</v>
      </c>
      <c r="F33011" s="3">
        <v>43277.188946759263</v>
      </c>
      <c r="G33011" s="3">
        <v>43277.609027777777</v>
      </c>
      <c r="H33011" s="3">
        <v>43278.758715277778</v>
      </c>
      <c r="I33011" s="3">
        <v>43299</v>
      </c>
      <c r="J33011" t="s">
        <v>12</v>
      </c>
      <c r="K33011" s="3" t="s">
        <v>198927</v>
      </c>
      <c r="L33011" s="3" t="str">
        <f t="shared" si="1031"/>
        <v>SP Brazil</v>
      </c>
    </row>
    <row r="33012" spans="1:12" x14ac:dyDescent="0.25">
      <c r="A33012" t="s">
        <v>66063</v>
      </c>
      <c r="B33012" t="s">
        <v>66064</v>
      </c>
      <c r="C33012" t="s">
        <v>11</v>
      </c>
      <c r="D33012">
        <f t="shared" si="1030"/>
        <v>2017</v>
      </c>
      <c r="E33012" s="3">
        <v>43030.774826388886</v>
      </c>
      <c r="F33012" s="3">
        <v>43030.784270833334</v>
      </c>
      <c r="G33012" s="3">
        <v>43033.773368055554</v>
      </c>
      <c r="H33012" s="3">
        <v>43041.613275462965</v>
      </c>
      <c r="I33012" s="3">
        <v>43053</v>
      </c>
      <c r="J33012" t="s">
        <v>15</v>
      </c>
      <c r="K33012" s="3" t="s">
        <v>198927</v>
      </c>
      <c r="L33012" s="3" t="str">
        <f t="shared" si="1031"/>
        <v>RJ Brazil</v>
      </c>
    </row>
    <row r="33013" spans="1:12" x14ac:dyDescent="0.25">
      <c r="A33013" t="s">
        <v>66065</v>
      </c>
      <c r="B33013" t="s">
        <v>66066</v>
      </c>
      <c r="C33013" t="s">
        <v>11</v>
      </c>
      <c r="D33013">
        <f t="shared" si="1030"/>
        <v>2017</v>
      </c>
      <c r="E33013" s="3">
        <v>43033.082187499997</v>
      </c>
      <c r="F33013" s="3">
        <v>43033.103229166663</v>
      </c>
      <c r="G33013" s="3">
        <v>43033.818032407406</v>
      </c>
      <c r="H33013" s="3">
        <v>43039.612615740742</v>
      </c>
      <c r="I33013" s="3">
        <v>43053</v>
      </c>
      <c r="J33013" t="s">
        <v>12</v>
      </c>
      <c r="K33013" s="3" t="s">
        <v>198927</v>
      </c>
      <c r="L33013" s="3" t="str">
        <f t="shared" si="1031"/>
        <v>SP Brazil</v>
      </c>
    </row>
    <row r="33014" spans="1:12" x14ac:dyDescent="0.25">
      <c r="A33014" t="s">
        <v>66067</v>
      </c>
      <c r="B33014" t="s">
        <v>66068</v>
      </c>
      <c r="C33014" t="s">
        <v>11</v>
      </c>
      <c r="D33014">
        <f t="shared" si="1030"/>
        <v>2018</v>
      </c>
      <c r="E33014" s="3">
        <v>43155.88113425926</v>
      </c>
      <c r="F33014" s="3">
        <v>43155.894652777781</v>
      </c>
      <c r="G33014" s="3">
        <v>43158.923217592594</v>
      </c>
      <c r="H33014" s="3">
        <v>43211.85864583333</v>
      </c>
      <c r="I33014" s="3">
        <v>43180</v>
      </c>
      <c r="J33014" t="s">
        <v>15</v>
      </c>
      <c r="K33014" s="3" t="s">
        <v>198927</v>
      </c>
      <c r="L33014" s="3" t="str">
        <f t="shared" si="1031"/>
        <v>RJ Brazil</v>
      </c>
    </row>
    <row r="33015" spans="1:12" x14ac:dyDescent="0.25">
      <c r="A33015" t="s">
        <v>66069</v>
      </c>
      <c r="B33015" t="s">
        <v>66070</v>
      </c>
      <c r="C33015" t="s">
        <v>11</v>
      </c>
      <c r="D33015">
        <f t="shared" si="1030"/>
        <v>2017</v>
      </c>
      <c r="E33015" s="3">
        <v>43055.576863425929</v>
      </c>
      <c r="F33015" s="3">
        <v>43055.589085648149</v>
      </c>
      <c r="G33015" s="3">
        <v>43056.779780092591</v>
      </c>
      <c r="H33015" s="3">
        <v>43059.840324074074</v>
      </c>
      <c r="I33015" s="3">
        <v>43068</v>
      </c>
      <c r="J33015" t="s">
        <v>33</v>
      </c>
      <c r="K33015" s="3" t="s">
        <v>198927</v>
      </c>
      <c r="L33015" s="3" t="str">
        <f t="shared" si="1031"/>
        <v>MG Brazil</v>
      </c>
    </row>
    <row r="33016" spans="1:12" x14ac:dyDescent="0.25">
      <c r="A33016" t="s">
        <v>66071</v>
      </c>
      <c r="B33016" t="s">
        <v>66072</v>
      </c>
      <c r="C33016" t="s">
        <v>11</v>
      </c>
      <c r="D33016">
        <f t="shared" si="1030"/>
        <v>2018</v>
      </c>
      <c r="E33016" s="3">
        <v>43224.448854166665</v>
      </c>
      <c r="F33016" s="3">
        <v>43225.160046296296</v>
      </c>
      <c r="G33016" s="3">
        <v>43227.552777777775</v>
      </c>
      <c r="H33016" s="3">
        <v>43230.638043981482</v>
      </c>
      <c r="I33016" s="3">
        <v>43244</v>
      </c>
      <c r="J33016" t="s">
        <v>33</v>
      </c>
      <c r="K33016" s="3" t="s">
        <v>198927</v>
      </c>
      <c r="L33016" s="3" t="str">
        <f t="shared" si="1031"/>
        <v>MG Brazil</v>
      </c>
    </row>
    <row r="33017" spans="1:12" x14ac:dyDescent="0.25">
      <c r="A33017" t="s">
        <v>66073</v>
      </c>
      <c r="B33017" t="s">
        <v>66074</v>
      </c>
      <c r="C33017" t="s">
        <v>11</v>
      </c>
      <c r="D33017">
        <f t="shared" si="1030"/>
        <v>2017</v>
      </c>
      <c r="E33017" s="3">
        <v>43024.627870370372</v>
      </c>
      <c r="F33017" s="3">
        <v>43024.644444444442</v>
      </c>
      <c r="G33017" s="3">
        <v>43026.76053240741</v>
      </c>
      <c r="H33017" s="3">
        <v>43032.724178240744</v>
      </c>
      <c r="I33017" s="3">
        <v>43042</v>
      </c>
      <c r="J33017" t="s">
        <v>12</v>
      </c>
      <c r="K33017" s="3" t="s">
        <v>198927</v>
      </c>
      <c r="L33017" s="3" t="str">
        <f t="shared" si="1031"/>
        <v>SP Brazil</v>
      </c>
    </row>
    <row r="33018" spans="1:12" x14ac:dyDescent="0.25">
      <c r="A33018" t="s">
        <v>66075</v>
      </c>
      <c r="B33018" t="s">
        <v>66076</v>
      </c>
      <c r="C33018" t="s">
        <v>11</v>
      </c>
      <c r="D33018">
        <f t="shared" si="1030"/>
        <v>2018</v>
      </c>
      <c r="E33018" s="3">
        <v>43165.655185185184</v>
      </c>
      <c r="F33018" s="3">
        <v>43165.663564814815</v>
      </c>
      <c r="G33018" s="3">
        <v>43179.031793981485</v>
      </c>
      <c r="H33018" s="3">
        <v>43192.925185185188</v>
      </c>
      <c r="I33018" s="3">
        <v>43192</v>
      </c>
      <c r="J33018" t="s">
        <v>33</v>
      </c>
      <c r="K33018" s="3" t="s">
        <v>198927</v>
      </c>
      <c r="L33018" s="3" t="str">
        <f t="shared" si="1031"/>
        <v>MG Brazil</v>
      </c>
    </row>
    <row r="33019" spans="1:12" x14ac:dyDescent="0.25">
      <c r="A33019" t="s">
        <v>66077</v>
      </c>
      <c r="B33019" t="s">
        <v>66078</v>
      </c>
      <c r="C33019" t="s">
        <v>11</v>
      </c>
      <c r="D33019">
        <f t="shared" si="1030"/>
        <v>2017</v>
      </c>
      <c r="E33019" s="3">
        <v>43075.512048611112</v>
      </c>
      <c r="F33019" s="3">
        <v>43075.52244212963</v>
      </c>
      <c r="G33019" s="3">
        <v>43080.97016203704</v>
      </c>
      <c r="H33019" s="3">
        <v>43085.017083333332</v>
      </c>
      <c r="I33019" s="3">
        <v>43112</v>
      </c>
      <c r="J33019" t="s">
        <v>602</v>
      </c>
      <c r="K33019" s="3" t="s">
        <v>198927</v>
      </c>
      <c r="L33019" s="3" t="str">
        <f t="shared" si="1031"/>
        <v>MT Brazil</v>
      </c>
    </row>
    <row r="33020" spans="1:12" x14ac:dyDescent="0.25">
      <c r="A33020" t="s">
        <v>66079</v>
      </c>
      <c r="B33020" t="s">
        <v>66080</v>
      </c>
      <c r="C33020" t="s">
        <v>11</v>
      </c>
      <c r="D33020">
        <f t="shared" si="1030"/>
        <v>2018</v>
      </c>
      <c r="E33020" s="3">
        <v>43159.690208333333</v>
      </c>
      <c r="F33020" s="3">
        <v>43160.108159722222</v>
      </c>
      <c r="G33020" s="3">
        <v>43160.924930555557</v>
      </c>
      <c r="H33020" s="3">
        <v>43167.741388888891</v>
      </c>
      <c r="I33020" s="3">
        <v>43181</v>
      </c>
      <c r="J33020" t="s">
        <v>80</v>
      </c>
      <c r="K33020" s="3" t="s">
        <v>198927</v>
      </c>
      <c r="L33020" s="3" t="str">
        <f t="shared" si="1031"/>
        <v>SC Brazil</v>
      </c>
    </row>
    <row r="33021" spans="1:12" x14ac:dyDescent="0.25">
      <c r="A33021" t="s">
        <v>66081</v>
      </c>
      <c r="B33021" t="s">
        <v>66082</v>
      </c>
      <c r="C33021" t="s">
        <v>11</v>
      </c>
      <c r="D33021">
        <f t="shared" si="1030"/>
        <v>2017</v>
      </c>
      <c r="E33021" s="3">
        <v>43072.527002314811</v>
      </c>
      <c r="F33021" s="3">
        <v>43072.536990740744</v>
      </c>
      <c r="G33021" s="3">
        <v>43075.046736111108</v>
      </c>
      <c r="H33021" s="3">
        <v>43080.819189814814</v>
      </c>
      <c r="I33021" s="3">
        <v>43097</v>
      </c>
      <c r="J33021" t="s">
        <v>12</v>
      </c>
      <c r="K33021" s="3" t="s">
        <v>198927</v>
      </c>
      <c r="L33021" s="3" t="str">
        <f t="shared" si="1031"/>
        <v>SP Brazil</v>
      </c>
    </row>
    <row r="33022" spans="1:12" x14ac:dyDescent="0.25">
      <c r="A33022" t="s">
        <v>66083</v>
      </c>
      <c r="B33022" t="s">
        <v>66084</v>
      </c>
      <c r="C33022" t="s">
        <v>11</v>
      </c>
      <c r="D33022">
        <f t="shared" si="1030"/>
        <v>2018</v>
      </c>
      <c r="E33022" s="3">
        <v>43115.617048611108</v>
      </c>
      <c r="F33022" s="3">
        <v>43116.14984953704</v>
      </c>
      <c r="G33022" s="3">
        <v>43116.860196759262</v>
      </c>
      <c r="H33022" s="3">
        <v>43124.987210648149</v>
      </c>
      <c r="I33022" s="3">
        <v>43138</v>
      </c>
      <c r="J33022" t="s">
        <v>33</v>
      </c>
      <c r="K33022" s="3" t="s">
        <v>198927</v>
      </c>
      <c r="L33022" s="3" t="str">
        <f t="shared" si="1031"/>
        <v>MG Brazil</v>
      </c>
    </row>
    <row r="33023" spans="1:12" x14ac:dyDescent="0.25">
      <c r="A33023" t="s">
        <v>66085</v>
      </c>
      <c r="B33023" t="s">
        <v>66086</v>
      </c>
      <c r="C33023" t="s">
        <v>11</v>
      </c>
      <c r="D33023">
        <f t="shared" si="1030"/>
        <v>2018</v>
      </c>
      <c r="E33023" s="3">
        <v>43188.449583333335</v>
      </c>
      <c r="F33023" s="3">
        <v>43188.464618055557</v>
      </c>
      <c r="G33023" s="3">
        <v>43193.029270833336</v>
      </c>
      <c r="H33023" s="3">
        <v>43201.850254629629</v>
      </c>
      <c r="I33023" s="3">
        <v>43213</v>
      </c>
      <c r="J33023" t="s">
        <v>80</v>
      </c>
      <c r="K33023" s="3" t="s">
        <v>198927</v>
      </c>
      <c r="L33023" s="3" t="str">
        <f t="shared" si="1031"/>
        <v>SC Brazil</v>
      </c>
    </row>
    <row r="33024" spans="1:12" x14ac:dyDescent="0.25">
      <c r="A33024" t="s">
        <v>66087</v>
      </c>
      <c r="B33024" t="s">
        <v>66088</v>
      </c>
      <c r="C33024" t="s">
        <v>11</v>
      </c>
      <c r="D33024">
        <f t="shared" si="1030"/>
        <v>2018</v>
      </c>
      <c r="E33024" s="3">
        <v>43133.570127314815</v>
      </c>
      <c r="F33024" s="3">
        <v>43137.189814814818</v>
      </c>
      <c r="G33024" s="3">
        <v>43141.589606481481</v>
      </c>
      <c r="H33024" s="3">
        <v>43147.98201388889</v>
      </c>
      <c r="I33024" s="3">
        <v>43166</v>
      </c>
      <c r="J33024" t="s">
        <v>33</v>
      </c>
      <c r="K33024" s="3" t="s">
        <v>198927</v>
      </c>
      <c r="L33024" s="3" t="str">
        <f t="shared" si="1031"/>
        <v>MG Brazil</v>
      </c>
    </row>
    <row r="33025" spans="1:12" x14ac:dyDescent="0.25">
      <c r="A33025" t="s">
        <v>66089</v>
      </c>
      <c r="B33025" t="s">
        <v>66090</v>
      </c>
      <c r="C33025" t="s">
        <v>11</v>
      </c>
      <c r="D33025">
        <f t="shared" si="1030"/>
        <v>2017</v>
      </c>
      <c r="E33025" s="3">
        <v>42851.71943287037</v>
      </c>
      <c r="F33025" s="3">
        <v>42853.487175925926</v>
      </c>
      <c r="G33025" s="3">
        <v>42858.691400462965</v>
      </c>
      <c r="H33025" s="3">
        <v>42864.456828703704</v>
      </c>
      <c r="I33025" s="3">
        <v>42870</v>
      </c>
      <c r="J33025" t="s">
        <v>12</v>
      </c>
      <c r="K33025" s="3" t="s">
        <v>198927</v>
      </c>
      <c r="L33025" s="3" t="str">
        <f t="shared" si="1031"/>
        <v>SP Brazil</v>
      </c>
    </row>
    <row r="33026" spans="1:12" x14ac:dyDescent="0.25">
      <c r="A33026" t="s">
        <v>66091</v>
      </c>
      <c r="B33026" t="s">
        <v>66092</v>
      </c>
      <c r="C33026" t="s">
        <v>11</v>
      </c>
      <c r="D33026">
        <f t="shared" ref="D33026:D33089" si="1032">YEAR(E33026)</f>
        <v>2018</v>
      </c>
      <c r="E33026" s="3">
        <v>43286.401967592596</v>
      </c>
      <c r="F33026" s="3">
        <v>43286.688055555554</v>
      </c>
      <c r="G33026" s="3">
        <v>43286.548611111109</v>
      </c>
      <c r="H33026" s="3">
        <v>43291.503206018519</v>
      </c>
      <c r="I33026" s="3">
        <v>43320</v>
      </c>
      <c r="J33026" t="s">
        <v>50</v>
      </c>
      <c r="K33026" s="3" t="s">
        <v>198927</v>
      </c>
      <c r="L33026" s="3" t="str">
        <f t="shared" ref="L33026:L33089" si="1033">CONCATENATE(J33026, " ", K33026)</f>
        <v>ES Brazil</v>
      </c>
    </row>
    <row r="33027" spans="1:12" x14ac:dyDescent="0.25">
      <c r="A33027" t="s">
        <v>66093</v>
      </c>
      <c r="B33027" t="s">
        <v>66094</v>
      </c>
      <c r="C33027" t="s">
        <v>11</v>
      </c>
      <c r="D33027">
        <f t="shared" si="1032"/>
        <v>2017</v>
      </c>
      <c r="E33027" s="3">
        <v>42880.456018518518</v>
      </c>
      <c r="F33027" s="3">
        <v>42881.114884259259</v>
      </c>
      <c r="G33027" s="3">
        <v>42885.36990740741</v>
      </c>
      <c r="H33027" s="3">
        <v>42886.570590277777</v>
      </c>
      <c r="I33027" s="3">
        <v>42893</v>
      </c>
      <c r="J33027" t="s">
        <v>80</v>
      </c>
      <c r="K33027" s="3" t="s">
        <v>198927</v>
      </c>
      <c r="L33027" s="3" t="str">
        <f t="shared" si="1033"/>
        <v>SC Brazil</v>
      </c>
    </row>
    <row r="33028" spans="1:12" x14ac:dyDescent="0.25">
      <c r="A33028" t="s">
        <v>66095</v>
      </c>
      <c r="B33028" t="s">
        <v>66096</v>
      </c>
      <c r="C33028" t="s">
        <v>11</v>
      </c>
      <c r="D33028">
        <f t="shared" si="1032"/>
        <v>2018</v>
      </c>
      <c r="E33028" s="3">
        <v>43228.661192129628</v>
      </c>
      <c r="F33028" s="3">
        <v>43228.679305555554</v>
      </c>
      <c r="G33028" s="3">
        <v>43229.581250000003</v>
      </c>
      <c r="H33028" s="3">
        <v>43237.712905092594</v>
      </c>
      <c r="I33028" s="3">
        <v>43257</v>
      </c>
      <c r="J33028" t="s">
        <v>15</v>
      </c>
      <c r="K33028" s="3" t="s">
        <v>198927</v>
      </c>
      <c r="L33028" s="3" t="str">
        <f t="shared" si="1033"/>
        <v>RJ Brazil</v>
      </c>
    </row>
    <row r="33029" spans="1:12" x14ac:dyDescent="0.25">
      <c r="A33029" t="s">
        <v>66097</v>
      </c>
      <c r="B33029" t="s">
        <v>66098</v>
      </c>
      <c r="C33029" t="s">
        <v>11</v>
      </c>
      <c r="D33029">
        <f t="shared" si="1032"/>
        <v>2017</v>
      </c>
      <c r="E33029" s="3">
        <v>42854.632615740738</v>
      </c>
      <c r="F33029" s="3">
        <v>42855.635520833333</v>
      </c>
      <c r="G33029" s="3">
        <v>42857.652372685188</v>
      </c>
      <c r="H33029" s="3">
        <v>42867.713784722226</v>
      </c>
      <c r="I33029" s="3">
        <v>42899</v>
      </c>
      <c r="J33029" t="s">
        <v>23</v>
      </c>
      <c r="K33029" s="3" t="s">
        <v>198927</v>
      </c>
      <c r="L33029" s="3" t="str">
        <f t="shared" si="1033"/>
        <v>GO Brazil</v>
      </c>
    </row>
    <row r="33030" spans="1:12" x14ac:dyDescent="0.25">
      <c r="A33030" t="s">
        <v>66099</v>
      </c>
      <c r="B33030" t="s">
        <v>66100</v>
      </c>
      <c r="C33030" t="s">
        <v>11</v>
      </c>
      <c r="D33030">
        <f t="shared" si="1032"/>
        <v>2017</v>
      </c>
      <c r="E33030" s="3">
        <v>43075.422951388886</v>
      </c>
      <c r="F33030" s="3">
        <v>43075.437905092593</v>
      </c>
      <c r="G33030" s="3">
        <v>43080.9531712963</v>
      </c>
      <c r="H33030" s="3">
        <v>43087.789293981485</v>
      </c>
      <c r="I33030" s="3">
        <v>43103</v>
      </c>
      <c r="J33030" t="s">
        <v>80</v>
      </c>
      <c r="K33030" s="3" t="s">
        <v>198927</v>
      </c>
      <c r="L33030" s="3" t="str">
        <f t="shared" si="1033"/>
        <v>SC Brazil</v>
      </c>
    </row>
    <row r="33031" spans="1:12" x14ac:dyDescent="0.25">
      <c r="A33031" t="s">
        <v>66101</v>
      </c>
      <c r="B33031" t="s">
        <v>66102</v>
      </c>
      <c r="C33031" t="s">
        <v>204</v>
      </c>
      <c r="D33031">
        <f t="shared" si="1032"/>
        <v>2018</v>
      </c>
      <c r="E33031" s="3">
        <v>43227.740324074075</v>
      </c>
      <c r="F33031" s="3">
        <v>43227.774085648147</v>
      </c>
      <c r="I33031" s="3">
        <v>43249</v>
      </c>
      <c r="J33031" t="s">
        <v>33</v>
      </c>
      <c r="K33031" s="3" t="s">
        <v>198927</v>
      </c>
      <c r="L33031" s="3" t="str">
        <f t="shared" si="1033"/>
        <v>MG Brazil</v>
      </c>
    </row>
    <row r="33032" spans="1:12" x14ac:dyDescent="0.25">
      <c r="A33032" t="s">
        <v>66103</v>
      </c>
      <c r="B33032" t="s">
        <v>66104</v>
      </c>
      <c r="C33032" t="s">
        <v>11</v>
      </c>
      <c r="D33032">
        <f t="shared" si="1032"/>
        <v>2018</v>
      </c>
      <c r="E33032" s="3">
        <v>43237.147141203706</v>
      </c>
      <c r="F33032" s="3">
        <v>43239.134062500001</v>
      </c>
      <c r="G33032" s="3">
        <v>43242.586111111108</v>
      </c>
      <c r="H33032" s="3">
        <v>43252.967650462961</v>
      </c>
      <c r="I33032" s="3">
        <v>43256</v>
      </c>
      <c r="J33032" t="s">
        <v>12</v>
      </c>
      <c r="K33032" s="3" t="s">
        <v>198927</v>
      </c>
      <c r="L33032" s="3" t="str">
        <f t="shared" si="1033"/>
        <v>SP Brazil</v>
      </c>
    </row>
    <row r="33033" spans="1:12" x14ac:dyDescent="0.25">
      <c r="A33033" t="s">
        <v>66105</v>
      </c>
      <c r="B33033" t="s">
        <v>66106</v>
      </c>
      <c r="C33033" t="s">
        <v>621</v>
      </c>
      <c r="D33033">
        <f t="shared" si="1032"/>
        <v>2018</v>
      </c>
      <c r="E33033" s="3">
        <v>43159.537083333336</v>
      </c>
      <c r="F33033" s="3">
        <v>43160.118530092594</v>
      </c>
      <c r="G33033" s="3">
        <v>43166.842152777775</v>
      </c>
      <c r="I33033" s="3">
        <v>43181</v>
      </c>
      <c r="J33033" t="s">
        <v>12</v>
      </c>
      <c r="K33033" s="3" t="s">
        <v>198927</v>
      </c>
      <c r="L33033" s="3" t="str">
        <f t="shared" si="1033"/>
        <v>SP Brazil</v>
      </c>
    </row>
    <row r="33034" spans="1:12" x14ac:dyDescent="0.25">
      <c r="A33034" t="s">
        <v>66107</v>
      </c>
      <c r="B33034" t="s">
        <v>66108</v>
      </c>
      <c r="C33034" t="s">
        <v>11</v>
      </c>
      <c r="D33034">
        <f t="shared" si="1032"/>
        <v>2018</v>
      </c>
      <c r="E33034" s="3">
        <v>43166.943078703705</v>
      </c>
      <c r="F33034" s="3">
        <v>43166.951678240737</v>
      </c>
      <c r="G33034" s="3">
        <v>43190.579571759263</v>
      </c>
      <c r="H33034" s="3">
        <v>43200.803981481484</v>
      </c>
      <c r="I33034" s="3">
        <v>43196</v>
      </c>
      <c r="J33034" t="s">
        <v>53</v>
      </c>
      <c r="K33034" s="3" t="s">
        <v>198927</v>
      </c>
      <c r="L33034" s="3" t="str">
        <f t="shared" si="1033"/>
        <v>DF Brazil</v>
      </c>
    </row>
    <row r="33035" spans="1:12" x14ac:dyDescent="0.25">
      <c r="A33035" t="s">
        <v>66109</v>
      </c>
      <c r="B33035" t="s">
        <v>66110</v>
      </c>
      <c r="C33035" t="s">
        <v>11</v>
      </c>
      <c r="D33035">
        <f t="shared" si="1032"/>
        <v>2018</v>
      </c>
      <c r="E33035" s="3">
        <v>43214.45516203704</v>
      </c>
      <c r="F33035" s="3">
        <v>43214.783182870371</v>
      </c>
      <c r="G33035" s="3">
        <v>43214.844976851855</v>
      </c>
      <c r="H33035" s="3">
        <v>43217.912453703706</v>
      </c>
      <c r="I33035" s="3">
        <v>43237</v>
      </c>
      <c r="J33035" t="s">
        <v>12</v>
      </c>
      <c r="K33035" s="3" t="s">
        <v>198927</v>
      </c>
      <c r="L33035" s="3" t="str">
        <f t="shared" si="1033"/>
        <v>SP Brazil</v>
      </c>
    </row>
    <row r="33036" spans="1:12" x14ac:dyDescent="0.25">
      <c r="A33036" t="s">
        <v>66111</v>
      </c>
      <c r="B33036" t="s">
        <v>66112</v>
      </c>
      <c r="C33036" t="s">
        <v>1357</v>
      </c>
      <c r="D33036">
        <f t="shared" si="1032"/>
        <v>2018</v>
      </c>
      <c r="E33036" s="3">
        <v>43110.519699074073</v>
      </c>
      <c r="F33036" s="3">
        <v>43111.131504629629</v>
      </c>
      <c r="I33036" s="3">
        <v>43133</v>
      </c>
      <c r="J33036" t="s">
        <v>12</v>
      </c>
      <c r="K33036" s="3" t="s">
        <v>198927</v>
      </c>
      <c r="L33036" s="3" t="str">
        <f t="shared" si="1033"/>
        <v>SP Brazil</v>
      </c>
    </row>
    <row r="33037" spans="1:12" x14ac:dyDescent="0.25">
      <c r="A33037" t="s">
        <v>66113</v>
      </c>
      <c r="B33037" t="s">
        <v>66114</v>
      </c>
      <c r="C33037" t="s">
        <v>11</v>
      </c>
      <c r="D33037">
        <f t="shared" si="1032"/>
        <v>2017</v>
      </c>
      <c r="E33037" s="3">
        <v>42795.39271990741</v>
      </c>
      <c r="F33037" s="3">
        <v>42795.399537037039</v>
      </c>
      <c r="G33037" s="3">
        <v>42797.349965277775</v>
      </c>
      <c r="H33037" s="3">
        <v>42806.344467592593</v>
      </c>
      <c r="I33037" s="3">
        <v>42824</v>
      </c>
      <c r="J33037" t="s">
        <v>30</v>
      </c>
      <c r="K33037" s="3" t="s">
        <v>198927</v>
      </c>
      <c r="L33037" s="3" t="str">
        <f t="shared" si="1033"/>
        <v>BA Brazil</v>
      </c>
    </row>
    <row r="33038" spans="1:12" x14ac:dyDescent="0.25">
      <c r="A33038" t="s">
        <v>66115</v>
      </c>
      <c r="B33038" t="s">
        <v>66116</v>
      </c>
      <c r="C33038" t="s">
        <v>11</v>
      </c>
      <c r="D33038">
        <f t="shared" si="1032"/>
        <v>2018</v>
      </c>
      <c r="E33038" s="3">
        <v>43276.660219907404</v>
      </c>
      <c r="F33038" s="3">
        <v>43276.677465277775</v>
      </c>
      <c r="G33038" s="3">
        <v>43280.688888888886</v>
      </c>
      <c r="H33038" s="3">
        <v>43283.382951388892</v>
      </c>
      <c r="I33038" s="3">
        <v>43305</v>
      </c>
      <c r="J33038" t="s">
        <v>53</v>
      </c>
      <c r="K33038" s="3" t="s">
        <v>198927</v>
      </c>
      <c r="L33038" s="3" t="str">
        <f t="shared" si="1033"/>
        <v>DF Brazil</v>
      </c>
    </row>
    <row r="33039" spans="1:12" x14ac:dyDescent="0.25">
      <c r="A33039" t="s">
        <v>66117</v>
      </c>
      <c r="B33039" t="s">
        <v>66118</v>
      </c>
      <c r="C33039" t="s">
        <v>11</v>
      </c>
      <c r="D33039">
        <f t="shared" si="1032"/>
        <v>2017</v>
      </c>
      <c r="E33039" s="3">
        <v>43097.353009259263</v>
      </c>
      <c r="F33039" s="3">
        <v>43098.352442129632</v>
      </c>
      <c r="G33039" s="3">
        <v>43098.693576388891</v>
      </c>
      <c r="H33039" s="3">
        <v>43109.637962962966</v>
      </c>
      <c r="I33039" s="3">
        <v>43130</v>
      </c>
      <c r="J33039" t="s">
        <v>12</v>
      </c>
      <c r="K33039" s="3" t="s">
        <v>198927</v>
      </c>
      <c r="L33039" s="3" t="str">
        <f t="shared" si="1033"/>
        <v>SP Brazil</v>
      </c>
    </row>
    <row r="33040" spans="1:12" x14ac:dyDescent="0.25">
      <c r="A33040" t="s">
        <v>66119</v>
      </c>
      <c r="B33040" t="s">
        <v>66120</v>
      </c>
      <c r="C33040" t="s">
        <v>11</v>
      </c>
      <c r="D33040">
        <f t="shared" si="1032"/>
        <v>2018</v>
      </c>
      <c r="E33040" s="3">
        <v>43318.680821759262</v>
      </c>
      <c r="F33040" s="3">
        <v>43318.691203703704</v>
      </c>
      <c r="G33040" s="3">
        <v>43319.598611111112</v>
      </c>
      <c r="H33040" s="3">
        <v>43327.808819444443</v>
      </c>
      <c r="I33040" s="3">
        <v>43347</v>
      </c>
      <c r="J33040" t="s">
        <v>12</v>
      </c>
      <c r="K33040" s="3" t="s">
        <v>198927</v>
      </c>
      <c r="L33040" s="3" t="str">
        <f t="shared" si="1033"/>
        <v>SP Brazil</v>
      </c>
    </row>
    <row r="33041" spans="1:12" x14ac:dyDescent="0.25">
      <c r="A33041" t="s">
        <v>66121</v>
      </c>
      <c r="B33041" t="s">
        <v>66122</v>
      </c>
      <c r="C33041" t="s">
        <v>11</v>
      </c>
      <c r="D33041">
        <f t="shared" si="1032"/>
        <v>2018</v>
      </c>
      <c r="E33041" s="3">
        <v>43113.930405092593</v>
      </c>
      <c r="F33041" s="3">
        <v>43113.937326388892</v>
      </c>
      <c r="G33041" s="3">
        <v>43115.945648148147</v>
      </c>
      <c r="H33041" s="3">
        <v>43139.773761574077</v>
      </c>
      <c r="I33041" s="3">
        <v>43146</v>
      </c>
      <c r="J33041" t="s">
        <v>30</v>
      </c>
      <c r="K33041" s="3" t="s">
        <v>198927</v>
      </c>
      <c r="L33041" s="3" t="str">
        <f t="shared" si="1033"/>
        <v>BA Brazil</v>
      </c>
    </row>
    <row r="33042" spans="1:12" x14ac:dyDescent="0.25">
      <c r="A33042" t="s">
        <v>66123</v>
      </c>
      <c r="B33042" t="s">
        <v>66124</v>
      </c>
      <c r="C33042" t="s">
        <v>11</v>
      </c>
      <c r="D33042">
        <f t="shared" si="1032"/>
        <v>2017</v>
      </c>
      <c r="E33042" s="3">
        <v>42987.817094907405</v>
      </c>
      <c r="F33042" s="3">
        <v>42988.065324074072</v>
      </c>
      <c r="G33042" s="3">
        <v>42989.855694444443</v>
      </c>
      <c r="H33042" s="3">
        <v>42997.575219907405</v>
      </c>
      <c r="I33042" s="3">
        <v>43005</v>
      </c>
      <c r="J33042" t="s">
        <v>15</v>
      </c>
      <c r="K33042" s="3" t="s">
        <v>198927</v>
      </c>
      <c r="L33042" s="3" t="str">
        <f t="shared" si="1033"/>
        <v>RJ Brazil</v>
      </c>
    </row>
    <row r="33043" spans="1:12" x14ac:dyDescent="0.25">
      <c r="A33043" t="s">
        <v>66125</v>
      </c>
      <c r="B33043" t="s">
        <v>66126</v>
      </c>
      <c r="C33043" t="s">
        <v>11</v>
      </c>
      <c r="D33043">
        <f t="shared" si="1032"/>
        <v>2018</v>
      </c>
      <c r="E33043" s="3">
        <v>43213.53434027778</v>
      </c>
      <c r="F33043" s="3">
        <v>43214.733344907407</v>
      </c>
      <c r="G33043" s="3">
        <v>43214.730868055558</v>
      </c>
      <c r="H33043" s="3">
        <v>43215.762881944444</v>
      </c>
      <c r="I33043" s="3">
        <v>43231</v>
      </c>
      <c r="J33043" t="s">
        <v>12</v>
      </c>
      <c r="K33043" s="3" t="s">
        <v>198927</v>
      </c>
      <c r="L33043" s="3" t="str">
        <f t="shared" si="1033"/>
        <v>SP Brazil</v>
      </c>
    </row>
    <row r="33044" spans="1:12" x14ac:dyDescent="0.25">
      <c r="A33044" t="s">
        <v>66127</v>
      </c>
      <c r="B33044" t="s">
        <v>66128</v>
      </c>
      <c r="C33044" t="s">
        <v>11</v>
      </c>
      <c r="D33044">
        <f t="shared" si="1032"/>
        <v>2018</v>
      </c>
      <c r="E33044" s="3">
        <v>43249.768842592595</v>
      </c>
      <c r="F33044" s="3">
        <v>43249.78565972222</v>
      </c>
      <c r="G33044" s="3">
        <v>43250.694444444445</v>
      </c>
      <c r="H33044" s="3">
        <v>43253.469930555555</v>
      </c>
      <c r="I33044" s="3">
        <v>43272</v>
      </c>
      <c r="J33044" t="s">
        <v>12</v>
      </c>
      <c r="K33044" s="3" t="s">
        <v>198927</v>
      </c>
      <c r="L33044" s="3" t="str">
        <f t="shared" si="1033"/>
        <v>SP Brazil</v>
      </c>
    </row>
    <row r="33045" spans="1:12" x14ac:dyDescent="0.25">
      <c r="A33045" t="s">
        <v>66129</v>
      </c>
      <c r="B33045" t="s">
        <v>66130</v>
      </c>
      <c r="C33045" t="s">
        <v>11</v>
      </c>
      <c r="D33045">
        <f t="shared" si="1032"/>
        <v>2017</v>
      </c>
      <c r="E33045" s="3">
        <v>42894.835196759261</v>
      </c>
      <c r="F33045" s="3">
        <v>42895.830023148148</v>
      </c>
      <c r="G33045" s="3">
        <v>42899.610243055555</v>
      </c>
      <c r="H33045" s="3">
        <v>42912.547442129631</v>
      </c>
      <c r="I33045" s="3">
        <v>42930</v>
      </c>
      <c r="J33045" t="s">
        <v>67</v>
      </c>
      <c r="K33045" s="3" t="s">
        <v>198927</v>
      </c>
      <c r="L33045" s="3" t="str">
        <f t="shared" si="1033"/>
        <v>PE Brazil</v>
      </c>
    </row>
    <row r="33046" spans="1:12" x14ac:dyDescent="0.25">
      <c r="A33046" t="s">
        <v>66131</v>
      </c>
      <c r="B33046" t="s">
        <v>66132</v>
      </c>
      <c r="C33046" t="s">
        <v>11</v>
      </c>
      <c r="D33046">
        <f t="shared" si="1032"/>
        <v>2017</v>
      </c>
      <c r="E33046" s="3">
        <v>42977.518657407411</v>
      </c>
      <c r="F33046" s="3">
        <v>42978.52449074074</v>
      </c>
      <c r="G33046" s="3">
        <v>42982.746539351851</v>
      </c>
      <c r="H33046" s="3">
        <v>42984.817337962966</v>
      </c>
      <c r="I33046" s="3">
        <v>42990</v>
      </c>
      <c r="J33046" t="s">
        <v>12</v>
      </c>
      <c r="K33046" s="3" t="s">
        <v>198927</v>
      </c>
      <c r="L33046" s="3" t="str">
        <f t="shared" si="1033"/>
        <v>SP Brazil</v>
      </c>
    </row>
    <row r="33047" spans="1:12" x14ac:dyDescent="0.25">
      <c r="A33047" t="s">
        <v>66133</v>
      </c>
      <c r="B33047" t="s">
        <v>66134</v>
      </c>
      <c r="C33047" t="s">
        <v>11</v>
      </c>
      <c r="D33047">
        <f t="shared" si="1032"/>
        <v>2017</v>
      </c>
      <c r="E33047" s="3">
        <v>42927.480879629627</v>
      </c>
      <c r="F33047" s="3">
        <v>42927.48982638889</v>
      </c>
      <c r="G33047" s="3">
        <v>42936.864270833335</v>
      </c>
      <c r="H33047" s="3">
        <v>42944.814710648148</v>
      </c>
      <c r="I33047" s="3">
        <v>42957</v>
      </c>
      <c r="J33047" t="s">
        <v>53</v>
      </c>
      <c r="K33047" s="3" t="s">
        <v>198927</v>
      </c>
      <c r="L33047" s="3" t="str">
        <f t="shared" si="1033"/>
        <v>DF Brazil</v>
      </c>
    </row>
    <row r="33048" spans="1:12" x14ac:dyDescent="0.25">
      <c r="A33048" t="s">
        <v>66135</v>
      </c>
      <c r="B33048" t="s">
        <v>66136</v>
      </c>
      <c r="C33048" t="s">
        <v>11</v>
      </c>
      <c r="D33048">
        <f t="shared" si="1032"/>
        <v>2017</v>
      </c>
      <c r="E33048" s="3">
        <v>42945.371203703704</v>
      </c>
      <c r="F33048" s="3">
        <v>42949.109224537038</v>
      </c>
      <c r="G33048" s="3">
        <v>42957.801168981481</v>
      </c>
      <c r="H33048" s="3">
        <v>42961.679236111115</v>
      </c>
      <c r="I33048" s="3">
        <v>42964</v>
      </c>
      <c r="J33048" t="s">
        <v>12</v>
      </c>
      <c r="K33048" s="3" t="s">
        <v>198927</v>
      </c>
      <c r="L33048" s="3" t="str">
        <f t="shared" si="1033"/>
        <v>SP Brazil</v>
      </c>
    </row>
    <row r="33049" spans="1:12" x14ac:dyDescent="0.25">
      <c r="A33049" t="s">
        <v>66137</v>
      </c>
      <c r="B33049" t="s">
        <v>66138</v>
      </c>
      <c r="C33049" t="s">
        <v>11</v>
      </c>
      <c r="D33049">
        <f t="shared" si="1032"/>
        <v>2017</v>
      </c>
      <c r="E33049" s="3">
        <v>43008.030960648146</v>
      </c>
      <c r="F33049" s="3">
        <v>43008.0390625</v>
      </c>
      <c r="G33049" s="3">
        <v>43010.855775462966</v>
      </c>
      <c r="H33049" s="3">
        <v>43011.863865740743</v>
      </c>
      <c r="I33049" s="3">
        <v>43027</v>
      </c>
      <c r="J33049" t="s">
        <v>18</v>
      </c>
      <c r="K33049" s="3" t="s">
        <v>198927</v>
      </c>
      <c r="L33049" s="3" t="str">
        <f t="shared" si="1033"/>
        <v>RS Brazil</v>
      </c>
    </row>
    <row r="33050" spans="1:12" x14ac:dyDescent="0.25">
      <c r="A33050" t="s">
        <v>66139</v>
      </c>
      <c r="B33050" t="s">
        <v>66140</v>
      </c>
      <c r="C33050" t="s">
        <v>11</v>
      </c>
      <c r="D33050">
        <f t="shared" si="1032"/>
        <v>2017</v>
      </c>
      <c r="E33050" s="3">
        <v>43065.678553240738</v>
      </c>
      <c r="F33050" s="3">
        <v>43065.691655092596</v>
      </c>
      <c r="G33050" s="3">
        <v>43066.895138888889</v>
      </c>
      <c r="H33050" s="3">
        <v>43075.909571759257</v>
      </c>
      <c r="I33050" s="3">
        <v>43091</v>
      </c>
      <c r="J33050" t="s">
        <v>58</v>
      </c>
      <c r="K33050" s="3" t="s">
        <v>198927</v>
      </c>
      <c r="L33050" s="3" t="str">
        <f t="shared" si="1033"/>
        <v>PR Brazil</v>
      </c>
    </row>
    <row r="33051" spans="1:12" x14ac:dyDescent="0.25">
      <c r="A33051" t="s">
        <v>66141</v>
      </c>
      <c r="B33051" t="s">
        <v>66142</v>
      </c>
      <c r="C33051" t="s">
        <v>11</v>
      </c>
      <c r="D33051">
        <f t="shared" si="1032"/>
        <v>2018</v>
      </c>
      <c r="E33051" s="3">
        <v>43234.409699074073</v>
      </c>
      <c r="F33051" s="3">
        <v>43234.425335648149</v>
      </c>
      <c r="G33051" s="3">
        <v>43235.600694444445</v>
      </c>
      <c r="H33051" s="3">
        <v>43238.85052083333</v>
      </c>
      <c r="I33051" s="3">
        <v>43250</v>
      </c>
      <c r="J33051" t="s">
        <v>33</v>
      </c>
      <c r="K33051" s="3" t="s">
        <v>198927</v>
      </c>
      <c r="L33051" s="3" t="str">
        <f t="shared" si="1033"/>
        <v>MG Brazil</v>
      </c>
    </row>
    <row r="33052" spans="1:12" x14ac:dyDescent="0.25">
      <c r="A33052" t="s">
        <v>66143</v>
      </c>
      <c r="B33052" t="s">
        <v>66144</v>
      </c>
      <c r="C33052" t="s">
        <v>11</v>
      </c>
      <c r="D33052">
        <f t="shared" si="1032"/>
        <v>2018</v>
      </c>
      <c r="E33052" s="3">
        <v>43318.63144675926</v>
      </c>
      <c r="F33052" s="3">
        <v>43319.1878125</v>
      </c>
      <c r="G33052" s="3">
        <v>43319.598611111112</v>
      </c>
      <c r="H33052" s="3">
        <v>43326.748344907406</v>
      </c>
      <c r="I33052" s="3">
        <v>43341</v>
      </c>
      <c r="J33052" t="s">
        <v>80</v>
      </c>
      <c r="K33052" s="3" t="s">
        <v>198927</v>
      </c>
      <c r="L33052" s="3" t="str">
        <f t="shared" si="1033"/>
        <v>SC Brazil</v>
      </c>
    </row>
    <row r="33053" spans="1:12" x14ac:dyDescent="0.25">
      <c r="A33053" t="s">
        <v>66145</v>
      </c>
      <c r="B33053" t="s">
        <v>66146</v>
      </c>
      <c r="C33053" t="s">
        <v>11</v>
      </c>
      <c r="D33053">
        <f t="shared" si="1032"/>
        <v>2018</v>
      </c>
      <c r="E33053" s="3">
        <v>43152.369571759256</v>
      </c>
      <c r="F33053" s="3">
        <v>43153.367152777777</v>
      </c>
      <c r="G33053" s="3">
        <v>43154.807569444441</v>
      </c>
      <c r="H33053" s="3">
        <v>43167.64266203704</v>
      </c>
      <c r="I33053" s="3">
        <v>43179</v>
      </c>
      <c r="J33053" t="s">
        <v>18</v>
      </c>
      <c r="K33053" s="3" t="s">
        <v>198927</v>
      </c>
      <c r="L33053" s="3" t="str">
        <f t="shared" si="1033"/>
        <v>RS Brazil</v>
      </c>
    </row>
    <row r="33054" spans="1:12" x14ac:dyDescent="0.25">
      <c r="A33054" t="s">
        <v>66147</v>
      </c>
      <c r="B33054" t="s">
        <v>66148</v>
      </c>
      <c r="C33054" t="s">
        <v>11</v>
      </c>
      <c r="D33054">
        <f t="shared" si="1032"/>
        <v>2018</v>
      </c>
      <c r="E33054" s="3">
        <v>43236.763680555552</v>
      </c>
      <c r="F33054" s="3">
        <v>43236.779062499998</v>
      </c>
      <c r="G33054" s="3">
        <v>43237.427083333336</v>
      </c>
      <c r="H33054" s="3">
        <v>43242.526967592596</v>
      </c>
      <c r="I33054" s="3">
        <v>43256</v>
      </c>
      <c r="J33054" t="s">
        <v>33</v>
      </c>
      <c r="K33054" s="3" t="s">
        <v>198927</v>
      </c>
      <c r="L33054" s="3" t="str">
        <f t="shared" si="1033"/>
        <v>MG Brazil</v>
      </c>
    </row>
    <row r="33055" spans="1:12" x14ac:dyDescent="0.25">
      <c r="A33055" t="s">
        <v>66149</v>
      </c>
      <c r="B33055" t="s">
        <v>66150</v>
      </c>
      <c r="C33055" t="s">
        <v>11</v>
      </c>
      <c r="D33055">
        <f t="shared" si="1032"/>
        <v>2018</v>
      </c>
      <c r="E33055" s="3">
        <v>43167.715879629628</v>
      </c>
      <c r="F33055" s="3">
        <v>43167.729537037034</v>
      </c>
      <c r="G33055" s="3">
        <v>43168.813888888886</v>
      </c>
      <c r="H33055" s="3">
        <v>43179.860243055555</v>
      </c>
      <c r="I33055" s="3">
        <v>43188</v>
      </c>
      <c r="J33055" t="s">
        <v>12</v>
      </c>
      <c r="K33055" s="3" t="s">
        <v>198927</v>
      </c>
      <c r="L33055" s="3" t="str">
        <f t="shared" si="1033"/>
        <v>SP Brazil</v>
      </c>
    </row>
    <row r="33056" spans="1:12" x14ac:dyDescent="0.25">
      <c r="A33056" t="s">
        <v>66151</v>
      </c>
      <c r="B33056" t="s">
        <v>66152</v>
      </c>
      <c r="C33056" t="s">
        <v>11</v>
      </c>
      <c r="D33056">
        <f t="shared" si="1032"/>
        <v>2018</v>
      </c>
      <c r="E33056" s="3">
        <v>43110.430995370371</v>
      </c>
      <c r="F33056" s="3">
        <v>43111.108252314814</v>
      </c>
      <c r="G33056" s="3">
        <v>43111.757418981484</v>
      </c>
      <c r="H33056" s="3">
        <v>43137.913912037038</v>
      </c>
      <c r="I33056" s="3">
        <v>43140</v>
      </c>
      <c r="J33056" t="s">
        <v>30</v>
      </c>
      <c r="K33056" s="3" t="s">
        <v>198927</v>
      </c>
      <c r="L33056" s="3" t="str">
        <f t="shared" si="1033"/>
        <v>BA Brazil</v>
      </c>
    </row>
    <row r="33057" spans="1:12" x14ac:dyDescent="0.25">
      <c r="A33057" t="s">
        <v>66153</v>
      </c>
      <c r="B33057" t="s">
        <v>66154</v>
      </c>
      <c r="C33057" t="s">
        <v>11</v>
      </c>
      <c r="D33057">
        <f t="shared" si="1032"/>
        <v>2017</v>
      </c>
      <c r="E33057" s="3">
        <v>43043.025451388887</v>
      </c>
      <c r="F33057" s="3">
        <v>43043.03496527778</v>
      </c>
      <c r="G33057" s="3">
        <v>43045.613217592596</v>
      </c>
      <c r="H33057" s="3">
        <v>43052.856030092589</v>
      </c>
      <c r="I33057" s="3">
        <v>43066</v>
      </c>
      <c r="J33057" t="s">
        <v>12</v>
      </c>
      <c r="K33057" s="3" t="s">
        <v>198927</v>
      </c>
      <c r="L33057" s="3" t="str">
        <f t="shared" si="1033"/>
        <v>SP Brazil</v>
      </c>
    </row>
    <row r="33058" spans="1:12" x14ac:dyDescent="0.25">
      <c r="A33058" t="s">
        <v>66155</v>
      </c>
      <c r="B33058" t="s">
        <v>66156</v>
      </c>
      <c r="C33058" t="s">
        <v>11</v>
      </c>
      <c r="D33058">
        <f t="shared" si="1032"/>
        <v>2017</v>
      </c>
      <c r="E33058" s="3">
        <v>43070.680300925924</v>
      </c>
      <c r="F33058" s="3">
        <v>43070.694837962961</v>
      </c>
      <c r="G33058" s="3">
        <v>43073.923368055555</v>
      </c>
      <c r="H33058" s="3">
        <v>43093.43613425926</v>
      </c>
      <c r="I33058" s="3">
        <v>43102</v>
      </c>
      <c r="J33058" t="s">
        <v>33</v>
      </c>
      <c r="K33058" s="3" t="s">
        <v>198927</v>
      </c>
      <c r="L33058" s="3" t="str">
        <f t="shared" si="1033"/>
        <v>MG Brazil</v>
      </c>
    </row>
    <row r="33059" spans="1:12" x14ac:dyDescent="0.25">
      <c r="A33059" t="s">
        <v>66157</v>
      </c>
      <c r="B33059" t="s">
        <v>66158</v>
      </c>
      <c r="C33059" t="s">
        <v>11</v>
      </c>
      <c r="D33059">
        <f t="shared" si="1032"/>
        <v>2017</v>
      </c>
      <c r="E33059" s="3">
        <v>42915.907951388886</v>
      </c>
      <c r="F33059" s="3">
        <v>42915.91920138889</v>
      </c>
      <c r="G33059" s="3">
        <v>42923.753171296295</v>
      </c>
      <c r="H33059" s="3">
        <v>42933.831736111111</v>
      </c>
      <c r="I33059" s="3">
        <v>42941</v>
      </c>
      <c r="J33059" t="s">
        <v>12</v>
      </c>
      <c r="K33059" s="3" t="s">
        <v>198927</v>
      </c>
      <c r="L33059" s="3" t="str">
        <f t="shared" si="1033"/>
        <v>SP Brazil</v>
      </c>
    </row>
    <row r="33060" spans="1:12" x14ac:dyDescent="0.25">
      <c r="A33060" t="s">
        <v>66159</v>
      </c>
      <c r="B33060" t="s">
        <v>66160</v>
      </c>
      <c r="C33060" t="s">
        <v>11</v>
      </c>
      <c r="D33060">
        <f t="shared" si="1032"/>
        <v>2017</v>
      </c>
      <c r="E33060" s="3">
        <v>43055.710127314815</v>
      </c>
      <c r="F33060" s="3">
        <v>43056.885983796295</v>
      </c>
      <c r="G33060" s="3">
        <v>43060.741493055553</v>
      </c>
      <c r="H33060" s="3">
        <v>43070.635092592594</v>
      </c>
      <c r="I33060" s="3">
        <v>43081</v>
      </c>
      <c r="J33060" t="s">
        <v>23</v>
      </c>
      <c r="K33060" s="3" t="s">
        <v>198927</v>
      </c>
      <c r="L33060" s="3" t="str">
        <f t="shared" si="1033"/>
        <v>GO Brazil</v>
      </c>
    </row>
    <row r="33061" spans="1:12" x14ac:dyDescent="0.25">
      <c r="A33061" t="s">
        <v>66161</v>
      </c>
      <c r="B33061" t="s">
        <v>66162</v>
      </c>
      <c r="C33061" t="s">
        <v>11</v>
      </c>
      <c r="D33061">
        <f t="shared" si="1032"/>
        <v>2018</v>
      </c>
      <c r="E33061" s="3">
        <v>43195.54241898148</v>
      </c>
      <c r="F33061" s="3">
        <v>43197.116643518515</v>
      </c>
      <c r="G33061" s="3">
        <v>43199.963622685187</v>
      </c>
      <c r="H33061" s="3">
        <v>43210.661099537036</v>
      </c>
      <c r="I33061" s="3">
        <v>43231</v>
      </c>
      <c r="J33061" t="s">
        <v>18</v>
      </c>
      <c r="K33061" s="3" t="s">
        <v>198927</v>
      </c>
      <c r="L33061" s="3" t="str">
        <f t="shared" si="1033"/>
        <v>RS Brazil</v>
      </c>
    </row>
    <row r="33062" spans="1:12" x14ac:dyDescent="0.25">
      <c r="A33062" t="s">
        <v>66163</v>
      </c>
      <c r="B33062" t="s">
        <v>66164</v>
      </c>
      <c r="C33062" t="s">
        <v>11</v>
      </c>
      <c r="D33062">
        <f t="shared" si="1032"/>
        <v>2017</v>
      </c>
      <c r="E33062" s="3">
        <v>42866.575543981482</v>
      </c>
      <c r="F33062" s="3">
        <v>42868.496712962966</v>
      </c>
      <c r="G33062" s="3">
        <v>42870.645856481482</v>
      </c>
      <c r="H33062" s="3">
        <v>42893.501550925925</v>
      </c>
      <c r="I33062" s="3">
        <v>42885</v>
      </c>
      <c r="J33062" t="s">
        <v>12</v>
      </c>
      <c r="K33062" s="3" t="s">
        <v>198927</v>
      </c>
      <c r="L33062" s="3" t="str">
        <f t="shared" si="1033"/>
        <v>SP Brazil</v>
      </c>
    </row>
    <row r="33063" spans="1:12" x14ac:dyDescent="0.25">
      <c r="A33063" t="s">
        <v>66165</v>
      </c>
      <c r="B33063" t="s">
        <v>66166</v>
      </c>
      <c r="C33063" t="s">
        <v>11</v>
      </c>
      <c r="D33063">
        <f t="shared" si="1032"/>
        <v>2018</v>
      </c>
      <c r="E33063" s="3">
        <v>43166.041770833333</v>
      </c>
      <c r="F33063" s="3">
        <v>43166.052361111113</v>
      </c>
      <c r="G33063" s="3">
        <v>43166.853437500002</v>
      </c>
      <c r="H33063" s="3">
        <v>43204.634050925924</v>
      </c>
      <c r="I33063" s="3">
        <v>43195</v>
      </c>
      <c r="J33063" t="s">
        <v>67</v>
      </c>
      <c r="K33063" s="3" t="s">
        <v>198927</v>
      </c>
      <c r="L33063" s="3" t="str">
        <f t="shared" si="1033"/>
        <v>PE Brazil</v>
      </c>
    </row>
    <row r="33064" spans="1:12" x14ac:dyDescent="0.25">
      <c r="A33064" t="s">
        <v>66167</v>
      </c>
      <c r="B33064" t="s">
        <v>66168</v>
      </c>
      <c r="C33064" t="s">
        <v>11</v>
      </c>
      <c r="D33064">
        <f t="shared" si="1032"/>
        <v>2018</v>
      </c>
      <c r="E33064" s="3">
        <v>43206.574062500003</v>
      </c>
      <c r="F33064" s="3">
        <v>43206.60596064815</v>
      </c>
      <c r="G33064" s="3">
        <v>43208.52003472222</v>
      </c>
      <c r="H33064" s="3">
        <v>43209.904120370367</v>
      </c>
      <c r="I33064" s="3">
        <v>43220</v>
      </c>
      <c r="J33064" t="s">
        <v>12</v>
      </c>
      <c r="K33064" s="3" t="s">
        <v>198927</v>
      </c>
      <c r="L33064" s="3" t="str">
        <f t="shared" si="1033"/>
        <v>SP Brazil</v>
      </c>
    </row>
    <row r="33065" spans="1:12" x14ac:dyDescent="0.25">
      <c r="A33065" t="s">
        <v>66169</v>
      </c>
      <c r="B33065" t="s">
        <v>66170</v>
      </c>
      <c r="C33065" t="s">
        <v>11</v>
      </c>
      <c r="D33065">
        <f t="shared" si="1032"/>
        <v>2018</v>
      </c>
      <c r="E33065" s="3">
        <v>43222.430127314816</v>
      </c>
      <c r="F33065" s="3">
        <v>43222.44059027778</v>
      </c>
      <c r="G33065" s="3">
        <v>43227.480555555558</v>
      </c>
      <c r="H33065" s="3">
        <v>43228.879224537035</v>
      </c>
      <c r="I33065" s="3">
        <v>43244</v>
      </c>
      <c r="J33065" t="s">
        <v>12</v>
      </c>
      <c r="K33065" s="3" t="s">
        <v>198927</v>
      </c>
      <c r="L33065" s="3" t="str">
        <f t="shared" si="1033"/>
        <v>SP Brazil</v>
      </c>
    </row>
    <row r="33066" spans="1:12" x14ac:dyDescent="0.25">
      <c r="A33066" t="s">
        <v>66171</v>
      </c>
      <c r="B33066" t="s">
        <v>66172</v>
      </c>
      <c r="C33066" t="s">
        <v>11</v>
      </c>
      <c r="D33066">
        <f t="shared" si="1032"/>
        <v>2017</v>
      </c>
      <c r="E33066" s="3">
        <v>42912.568958333337</v>
      </c>
      <c r="F33066" s="3">
        <v>42912.576550925929</v>
      </c>
      <c r="G33066" s="3">
        <v>42927.712812500002</v>
      </c>
      <c r="H33066" s="3">
        <v>42929.811180555553</v>
      </c>
      <c r="I33066" s="3">
        <v>42934</v>
      </c>
      <c r="J33066" t="s">
        <v>33</v>
      </c>
      <c r="K33066" s="3" t="s">
        <v>198927</v>
      </c>
      <c r="L33066" s="3" t="str">
        <f t="shared" si="1033"/>
        <v>MG Brazil</v>
      </c>
    </row>
    <row r="33067" spans="1:12" x14ac:dyDescent="0.25">
      <c r="A33067" t="s">
        <v>66173</v>
      </c>
      <c r="B33067" t="s">
        <v>66174</v>
      </c>
      <c r="C33067" t="s">
        <v>11</v>
      </c>
      <c r="D33067">
        <f t="shared" si="1032"/>
        <v>2017</v>
      </c>
      <c r="E33067" s="3">
        <v>43017.62568287037</v>
      </c>
      <c r="F33067" s="3">
        <v>43017.635717592595</v>
      </c>
      <c r="G33067" s="3">
        <v>43018.715613425928</v>
      </c>
      <c r="H33067" s="3">
        <v>43025.807800925926</v>
      </c>
      <c r="I33067" s="3">
        <v>43034</v>
      </c>
      <c r="J33067" t="s">
        <v>33</v>
      </c>
      <c r="K33067" s="3" t="s">
        <v>198927</v>
      </c>
      <c r="L33067" s="3" t="str">
        <f t="shared" si="1033"/>
        <v>MG Brazil</v>
      </c>
    </row>
    <row r="33068" spans="1:12" x14ac:dyDescent="0.25">
      <c r="A33068" t="s">
        <v>66175</v>
      </c>
      <c r="B33068" t="s">
        <v>66176</v>
      </c>
      <c r="C33068" t="s">
        <v>11</v>
      </c>
      <c r="D33068">
        <f t="shared" si="1032"/>
        <v>2018</v>
      </c>
      <c r="E33068" s="3">
        <v>43147.510462962964</v>
      </c>
      <c r="F33068" s="3">
        <v>43147.518587962964</v>
      </c>
      <c r="G33068" s="3">
        <v>43150.904328703706</v>
      </c>
      <c r="H33068" s="3">
        <v>43161.127523148149</v>
      </c>
      <c r="I33068" s="3">
        <v>43164</v>
      </c>
      <c r="J33068" t="s">
        <v>12</v>
      </c>
      <c r="K33068" s="3" t="s">
        <v>198927</v>
      </c>
      <c r="L33068" s="3" t="str">
        <f t="shared" si="1033"/>
        <v>SP Brazil</v>
      </c>
    </row>
    <row r="33069" spans="1:12" x14ac:dyDescent="0.25">
      <c r="A33069" t="s">
        <v>66177</v>
      </c>
      <c r="B33069" t="s">
        <v>66178</v>
      </c>
      <c r="C33069" t="s">
        <v>11</v>
      </c>
      <c r="D33069">
        <f t="shared" si="1032"/>
        <v>2017</v>
      </c>
      <c r="E33069" s="3">
        <v>42988.431863425925</v>
      </c>
      <c r="F33069" s="3">
        <v>42988.4378125</v>
      </c>
      <c r="G33069" s="3">
        <v>42989.801053240742</v>
      </c>
      <c r="H33069" s="3">
        <v>42999.783425925925</v>
      </c>
      <c r="I33069" s="3">
        <v>43010</v>
      </c>
      <c r="J33069" t="s">
        <v>15</v>
      </c>
      <c r="K33069" s="3" t="s">
        <v>198927</v>
      </c>
      <c r="L33069" s="3" t="str">
        <f t="shared" si="1033"/>
        <v>RJ Brazil</v>
      </c>
    </row>
    <row r="33070" spans="1:12" x14ac:dyDescent="0.25">
      <c r="A33070" t="s">
        <v>66179</v>
      </c>
      <c r="B33070" t="s">
        <v>66180</v>
      </c>
      <c r="C33070" t="s">
        <v>11</v>
      </c>
      <c r="D33070">
        <f t="shared" si="1032"/>
        <v>2018</v>
      </c>
      <c r="E33070" s="3">
        <v>43242.675000000003</v>
      </c>
      <c r="F33070" s="3">
        <v>43244.096053240741</v>
      </c>
      <c r="G33070" s="3">
        <v>43245.270833333336</v>
      </c>
      <c r="H33070" s="3">
        <v>43248.957291666666</v>
      </c>
      <c r="I33070" s="3">
        <v>43257</v>
      </c>
      <c r="J33070" t="s">
        <v>12</v>
      </c>
      <c r="K33070" s="3" t="s">
        <v>198927</v>
      </c>
      <c r="L33070" s="3" t="str">
        <f t="shared" si="1033"/>
        <v>SP Brazil</v>
      </c>
    </row>
    <row r="33071" spans="1:12" x14ac:dyDescent="0.25">
      <c r="A33071" t="s">
        <v>66181</v>
      </c>
      <c r="B33071" t="s">
        <v>66182</v>
      </c>
      <c r="C33071" t="s">
        <v>11</v>
      </c>
      <c r="D33071">
        <f t="shared" si="1032"/>
        <v>2018</v>
      </c>
      <c r="E33071" s="3">
        <v>43206.591863425929</v>
      </c>
      <c r="F33071" s="3">
        <v>43206.618738425925</v>
      </c>
      <c r="G33071" s="3">
        <v>43208.960173611114</v>
      </c>
      <c r="H33071" s="3">
        <v>43217.619247685187</v>
      </c>
      <c r="I33071" s="3">
        <v>43229</v>
      </c>
      <c r="J33071" t="s">
        <v>12</v>
      </c>
      <c r="K33071" s="3" t="s">
        <v>198927</v>
      </c>
      <c r="L33071" s="3" t="str">
        <f t="shared" si="1033"/>
        <v>SP Brazil</v>
      </c>
    </row>
    <row r="33072" spans="1:12" x14ac:dyDescent="0.25">
      <c r="A33072" t="s">
        <v>66183</v>
      </c>
      <c r="B33072" t="s">
        <v>66184</v>
      </c>
      <c r="C33072" t="s">
        <v>11</v>
      </c>
      <c r="D33072">
        <f t="shared" si="1032"/>
        <v>2018</v>
      </c>
      <c r="E33072" s="3">
        <v>43299.569803240738</v>
      </c>
      <c r="F33072" s="3">
        <v>43300.113275462965</v>
      </c>
      <c r="G33072" s="3">
        <v>43306.643750000003</v>
      </c>
      <c r="H33072" s="3">
        <v>43360.575324074074</v>
      </c>
      <c r="I33072" s="3">
        <v>43333</v>
      </c>
      <c r="J33072" t="s">
        <v>33</v>
      </c>
      <c r="K33072" s="3" t="s">
        <v>198927</v>
      </c>
      <c r="L33072" s="3" t="str">
        <f t="shared" si="1033"/>
        <v>MG Brazil</v>
      </c>
    </row>
    <row r="33073" spans="1:12" x14ac:dyDescent="0.25">
      <c r="A33073" t="s">
        <v>66185</v>
      </c>
      <c r="B33073" t="s">
        <v>66186</v>
      </c>
      <c r="C33073" t="s">
        <v>11</v>
      </c>
      <c r="D33073">
        <f t="shared" si="1032"/>
        <v>2017</v>
      </c>
      <c r="E33073" s="3">
        <v>43041.734259259261</v>
      </c>
      <c r="F33073" s="3">
        <v>43041.743425925924</v>
      </c>
      <c r="G33073" s="3">
        <v>43046.887407407405</v>
      </c>
      <c r="H33073" s="3">
        <v>43056.824606481481</v>
      </c>
      <c r="I33073" s="3">
        <v>43067</v>
      </c>
      <c r="J33073" t="s">
        <v>15</v>
      </c>
      <c r="K33073" s="3" t="s">
        <v>198927</v>
      </c>
      <c r="L33073" s="3" t="str">
        <f t="shared" si="1033"/>
        <v>RJ Brazil</v>
      </c>
    </row>
    <row r="33074" spans="1:12" x14ac:dyDescent="0.25">
      <c r="A33074" t="s">
        <v>66187</v>
      </c>
      <c r="B33074" t="s">
        <v>66188</v>
      </c>
      <c r="C33074" t="s">
        <v>11</v>
      </c>
      <c r="D33074">
        <f t="shared" si="1032"/>
        <v>2018</v>
      </c>
      <c r="E33074" s="3">
        <v>43183.676932870374</v>
      </c>
      <c r="F33074" s="3">
        <v>43184.67396990741</v>
      </c>
      <c r="G33074" s="3">
        <v>43187.971238425926</v>
      </c>
      <c r="H33074" s="3">
        <v>43192.644849537035</v>
      </c>
      <c r="I33074" s="3">
        <v>43203</v>
      </c>
      <c r="J33074" t="s">
        <v>12</v>
      </c>
      <c r="K33074" s="3" t="s">
        <v>198927</v>
      </c>
      <c r="L33074" s="3" t="str">
        <f t="shared" si="1033"/>
        <v>SP Brazil</v>
      </c>
    </row>
    <row r="33075" spans="1:12" x14ac:dyDescent="0.25">
      <c r="A33075" t="s">
        <v>66189</v>
      </c>
      <c r="B33075" t="s">
        <v>66190</v>
      </c>
      <c r="C33075" t="s">
        <v>11</v>
      </c>
      <c r="D33075">
        <f t="shared" si="1032"/>
        <v>2017</v>
      </c>
      <c r="E33075" s="3">
        <v>42905.42386574074</v>
      </c>
      <c r="F33075" s="3">
        <v>42905.434201388889</v>
      </c>
      <c r="G33075" s="3">
        <v>42905.869328703702</v>
      </c>
      <c r="H33075" s="3">
        <v>42912.723553240743</v>
      </c>
      <c r="I33075" s="3">
        <v>42923</v>
      </c>
      <c r="J33075" t="s">
        <v>12</v>
      </c>
      <c r="K33075" s="3" t="s">
        <v>198927</v>
      </c>
      <c r="L33075" s="3" t="str">
        <f t="shared" si="1033"/>
        <v>SP Brazil</v>
      </c>
    </row>
    <row r="33076" spans="1:12" x14ac:dyDescent="0.25">
      <c r="A33076" t="s">
        <v>66191</v>
      </c>
      <c r="B33076" t="s">
        <v>66192</v>
      </c>
      <c r="C33076" t="s">
        <v>11</v>
      </c>
      <c r="D33076">
        <f t="shared" si="1032"/>
        <v>2017</v>
      </c>
      <c r="E33076" s="3">
        <v>42778.930763888886</v>
      </c>
      <c r="F33076" s="3">
        <v>42778.937685185185</v>
      </c>
      <c r="G33076" s="3">
        <v>42783.46502314815</v>
      </c>
      <c r="H33076" s="3">
        <v>42787.655370370368</v>
      </c>
      <c r="I33076" s="3">
        <v>42815</v>
      </c>
      <c r="J33076" t="s">
        <v>12</v>
      </c>
      <c r="K33076" s="3" t="s">
        <v>198927</v>
      </c>
      <c r="L33076" s="3" t="str">
        <f t="shared" si="1033"/>
        <v>SP Brazil</v>
      </c>
    </row>
    <row r="33077" spans="1:12" x14ac:dyDescent="0.25">
      <c r="A33077" t="s">
        <v>66193</v>
      </c>
      <c r="B33077" t="s">
        <v>66194</v>
      </c>
      <c r="C33077" t="s">
        <v>11</v>
      </c>
      <c r="D33077">
        <f t="shared" si="1032"/>
        <v>2018</v>
      </c>
      <c r="E33077" s="3">
        <v>43125.016203703701</v>
      </c>
      <c r="F33077" s="3">
        <v>43127.119733796295</v>
      </c>
      <c r="G33077" s="3">
        <v>43130.9219212963</v>
      </c>
      <c r="H33077" s="3">
        <v>43155.727199074077</v>
      </c>
      <c r="I33077" s="3">
        <v>43157</v>
      </c>
      <c r="J33077" t="s">
        <v>80</v>
      </c>
      <c r="K33077" s="3" t="s">
        <v>198927</v>
      </c>
      <c r="L33077" s="3" t="str">
        <f t="shared" si="1033"/>
        <v>SC Brazil</v>
      </c>
    </row>
    <row r="33078" spans="1:12" x14ac:dyDescent="0.25">
      <c r="A33078" t="s">
        <v>66195</v>
      </c>
      <c r="B33078" t="s">
        <v>66196</v>
      </c>
      <c r="C33078" t="s">
        <v>11</v>
      </c>
      <c r="D33078">
        <f t="shared" si="1032"/>
        <v>2017</v>
      </c>
      <c r="E33078" s="3">
        <v>42767.424976851849</v>
      </c>
      <c r="F33078" s="3">
        <v>42769.153912037036</v>
      </c>
      <c r="G33078" s="3">
        <v>42774.439444444448</v>
      </c>
      <c r="H33078" s="3">
        <v>42781.653379629628</v>
      </c>
      <c r="I33078" s="3">
        <v>42804</v>
      </c>
      <c r="J33078" t="s">
        <v>15</v>
      </c>
      <c r="K33078" s="3" t="s">
        <v>198927</v>
      </c>
      <c r="L33078" s="3" t="str">
        <f t="shared" si="1033"/>
        <v>RJ Brazil</v>
      </c>
    </row>
    <row r="33079" spans="1:12" x14ac:dyDescent="0.25">
      <c r="A33079" t="s">
        <v>66197</v>
      </c>
      <c r="B33079" t="s">
        <v>66198</v>
      </c>
      <c r="C33079" t="s">
        <v>11</v>
      </c>
      <c r="D33079">
        <f t="shared" si="1032"/>
        <v>2017</v>
      </c>
      <c r="E33079" s="3">
        <v>43020.372418981482</v>
      </c>
      <c r="F33079" s="3">
        <v>43020.38484953704</v>
      </c>
      <c r="G33079" s="3">
        <v>43026.926180555558</v>
      </c>
      <c r="H33079" s="3">
        <v>43032.915150462963</v>
      </c>
      <c r="I33079" s="3">
        <v>43048</v>
      </c>
      <c r="J33079" t="s">
        <v>80</v>
      </c>
      <c r="K33079" s="3" t="s">
        <v>198927</v>
      </c>
      <c r="L33079" s="3" t="str">
        <f t="shared" si="1033"/>
        <v>SC Brazil</v>
      </c>
    </row>
    <row r="33080" spans="1:12" x14ac:dyDescent="0.25">
      <c r="A33080" t="s">
        <v>66199</v>
      </c>
      <c r="B33080" t="s">
        <v>66200</v>
      </c>
      <c r="C33080" t="s">
        <v>11</v>
      </c>
      <c r="D33080">
        <f t="shared" si="1032"/>
        <v>2018</v>
      </c>
      <c r="E33080" s="3">
        <v>43246.901504629626</v>
      </c>
      <c r="F33080" s="3">
        <v>43246.909837962965</v>
      </c>
      <c r="G33080" s="3">
        <v>43248.59375</v>
      </c>
      <c r="H33080" s="3">
        <v>43250.694085648145</v>
      </c>
      <c r="I33080" s="3">
        <v>43271</v>
      </c>
      <c r="J33080" t="s">
        <v>12</v>
      </c>
      <c r="K33080" s="3" t="s">
        <v>198927</v>
      </c>
      <c r="L33080" s="3" t="str">
        <f t="shared" si="1033"/>
        <v>SP Brazil</v>
      </c>
    </row>
    <row r="33081" spans="1:12" x14ac:dyDescent="0.25">
      <c r="A33081" t="s">
        <v>66201</v>
      </c>
      <c r="B33081" t="s">
        <v>66202</v>
      </c>
      <c r="C33081" t="s">
        <v>11</v>
      </c>
      <c r="D33081">
        <f t="shared" si="1032"/>
        <v>2017</v>
      </c>
      <c r="E33081" s="3">
        <v>42890.852152777778</v>
      </c>
      <c r="F33081" s="3">
        <v>42890.878645833334</v>
      </c>
      <c r="G33081" s="3">
        <v>42891.465266203704</v>
      </c>
      <c r="H33081" s="3">
        <v>42899.651516203703</v>
      </c>
      <c r="I33081" s="3">
        <v>42916</v>
      </c>
      <c r="J33081" t="s">
        <v>15</v>
      </c>
      <c r="K33081" s="3" t="s">
        <v>198927</v>
      </c>
      <c r="L33081" s="3" t="str">
        <f t="shared" si="1033"/>
        <v>RJ Brazil</v>
      </c>
    </row>
    <row r="33082" spans="1:12" x14ac:dyDescent="0.25">
      <c r="A33082" t="s">
        <v>66203</v>
      </c>
      <c r="B33082" t="s">
        <v>66204</v>
      </c>
      <c r="C33082" t="s">
        <v>11</v>
      </c>
      <c r="D33082">
        <f t="shared" si="1032"/>
        <v>2018</v>
      </c>
      <c r="E33082" s="3">
        <v>43144.697002314817</v>
      </c>
      <c r="F33082" s="3">
        <v>43144.727314814816</v>
      </c>
      <c r="G33082" s="3">
        <v>43145.828206018516</v>
      </c>
      <c r="H33082" s="3">
        <v>43150.86105324074</v>
      </c>
      <c r="I33082" s="3">
        <v>43167</v>
      </c>
      <c r="J33082" t="s">
        <v>12</v>
      </c>
      <c r="K33082" s="3" t="s">
        <v>198927</v>
      </c>
      <c r="L33082" s="3" t="str">
        <f t="shared" si="1033"/>
        <v>SP Brazil</v>
      </c>
    </row>
    <row r="33083" spans="1:12" x14ac:dyDescent="0.25">
      <c r="A33083" t="s">
        <v>66205</v>
      </c>
      <c r="B33083" t="s">
        <v>66206</v>
      </c>
      <c r="C33083" t="s">
        <v>11</v>
      </c>
      <c r="D33083">
        <f t="shared" si="1032"/>
        <v>2017</v>
      </c>
      <c r="E33083" s="3">
        <v>42944.664398148147</v>
      </c>
      <c r="F33083" s="3">
        <v>42944.670347222222</v>
      </c>
      <c r="G33083" s="3">
        <v>42947.845706018517</v>
      </c>
      <c r="H33083" s="3">
        <v>42958.623541666668</v>
      </c>
      <c r="I33083" s="3">
        <v>42964</v>
      </c>
      <c r="J33083" t="s">
        <v>12</v>
      </c>
      <c r="K33083" s="3" t="s">
        <v>198927</v>
      </c>
      <c r="L33083" s="3" t="str">
        <f t="shared" si="1033"/>
        <v>SP Brazil</v>
      </c>
    </row>
    <row r="33084" spans="1:12" x14ac:dyDescent="0.25">
      <c r="A33084" t="s">
        <v>66207</v>
      </c>
      <c r="B33084" t="s">
        <v>66208</v>
      </c>
      <c r="C33084" t="s">
        <v>11</v>
      </c>
      <c r="D33084">
        <f t="shared" si="1032"/>
        <v>2017</v>
      </c>
      <c r="E33084" s="3">
        <v>42877.00408564815</v>
      </c>
      <c r="F33084" s="3">
        <v>42877.015289351853</v>
      </c>
      <c r="G33084" s="3">
        <v>42877.461759259262</v>
      </c>
      <c r="H33084" s="3">
        <v>42885.422349537039</v>
      </c>
      <c r="I33084" s="3">
        <v>42902</v>
      </c>
      <c r="J33084" t="s">
        <v>368</v>
      </c>
      <c r="K33084" s="3" t="s">
        <v>198927</v>
      </c>
      <c r="L33084" s="3" t="str">
        <f t="shared" si="1033"/>
        <v>MS Brazil</v>
      </c>
    </row>
    <row r="33085" spans="1:12" x14ac:dyDescent="0.25">
      <c r="A33085" t="s">
        <v>66209</v>
      </c>
      <c r="B33085" t="s">
        <v>66210</v>
      </c>
      <c r="C33085" t="s">
        <v>11</v>
      </c>
      <c r="D33085">
        <f t="shared" si="1032"/>
        <v>2018</v>
      </c>
      <c r="E33085" s="3">
        <v>43194.420416666668</v>
      </c>
      <c r="F33085" s="3">
        <v>43194.437083333331</v>
      </c>
      <c r="G33085" s="3">
        <v>43196.964386574073</v>
      </c>
      <c r="H33085" s="3">
        <v>43201.633333333331</v>
      </c>
      <c r="I33085" s="3">
        <v>43210</v>
      </c>
      <c r="J33085" t="s">
        <v>12</v>
      </c>
      <c r="K33085" s="3" t="s">
        <v>198927</v>
      </c>
      <c r="L33085" s="3" t="str">
        <f t="shared" si="1033"/>
        <v>SP Brazil</v>
      </c>
    </row>
    <row r="33086" spans="1:12" x14ac:dyDescent="0.25">
      <c r="A33086" t="s">
        <v>66211</v>
      </c>
      <c r="B33086" t="s">
        <v>66212</v>
      </c>
      <c r="C33086" t="s">
        <v>11</v>
      </c>
      <c r="D33086">
        <f t="shared" si="1032"/>
        <v>2018</v>
      </c>
      <c r="E33086" s="3">
        <v>43231.514293981483</v>
      </c>
      <c r="F33086" s="3">
        <v>43231.52447916667</v>
      </c>
      <c r="G33086" s="3">
        <v>43231.688888888886</v>
      </c>
      <c r="H33086" s="3">
        <v>43241.852997685186</v>
      </c>
      <c r="I33086" s="3">
        <v>43255</v>
      </c>
      <c r="J33086" t="s">
        <v>12</v>
      </c>
      <c r="K33086" s="3" t="s">
        <v>198927</v>
      </c>
      <c r="L33086" s="3" t="str">
        <f t="shared" si="1033"/>
        <v>SP Brazil</v>
      </c>
    </row>
    <row r="33087" spans="1:12" x14ac:dyDescent="0.25">
      <c r="A33087" t="s">
        <v>66213</v>
      </c>
      <c r="B33087" t="s">
        <v>66214</v>
      </c>
      <c r="C33087" t="s">
        <v>11</v>
      </c>
      <c r="D33087">
        <f t="shared" si="1032"/>
        <v>2018</v>
      </c>
      <c r="E33087" s="3">
        <v>43317.49900462963</v>
      </c>
      <c r="F33087" s="3">
        <v>43317.507141203707</v>
      </c>
      <c r="G33087" s="3">
        <v>43318.625694444447</v>
      </c>
      <c r="H33087" s="3">
        <v>43319.756018518521</v>
      </c>
      <c r="I33087" s="3">
        <v>43325</v>
      </c>
      <c r="J33087" t="s">
        <v>12</v>
      </c>
      <c r="K33087" s="3" t="s">
        <v>198927</v>
      </c>
      <c r="L33087" s="3" t="str">
        <f t="shared" si="1033"/>
        <v>SP Brazil</v>
      </c>
    </row>
    <row r="33088" spans="1:12" x14ac:dyDescent="0.25">
      <c r="A33088" t="s">
        <v>66215</v>
      </c>
      <c r="B33088" t="s">
        <v>66216</v>
      </c>
      <c r="C33088" t="s">
        <v>11</v>
      </c>
      <c r="D33088">
        <f t="shared" si="1032"/>
        <v>2017</v>
      </c>
      <c r="E33088" s="3">
        <v>42897.730347222219</v>
      </c>
      <c r="F33088" s="3">
        <v>42897.737939814811</v>
      </c>
      <c r="G33088" s="3">
        <v>42899.544108796297</v>
      </c>
      <c r="H33088" s="3">
        <v>42912.631863425922</v>
      </c>
      <c r="I33088" s="3">
        <v>42923</v>
      </c>
      <c r="J33088" t="s">
        <v>15</v>
      </c>
      <c r="K33088" s="3" t="s">
        <v>198927</v>
      </c>
      <c r="L33088" s="3" t="str">
        <f t="shared" si="1033"/>
        <v>RJ Brazil</v>
      </c>
    </row>
    <row r="33089" spans="1:12" x14ac:dyDescent="0.25">
      <c r="A33089" t="s">
        <v>66217</v>
      </c>
      <c r="B33089" t="s">
        <v>66218</v>
      </c>
      <c r="C33089" t="s">
        <v>11</v>
      </c>
      <c r="D33089">
        <f t="shared" si="1032"/>
        <v>2017</v>
      </c>
      <c r="E33089" s="3">
        <v>42954.855162037034</v>
      </c>
      <c r="F33089" s="3">
        <v>42956.118726851855</v>
      </c>
      <c r="G33089" s="3">
        <v>42958.816435185188</v>
      </c>
      <c r="H33089" s="3">
        <v>42962.814444444448</v>
      </c>
      <c r="I33089" s="3">
        <v>42978</v>
      </c>
      <c r="J33089" t="s">
        <v>50</v>
      </c>
      <c r="K33089" s="3" t="s">
        <v>198927</v>
      </c>
      <c r="L33089" s="3" t="str">
        <f t="shared" si="1033"/>
        <v>ES Brazil</v>
      </c>
    </row>
    <row r="33090" spans="1:12" x14ac:dyDescent="0.25">
      <c r="A33090" t="s">
        <v>66219</v>
      </c>
      <c r="B33090" t="s">
        <v>66220</v>
      </c>
      <c r="C33090" t="s">
        <v>11</v>
      </c>
      <c r="D33090">
        <f t="shared" ref="D33090:D33153" si="1034">YEAR(E33090)</f>
        <v>2018</v>
      </c>
      <c r="E33090" s="3">
        <v>43189.884444444448</v>
      </c>
      <c r="F33090" s="3">
        <v>43189.894016203703</v>
      </c>
      <c r="G33090" s="3">
        <v>43193.608206018522</v>
      </c>
      <c r="H33090" s="3">
        <v>43200.005891203706</v>
      </c>
      <c r="I33090" s="3">
        <v>43214</v>
      </c>
      <c r="J33090" t="s">
        <v>58</v>
      </c>
      <c r="K33090" s="3" t="s">
        <v>198927</v>
      </c>
      <c r="L33090" s="3" t="str">
        <f t="shared" ref="L33090:L33153" si="1035">CONCATENATE(J33090, " ", K33090)</f>
        <v>PR Brazil</v>
      </c>
    </row>
    <row r="33091" spans="1:12" x14ac:dyDescent="0.25">
      <c r="A33091" t="s">
        <v>66221</v>
      </c>
      <c r="B33091" t="s">
        <v>66222</v>
      </c>
      <c r="C33091" t="s">
        <v>11</v>
      </c>
      <c r="D33091">
        <f t="shared" si="1034"/>
        <v>2018</v>
      </c>
      <c r="E33091" s="3">
        <v>43137.115833333337</v>
      </c>
      <c r="F33091" s="3">
        <v>43137.131747685184</v>
      </c>
      <c r="G33091" s="3">
        <v>43145.820509259262</v>
      </c>
      <c r="H33091" s="3">
        <v>43158.624120370368</v>
      </c>
      <c r="I33091" s="3">
        <v>43175</v>
      </c>
      <c r="J33091" t="s">
        <v>33</v>
      </c>
      <c r="K33091" s="3" t="s">
        <v>198927</v>
      </c>
      <c r="L33091" s="3" t="str">
        <f t="shared" si="1035"/>
        <v>MG Brazil</v>
      </c>
    </row>
    <row r="33092" spans="1:12" x14ac:dyDescent="0.25">
      <c r="A33092" t="s">
        <v>66223</v>
      </c>
      <c r="B33092" t="s">
        <v>66224</v>
      </c>
      <c r="C33092" t="s">
        <v>11</v>
      </c>
      <c r="D33092">
        <f t="shared" si="1034"/>
        <v>2018</v>
      </c>
      <c r="E33092" s="3">
        <v>43168.37</v>
      </c>
      <c r="F33092" s="3">
        <v>43168.394837962966</v>
      </c>
      <c r="G33092" s="3">
        <v>43168.777430555558</v>
      </c>
      <c r="H33092" s="3">
        <v>43173.755879629629</v>
      </c>
      <c r="I33092" s="3">
        <v>43186</v>
      </c>
      <c r="J33092" t="s">
        <v>12</v>
      </c>
      <c r="K33092" s="3" t="s">
        <v>198927</v>
      </c>
      <c r="L33092" s="3" t="str">
        <f t="shared" si="1035"/>
        <v>SP Brazil</v>
      </c>
    </row>
    <row r="33093" spans="1:12" x14ac:dyDescent="0.25">
      <c r="A33093" t="s">
        <v>66225</v>
      </c>
      <c r="B33093" t="s">
        <v>66226</v>
      </c>
      <c r="C33093" t="s">
        <v>11</v>
      </c>
      <c r="D33093">
        <f t="shared" si="1034"/>
        <v>2017</v>
      </c>
      <c r="E33093" s="3">
        <v>42808.513171296298</v>
      </c>
      <c r="F33093" s="3">
        <v>42808.513171296298</v>
      </c>
      <c r="G33093" s="3">
        <v>42810.21366898148</v>
      </c>
      <c r="H33093" s="3">
        <v>42838.487592592595</v>
      </c>
      <c r="I33093" s="3">
        <v>42831</v>
      </c>
      <c r="J33093" t="s">
        <v>80</v>
      </c>
      <c r="K33093" s="3" t="s">
        <v>198927</v>
      </c>
      <c r="L33093" s="3" t="str">
        <f t="shared" si="1035"/>
        <v>SC Brazil</v>
      </c>
    </row>
    <row r="33094" spans="1:12" x14ac:dyDescent="0.25">
      <c r="A33094" t="s">
        <v>66227</v>
      </c>
      <c r="B33094" t="s">
        <v>66228</v>
      </c>
      <c r="C33094" t="s">
        <v>11</v>
      </c>
      <c r="D33094">
        <f t="shared" si="1034"/>
        <v>2018</v>
      </c>
      <c r="E33094" s="3">
        <v>43209.944224537037</v>
      </c>
      <c r="F33094" s="3">
        <v>43210.011469907404</v>
      </c>
      <c r="G33094" s="3">
        <v>43214.008414351854</v>
      </c>
      <c r="H33094" s="3">
        <v>43224.582430555558</v>
      </c>
      <c r="I33094" s="3">
        <v>43237</v>
      </c>
      <c r="J33094" t="s">
        <v>33</v>
      </c>
      <c r="K33094" s="3" t="s">
        <v>198927</v>
      </c>
      <c r="L33094" s="3" t="str">
        <f t="shared" si="1035"/>
        <v>MG Brazil</v>
      </c>
    </row>
    <row r="33095" spans="1:12" x14ac:dyDescent="0.25">
      <c r="A33095" t="s">
        <v>66229</v>
      </c>
      <c r="B33095" t="s">
        <v>66230</v>
      </c>
      <c r="C33095" t="s">
        <v>11</v>
      </c>
      <c r="D33095">
        <f t="shared" si="1034"/>
        <v>2018</v>
      </c>
      <c r="E33095" s="3">
        <v>43223.733946759261</v>
      </c>
      <c r="F33095" s="3">
        <v>43224.732881944445</v>
      </c>
      <c r="G33095" s="3">
        <v>43228.415277777778</v>
      </c>
      <c r="H33095" s="3">
        <v>43230.773854166669</v>
      </c>
      <c r="I33095" s="3">
        <v>43257</v>
      </c>
      <c r="J33095" t="s">
        <v>58</v>
      </c>
      <c r="K33095" s="3" t="s">
        <v>198927</v>
      </c>
      <c r="L33095" s="3" t="str">
        <f t="shared" si="1035"/>
        <v>PR Brazil</v>
      </c>
    </row>
    <row r="33096" spans="1:12" x14ac:dyDescent="0.25">
      <c r="A33096" t="s">
        <v>66231</v>
      </c>
      <c r="B33096" t="s">
        <v>66232</v>
      </c>
      <c r="C33096" t="s">
        <v>11</v>
      </c>
      <c r="D33096">
        <f t="shared" si="1034"/>
        <v>2018</v>
      </c>
      <c r="E33096" s="3">
        <v>43272.017870370371</v>
      </c>
      <c r="F33096" s="3">
        <v>43272.053506944445</v>
      </c>
      <c r="G33096" s="3">
        <v>43272.784722222219</v>
      </c>
      <c r="H33096" s="3">
        <v>43274.002280092594</v>
      </c>
      <c r="I33096" s="3">
        <v>43285</v>
      </c>
      <c r="J33096" t="s">
        <v>12</v>
      </c>
      <c r="K33096" s="3" t="s">
        <v>198927</v>
      </c>
      <c r="L33096" s="3" t="str">
        <f t="shared" si="1035"/>
        <v>SP Brazil</v>
      </c>
    </row>
    <row r="33097" spans="1:12" x14ac:dyDescent="0.25">
      <c r="A33097" t="s">
        <v>66233</v>
      </c>
      <c r="B33097" t="s">
        <v>66234</v>
      </c>
      <c r="C33097" t="s">
        <v>11</v>
      </c>
      <c r="D33097">
        <f t="shared" si="1034"/>
        <v>2018</v>
      </c>
      <c r="E33097" s="3">
        <v>43126.018738425926</v>
      </c>
      <c r="F33097" s="3">
        <v>43130.188391203701</v>
      </c>
      <c r="G33097" s="3">
        <v>43130.879965277774</v>
      </c>
      <c r="H33097" s="3">
        <v>43131.789340277777</v>
      </c>
      <c r="I33097" s="3">
        <v>43140</v>
      </c>
      <c r="J33097" t="s">
        <v>12</v>
      </c>
      <c r="K33097" s="3" t="s">
        <v>198927</v>
      </c>
      <c r="L33097" s="3" t="str">
        <f t="shared" si="1035"/>
        <v>SP Brazil</v>
      </c>
    </row>
    <row r="33098" spans="1:12" x14ac:dyDescent="0.25">
      <c r="A33098" t="s">
        <v>66235</v>
      </c>
      <c r="B33098" t="s">
        <v>66236</v>
      </c>
      <c r="C33098" t="s">
        <v>11</v>
      </c>
      <c r="D33098">
        <f t="shared" si="1034"/>
        <v>2017</v>
      </c>
      <c r="E33098" s="3">
        <v>42951.715173611112</v>
      </c>
      <c r="F33098" s="3">
        <v>42951.725925925923</v>
      </c>
      <c r="G33098" s="3">
        <v>42954.675509259258</v>
      </c>
      <c r="H33098" s="3">
        <v>42963.900393518517</v>
      </c>
      <c r="I33098" s="3">
        <v>42986</v>
      </c>
      <c r="J33098" t="s">
        <v>1829</v>
      </c>
      <c r="K33098" s="3" t="s">
        <v>198927</v>
      </c>
      <c r="L33098" s="3" t="str">
        <f t="shared" si="1035"/>
        <v>AC Brazil</v>
      </c>
    </row>
    <row r="33099" spans="1:12" x14ac:dyDescent="0.25">
      <c r="A33099" t="s">
        <v>66237</v>
      </c>
      <c r="B33099" t="s">
        <v>66238</v>
      </c>
      <c r="C33099" t="s">
        <v>11</v>
      </c>
      <c r="D33099">
        <f t="shared" si="1034"/>
        <v>2017</v>
      </c>
      <c r="E33099" s="3">
        <v>43080.712731481479</v>
      </c>
      <c r="F33099" s="3">
        <v>43080.718368055554</v>
      </c>
      <c r="G33099" s="3">
        <v>43082.651493055557</v>
      </c>
      <c r="H33099" s="3">
        <v>43110.769629629627</v>
      </c>
      <c r="I33099" s="3">
        <v>43111</v>
      </c>
      <c r="J33099" t="s">
        <v>50</v>
      </c>
      <c r="K33099" s="3" t="s">
        <v>198927</v>
      </c>
      <c r="L33099" s="3" t="str">
        <f t="shared" si="1035"/>
        <v>ES Brazil</v>
      </c>
    </row>
    <row r="33100" spans="1:12" x14ac:dyDescent="0.25">
      <c r="A33100" t="s">
        <v>66239</v>
      </c>
      <c r="B33100" t="s">
        <v>66240</v>
      </c>
      <c r="C33100" t="s">
        <v>11</v>
      </c>
      <c r="D33100">
        <f t="shared" si="1034"/>
        <v>2017</v>
      </c>
      <c r="E33100" s="3">
        <v>42955.548935185187</v>
      </c>
      <c r="F33100" s="3">
        <v>42957.142824074072</v>
      </c>
      <c r="G33100" s="3">
        <v>42958.836689814816</v>
      </c>
      <c r="H33100" s="3">
        <v>42964.771365740744</v>
      </c>
      <c r="I33100" s="3">
        <v>42977</v>
      </c>
      <c r="J33100" t="s">
        <v>12</v>
      </c>
      <c r="K33100" s="3" t="s">
        <v>198927</v>
      </c>
      <c r="L33100" s="3" t="str">
        <f t="shared" si="1035"/>
        <v>SP Brazil</v>
      </c>
    </row>
    <row r="33101" spans="1:12" x14ac:dyDescent="0.25">
      <c r="A33101" t="s">
        <v>66241</v>
      </c>
      <c r="B33101" t="s">
        <v>66242</v>
      </c>
      <c r="C33101" t="s">
        <v>11</v>
      </c>
      <c r="D33101">
        <f t="shared" si="1034"/>
        <v>2017</v>
      </c>
      <c r="E33101" s="3">
        <v>42999.569895833331</v>
      </c>
      <c r="F33101" s="3">
        <v>42999.580092592594</v>
      </c>
      <c r="G33101" s="3">
        <v>43000.669178240743</v>
      </c>
      <c r="H33101" s="3">
        <v>43017.573240740741</v>
      </c>
      <c r="I33101" s="3">
        <v>43033</v>
      </c>
      <c r="J33101" t="s">
        <v>499</v>
      </c>
      <c r="K33101" s="3" t="s">
        <v>198927</v>
      </c>
      <c r="L33101" s="3" t="str">
        <f t="shared" si="1035"/>
        <v>CE Brazil</v>
      </c>
    </row>
    <row r="33102" spans="1:12" x14ac:dyDescent="0.25">
      <c r="A33102" t="s">
        <v>66243</v>
      </c>
      <c r="B33102" t="s">
        <v>66244</v>
      </c>
      <c r="C33102" t="s">
        <v>11</v>
      </c>
      <c r="D33102">
        <f t="shared" si="1034"/>
        <v>2018</v>
      </c>
      <c r="E33102" s="3">
        <v>43253.489340277774</v>
      </c>
      <c r="F33102" s="3">
        <v>43253.507951388892</v>
      </c>
      <c r="G33102" s="3">
        <v>43258.591666666667</v>
      </c>
      <c r="H33102" s="3">
        <v>43265.690578703703</v>
      </c>
      <c r="I33102" s="3">
        <v>43299</v>
      </c>
      <c r="J33102" t="s">
        <v>58</v>
      </c>
      <c r="K33102" s="3" t="s">
        <v>198927</v>
      </c>
      <c r="L33102" s="3" t="str">
        <f t="shared" si="1035"/>
        <v>PR Brazil</v>
      </c>
    </row>
    <row r="33103" spans="1:12" x14ac:dyDescent="0.25">
      <c r="A33103" t="s">
        <v>66245</v>
      </c>
      <c r="B33103" t="s">
        <v>66246</v>
      </c>
      <c r="C33103" t="s">
        <v>11</v>
      </c>
      <c r="D33103">
        <f t="shared" si="1034"/>
        <v>2017</v>
      </c>
      <c r="E33103" s="3">
        <v>43063.850624999999</v>
      </c>
      <c r="F33103" s="3">
        <v>43064.148009259261</v>
      </c>
      <c r="G33103" s="3">
        <v>43067.617789351854</v>
      </c>
      <c r="H33103" s="3">
        <v>43089.565937500003</v>
      </c>
      <c r="I33103" s="3">
        <v>43088</v>
      </c>
      <c r="J33103" t="s">
        <v>33</v>
      </c>
      <c r="K33103" s="3" t="s">
        <v>198927</v>
      </c>
      <c r="L33103" s="3" t="str">
        <f t="shared" si="1035"/>
        <v>MG Brazil</v>
      </c>
    </row>
    <row r="33104" spans="1:12" x14ac:dyDescent="0.25">
      <c r="A33104" t="s">
        <v>66247</v>
      </c>
      <c r="B33104" t="s">
        <v>66248</v>
      </c>
      <c r="C33104" t="s">
        <v>11</v>
      </c>
      <c r="D33104">
        <f t="shared" si="1034"/>
        <v>2018</v>
      </c>
      <c r="E33104" s="3">
        <v>43314.509895833333</v>
      </c>
      <c r="F33104" s="3">
        <v>43314.552314814813</v>
      </c>
      <c r="G33104" s="3">
        <v>43315.587500000001</v>
      </c>
      <c r="H33104" s="3">
        <v>43325.814097222225</v>
      </c>
      <c r="I33104" s="3">
        <v>43333</v>
      </c>
      <c r="J33104" t="s">
        <v>53</v>
      </c>
      <c r="K33104" s="3" t="s">
        <v>198927</v>
      </c>
      <c r="L33104" s="3" t="str">
        <f t="shared" si="1035"/>
        <v>DF Brazil</v>
      </c>
    </row>
    <row r="33105" spans="1:12" x14ac:dyDescent="0.25">
      <c r="A33105" t="s">
        <v>66249</v>
      </c>
      <c r="B33105" t="s">
        <v>66250</v>
      </c>
      <c r="C33105" t="s">
        <v>11</v>
      </c>
      <c r="D33105">
        <f t="shared" si="1034"/>
        <v>2018</v>
      </c>
      <c r="E33105" s="3">
        <v>43220.548645833333</v>
      </c>
      <c r="F33105" s="3">
        <v>43220.565520833334</v>
      </c>
      <c r="G33105" s="3">
        <v>43222.603472222225</v>
      </c>
      <c r="H33105" s="3">
        <v>43252.580787037034</v>
      </c>
      <c r="I33105" s="3">
        <v>43259</v>
      </c>
      <c r="J33105" t="s">
        <v>442</v>
      </c>
      <c r="K33105" s="3" t="s">
        <v>198927</v>
      </c>
      <c r="L33105" s="3" t="str">
        <f t="shared" si="1035"/>
        <v>PA Brazil</v>
      </c>
    </row>
    <row r="33106" spans="1:12" x14ac:dyDescent="0.25">
      <c r="A33106" t="s">
        <v>66251</v>
      </c>
      <c r="B33106" t="s">
        <v>66252</v>
      </c>
      <c r="C33106" t="s">
        <v>11</v>
      </c>
      <c r="D33106">
        <f t="shared" si="1034"/>
        <v>2017</v>
      </c>
      <c r="E33106" s="3">
        <v>42815.003159722219</v>
      </c>
      <c r="F33106" s="3">
        <v>42815.003159722219</v>
      </c>
      <c r="G33106" s="3">
        <v>42815.503981481481</v>
      </c>
      <c r="H33106" s="3">
        <v>42821.627615740741</v>
      </c>
      <c r="I33106" s="3">
        <v>42832</v>
      </c>
      <c r="J33106" t="s">
        <v>12</v>
      </c>
      <c r="K33106" s="3" t="s">
        <v>198927</v>
      </c>
      <c r="L33106" s="3" t="str">
        <f t="shared" si="1035"/>
        <v>SP Brazil</v>
      </c>
    </row>
    <row r="33107" spans="1:12" x14ac:dyDescent="0.25">
      <c r="A33107" t="s">
        <v>66253</v>
      </c>
      <c r="B33107" t="s">
        <v>66254</v>
      </c>
      <c r="C33107" t="s">
        <v>11</v>
      </c>
      <c r="D33107">
        <f t="shared" si="1034"/>
        <v>2018</v>
      </c>
      <c r="E33107" s="3">
        <v>43169.869375000002</v>
      </c>
      <c r="F33107" s="3">
        <v>43169.880694444444</v>
      </c>
      <c r="G33107" s="3">
        <v>43180.023923611108</v>
      </c>
      <c r="H33107" s="3">
        <v>43186.763067129628</v>
      </c>
      <c r="I33107" s="3">
        <v>43206</v>
      </c>
      <c r="J33107" t="s">
        <v>33</v>
      </c>
      <c r="K33107" s="3" t="s">
        <v>198927</v>
      </c>
      <c r="L33107" s="3" t="str">
        <f t="shared" si="1035"/>
        <v>MG Brazil</v>
      </c>
    </row>
    <row r="33108" spans="1:12" x14ac:dyDescent="0.25">
      <c r="A33108" t="s">
        <v>66255</v>
      </c>
      <c r="B33108" t="s">
        <v>66256</v>
      </c>
      <c r="C33108" t="s">
        <v>11</v>
      </c>
      <c r="D33108">
        <f t="shared" si="1034"/>
        <v>2018</v>
      </c>
      <c r="E33108" s="3">
        <v>43118.562442129631</v>
      </c>
      <c r="F33108" s="3">
        <v>43118.568368055552</v>
      </c>
      <c r="G33108" s="3">
        <v>43119.928981481484</v>
      </c>
      <c r="H33108" s="3">
        <v>43122.475937499999</v>
      </c>
      <c r="I33108" s="3">
        <v>43136</v>
      </c>
      <c r="J33108" t="s">
        <v>12</v>
      </c>
      <c r="K33108" s="3" t="s">
        <v>198927</v>
      </c>
      <c r="L33108" s="3" t="str">
        <f t="shared" si="1035"/>
        <v>SP Brazil</v>
      </c>
    </row>
    <row r="33109" spans="1:12" x14ac:dyDescent="0.25">
      <c r="A33109" t="s">
        <v>66257</v>
      </c>
      <c r="B33109" t="s">
        <v>66258</v>
      </c>
      <c r="C33109" t="s">
        <v>11</v>
      </c>
      <c r="D33109">
        <f t="shared" si="1034"/>
        <v>2018</v>
      </c>
      <c r="E33109" s="3">
        <v>43186.565763888888</v>
      </c>
      <c r="F33109" s="3">
        <v>43186.576481481483</v>
      </c>
      <c r="G33109" s="3">
        <v>43187.742013888892</v>
      </c>
      <c r="H33109" s="3">
        <v>43188.829444444447</v>
      </c>
      <c r="I33109" s="3">
        <v>43199</v>
      </c>
      <c r="J33109" t="s">
        <v>12</v>
      </c>
      <c r="K33109" s="3" t="s">
        <v>198927</v>
      </c>
      <c r="L33109" s="3" t="str">
        <f t="shared" si="1035"/>
        <v>SP Brazil</v>
      </c>
    </row>
    <row r="33110" spans="1:12" x14ac:dyDescent="0.25">
      <c r="A33110" t="s">
        <v>66259</v>
      </c>
      <c r="B33110" t="s">
        <v>66260</v>
      </c>
      <c r="C33110" t="s">
        <v>11</v>
      </c>
      <c r="D33110">
        <f t="shared" si="1034"/>
        <v>2018</v>
      </c>
      <c r="E33110" s="3">
        <v>43276.469155092593</v>
      </c>
      <c r="F33110" s="3">
        <v>43277.471145833333</v>
      </c>
      <c r="G33110" s="3">
        <v>43277.674305555556</v>
      </c>
      <c r="H33110" s="3">
        <v>43279.59648148148</v>
      </c>
      <c r="I33110" s="3">
        <v>43293</v>
      </c>
      <c r="J33110" t="s">
        <v>12</v>
      </c>
      <c r="K33110" s="3" t="s">
        <v>198927</v>
      </c>
      <c r="L33110" s="3" t="str">
        <f t="shared" si="1035"/>
        <v>SP Brazil</v>
      </c>
    </row>
    <row r="33111" spans="1:12" x14ac:dyDescent="0.25">
      <c r="A33111" t="s">
        <v>66261</v>
      </c>
      <c r="B33111" t="s">
        <v>66262</v>
      </c>
      <c r="C33111" t="s">
        <v>11</v>
      </c>
      <c r="D33111">
        <f t="shared" si="1034"/>
        <v>2018</v>
      </c>
      <c r="E33111" s="3">
        <v>43289.626574074071</v>
      </c>
      <c r="F33111" s="3">
        <v>43289.635659722226</v>
      </c>
      <c r="G33111" s="3">
        <v>43301.30972222222</v>
      </c>
      <c r="H33111" s="3">
        <v>43307.747523148151</v>
      </c>
      <c r="I33111" s="3">
        <v>43326</v>
      </c>
      <c r="J33111" t="s">
        <v>33</v>
      </c>
      <c r="K33111" s="3" t="s">
        <v>198927</v>
      </c>
      <c r="L33111" s="3" t="str">
        <f t="shared" si="1035"/>
        <v>MG Brazil</v>
      </c>
    </row>
    <row r="33112" spans="1:12" x14ac:dyDescent="0.25">
      <c r="A33112" t="s">
        <v>66263</v>
      </c>
      <c r="B33112" t="s">
        <v>66264</v>
      </c>
      <c r="C33112" t="s">
        <v>11</v>
      </c>
      <c r="D33112">
        <f t="shared" si="1034"/>
        <v>2018</v>
      </c>
      <c r="E33112" s="3">
        <v>43116.606874999998</v>
      </c>
      <c r="F33112" s="3">
        <v>43116.619155092594</v>
      </c>
      <c r="G33112" s="3">
        <v>43123.934664351851</v>
      </c>
      <c r="H33112" s="3">
        <v>43126.037152777775</v>
      </c>
      <c r="I33112" s="3">
        <v>43131</v>
      </c>
      <c r="J33112" t="s">
        <v>12</v>
      </c>
      <c r="K33112" s="3" t="s">
        <v>198927</v>
      </c>
      <c r="L33112" s="3" t="str">
        <f t="shared" si="1035"/>
        <v>SP Brazil</v>
      </c>
    </row>
    <row r="33113" spans="1:12" x14ac:dyDescent="0.25">
      <c r="A33113" t="s">
        <v>66265</v>
      </c>
      <c r="B33113" t="s">
        <v>66266</v>
      </c>
      <c r="C33113" t="s">
        <v>11</v>
      </c>
      <c r="D33113">
        <f t="shared" si="1034"/>
        <v>2017</v>
      </c>
      <c r="E33113" s="3">
        <v>43068.391516203701</v>
      </c>
      <c r="F33113" s="3">
        <v>43068.402199074073</v>
      </c>
      <c r="G33113" s="3">
        <v>43074.504745370374</v>
      </c>
      <c r="H33113" s="3">
        <v>43080.97965277778</v>
      </c>
      <c r="I33113" s="3">
        <v>43091</v>
      </c>
      <c r="J33113" t="s">
        <v>33</v>
      </c>
      <c r="K33113" s="3" t="s">
        <v>198927</v>
      </c>
      <c r="L33113" s="3" t="str">
        <f t="shared" si="1035"/>
        <v>MG Brazil</v>
      </c>
    </row>
    <row r="33114" spans="1:12" x14ac:dyDescent="0.25">
      <c r="A33114" t="s">
        <v>66267</v>
      </c>
      <c r="B33114" t="s">
        <v>66268</v>
      </c>
      <c r="C33114" t="s">
        <v>11</v>
      </c>
      <c r="D33114">
        <f t="shared" si="1034"/>
        <v>2017</v>
      </c>
      <c r="E33114" s="3">
        <v>43067.793599537035</v>
      </c>
      <c r="F33114" s="3">
        <v>43067.801030092596</v>
      </c>
      <c r="G33114" s="3">
        <v>43082.840694444443</v>
      </c>
      <c r="H33114" s="3">
        <v>43105.92800925926</v>
      </c>
      <c r="I33114" s="3">
        <v>43095</v>
      </c>
      <c r="J33114" t="s">
        <v>23</v>
      </c>
      <c r="K33114" s="3" t="s">
        <v>198927</v>
      </c>
      <c r="L33114" s="3" t="str">
        <f t="shared" si="1035"/>
        <v>GO Brazil</v>
      </c>
    </row>
    <row r="33115" spans="1:12" x14ac:dyDescent="0.25">
      <c r="A33115" t="s">
        <v>66269</v>
      </c>
      <c r="B33115" t="s">
        <v>66270</v>
      </c>
      <c r="C33115" t="s">
        <v>11</v>
      </c>
      <c r="D33115">
        <f t="shared" si="1034"/>
        <v>2017</v>
      </c>
      <c r="E33115" s="3">
        <v>42874.403715277775</v>
      </c>
      <c r="F33115" s="3">
        <v>42875.399421296293</v>
      </c>
      <c r="G33115" s="3">
        <v>42877.371030092596</v>
      </c>
      <c r="H33115" s="3">
        <v>42880.599560185183</v>
      </c>
      <c r="I33115" s="3">
        <v>42891</v>
      </c>
      <c r="J33115" t="s">
        <v>58</v>
      </c>
      <c r="K33115" s="3" t="s">
        <v>198927</v>
      </c>
      <c r="L33115" s="3" t="str">
        <f t="shared" si="1035"/>
        <v>PR Brazil</v>
      </c>
    </row>
    <row r="33116" spans="1:12" x14ac:dyDescent="0.25">
      <c r="A33116" t="s">
        <v>66271</v>
      </c>
      <c r="B33116" t="s">
        <v>66272</v>
      </c>
      <c r="C33116" t="s">
        <v>11</v>
      </c>
      <c r="D33116">
        <f t="shared" si="1034"/>
        <v>2017</v>
      </c>
      <c r="E33116" s="3">
        <v>42948.483738425923</v>
      </c>
      <c r="F33116" s="3">
        <v>42948.493217592593</v>
      </c>
      <c r="G33116" s="3">
        <v>42948.754826388889</v>
      </c>
      <c r="H33116" s="3">
        <v>42950.787175925929</v>
      </c>
      <c r="I33116" s="3">
        <v>42961</v>
      </c>
      <c r="J33116" t="s">
        <v>12</v>
      </c>
      <c r="K33116" s="3" t="s">
        <v>198927</v>
      </c>
      <c r="L33116" s="3" t="str">
        <f t="shared" si="1035"/>
        <v>SP Brazil</v>
      </c>
    </row>
    <row r="33117" spans="1:12" x14ac:dyDescent="0.25">
      <c r="A33117" t="s">
        <v>66273</v>
      </c>
      <c r="B33117" t="s">
        <v>66274</v>
      </c>
      <c r="C33117" t="s">
        <v>11</v>
      </c>
      <c r="D33117">
        <f t="shared" si="1034"/>
        <v>2018</v>
      </c>
      <c r="E33117" s="3">
        <v>43262.996828703705</v>
      </c>
      <c r="F33117" s="3">
        <v>43264.129189814812</v>
      </c>
      <c r="G33117" s="3">
        <v>43266.8</v>
      </c>
      <c r="H33117" s="3">
        <v>43269.793587962966</v>
      </c>
      <c r="I33117" s="3">
        <v>43276</v>
      </c>
      <c r="J33117" t="s">
        <v>12</v>
      </c>
      <c r="K33117" s="3" t="s">
        <v>198927</v>
      </c>
      <c r="L33117" s="3" t="str">
        <f t="shared" si="1035"/>
        <v>SP Brazil</v>
      </c>
    </row>
    <row r="33118" spans="1:12" x14ac:dyDescent="0.25">
      <c r="A33118" t="s">
        <v>66275</v>
      </c>
      <c r="B33118" t="s">
        <v>66276</v>
      </c>
      <c r="C33118" t="s">
        <v>11</v>
      </c>
      <c r="D33118">
        <f t="shared" si="1034"/>
        <v>2018</v>
      </c>
      <c r="E33118" s="3">
        <v>43229.636828703704</v>
      </c>
      <c r="F33118" s="3">
        <v>43229.650694444441</v>
      </c>
      <c r="G33118" s="3">
        <v>43230.642361111109</v>
      </c>
      <c r="H33118" s="3">
        <v>43235.873263888891</v>
      </c>
      <c r="I33118" s="3">
        <v>43249</v>
      </c>
      <c r="J33118" t="s">
        <v>80</v>
      </c>
      <c r="K33118" s="3" t="s">
        <v>198927</v>
      </c>
      <c r="L33118" s="3" t="str">
        <f t="shared" si="1035"/>
        <v>SC Brazil</v>
      </c>
    </row>
    <row r="33119" spans="1:12" x14ac:dyDescent="0.25">
      <c r="A33119" t="s">
        <v>66277</v>
      </c>
      <c r="B33119" t="s">
        <v>66278</v>
      </c>
      <c r="C33119" t="s">
        <v>11</v>
      </c>
      <c r="D33119">
        <f t="shared" si="1034"/>
        <v>2018</v>
      </c>
      <c r="E33119" s="3">
        <v>43334.919548611113</v>
      </c>
      <c r="F33119" s="3">
        <v>43334.944537037038</v>
      </c>
      <c r="G33119" s="3">
        <v>43336.522916666669</v>
      </c>
      <c r="H33119" s="3">
        <v>43342.03565972222</v>
      </c>
      <c r="I33119" s="3">
        <v>43343</v>
      </c>
      <c r="J33119" t="s">
        <v>80</v>
      </c>
      <c r="K33119" s="3" t="s">
        <v>198927</v>
      </c>
      <c r="L33119" s="3" t="str">
        <f t="shared" si="1035"/>
        <v>SC Brazil</v>
      </c>
    </row>
    <row r="33120" spans="1:12" x14ac:dyDescent="0.25">
      <c r="A33120" t="s">
        <v>66279</v>
      </c>
      <c r="B33120" t="s">
        <v>66280</v>
      </c>
      <c r="C33120" t="s">
        <v>11</v>
      </c>
      <c r="D33120">
        <f t="shared" si="1034"/>
        <v>2017</v>
      </c>
      <c r="E33120" s="3">
        <v>42922.426747685182</v>
      </c>
      <c r="F33120" s="3">
        <v>42924.141203703701</v>
      </c>
      <c r="G33120" s="3">
        <v>42930.848171296297</v>
      </c>
      <c r="H33120" s="3">
        <v>42942.454456018517</v>
      </c>
      <c r="I33120" s="3">
        <v>42944</v>
      </c>
      <c r="J33120" t="s">
        <v>33</v>
      </c>
      <c r="K33120" s="3" t="s">
        <v>198927</v>
      </c>
      <c r="L33120" s="3" t="str">
        <f t="shared" si="1035"/>
        <v>MG Brazil</v>
      </c>
    </row>
    <row r="33121" spans="1:12" x14ac:dyDescent="0.25">
      <c r="A33121" t="s">
        <v>66281</v>
      </c>
      <c r="B33121" t="s">
        <v>66282</v>
      </c>
      <c r="C33121" t="s">
        <v>11</v>
      </c>
      <c r="D33121">
        <f t="shared" si="1034"/>
        <v>2018</v>
      </c>
      <c r="E33121" s="3">
        <v>43197.654456018521</v>
      </c>
      <c r="F33121" s="3">
        <v>43197.663437499999</v>
      </c>
      <c r="G33121" s="3">
        <v>43201.02684027778</v>
      </c>
      <c r="H33121" s="3">
        <v>43217.999108796299</v>
      </c>
      <c r="I33121" s="3">
        <v>43236</v>
      </c>
      <c r="J33121" t="s">
        <v>15</v>
      </c>
      <c r="K33121" s="3" t="s">
        <v>198927</v>
      </c>
      <c r="L33121" s="3" t="str">
        <f t="shared" si="1035"/>
        <v>RJ Brazil</v>
      </c>
    </row>
    <row r="33122" spans="1:12" x14ac:dyDescent="0.25">
      <c r="A33122" t="s">
        <v>66283</v>
      </c>
      <c r="B33122" t="s">
        <v>66284</v>
      </c>
      <c r="C33122" t="s">
        <v>11</v>
      </c>
      <c r="D33122">
        <f t="shared" si="1034"/>
        <v>2017</v>
      </c>
      <c r="E33122" s="3">
        <v>43007.894814814812</v>
      </c>
      <c r="F33122" s="3">
        <v>43007.909143518518</v>
      </c>
      <c r="G33122" s="3">
        <v>43012.821921296294</v>
      </c>
      <c r="H33122" s="3">
        <v>43017.842291666668</v>
      </c>
      <c r="I33122" s="3">
        <v>43032</v>
      </c>
      <c r="J33122" t="s">
        <v>12</v>
      </c>
      <c r="K33122" s="3" t="s">
        <v>198927</v>
      </c>
      <c r="L33122" s="3" t="str">
        <f t="shared" si="1035"/>
        <v>SP Brazil</v>
      </c>
    </row>
    <row r="33123" spans="1:12" x14ac:dyDescent="0.25">
      <c r="A33123" t="s">
        <v>66285</v>
      </c>
      <c r="B33123" t="s">
        <v>66286</v>
      </c>
      <c r="C33123" t="s">
        <v>11</v>
      </c>
      <c r="D33123">
        <f t="shared" si="1034"/>
        <v>2017</v>
      </c>
      <c r="E33123" s="3">
        <v>42817.898020833331</v>
      </c>
      <c r="F33123" s="3">
        <v>42817.904849537037</v>
      </c>
      <c r="G33123" s="3">
        <v>42818.619398148148</v>
      </c>
      <c r="H33123" s="3">
        <v>42823.473483796297</v>
      </c>
      <c r="I33123" s="3">
        <v>42836</v>
      </c>
      <c r="J33123" t="s">
        <v>12</v>
      </c>
      <c r="K33123" s="3" t="s">
        <v>198927</v>
      </c>
      <c r="L33123" s="3" t="str">
        <f t="shared" si="1035"/>
        <v>SP Brazil</v>
      </c>
    </row>
    <row r="33124" spans="1:12" x14ac:dyDescent="0.25">
      <c r="A33124" t="s">
        <v>66287</v>
      </c>
      <c r="B33124" t="s">
        <v>66288</v>
      </c>
      <c r="C33124" t="s">
        <v>11</v>
      </c>
      <c r="D33124">
        <f t="shared" si="1034"/>
        <v>2018</v>
      </c>
      <c r="E33124" s="3">
        <v>43167.652002314811</v>
      </c>
      <c r="F33124" s="3">
        <v>43168.090729166666</v>
      </c>
      <c r="G33124" s="3">
        <v>43168.846377314818</v>
      </c>
      <c r="H33124" s="3">
        <v>43192.980891203704</v>
      </c>
      <c r="I33124" s="3">
        <v>43194</v>
      </c>
      <c r="J33124" t="s">
        <v>119</v>
      </c>
      <c r="K33124" s="3" t="s">
        <v>198927</v>
      </c>
      <c r="L33124" s="3" t="str">
        <f t="shared" si="1035"/>
        <v>MA Brazil</v>
      </c>
    </row>
    <row r="33125" spans="1:12" x14ac:dyDescent="0.25">
      <c r="A33125" t="s">
        <v>66289</v>
      </c>
      <c r="B33125" t="s">
        <v>66290</v>
      </c>
      <c r="C33125" t="s">
        <v>11</v>
      </c>
      <c r="D33125">
        <f t="shared" si="1034"/>
        <v>2018</v>
      </c>
      <c r="E33125" s="3">
        <v>43102.419409722221</v>
      </c>
      <c r="F33125" s="3">
        <v>43102.426041666666</v>
      </c>
      <c r="G33125" s="3">
        <v>43102.811944444446</v>
      </c>
      <c r="H33125" s="3">
        <v>43108.914594907408</v>
      </c>
      <c r="I33125" s="3">
        <v>43131</v>
      </c>
      <c r="J33125" t="s">
        <v>15</v>
      </c>
      <c r="K33125" s="3" t="s">
        <v>198927</v>
      </c>
      <c r="L33125" s="3" t="str">
        <f t="shared" si="1035"/>
        <v>RJ Brazil</v>
      </c>
    </row>
    <row r="33126" spans="1:12" x14ac:dyDescent="0.25">
      <c r="A33126" t="s">
        <v>66291</v>
      </c>
      <c r="B33126" t="s">
        <v>66292</v>
      </c>
      <c r="C33126" t="s">
        <v>11</v>
      </c>
      <c r="D33126">
        <f t="shared" si="1034"/>
        <v>2018</v>
      </c>
      <c r="E33126" s="3">
        <v>43213.90115740741</v>
      </c>
      <c r="F33126" s="3">
        <v>43214.773495370369</v>
      </c>
      <c r="G33126" s="3">
        <v>43214.777060185188</v>
      </c>
      <c r="H33126" s="3">
        <v>43222.849849537037</v>
      </c>
      <c r="I33126" s="3">
        <v>43241</v>
      </c>
      <c r="J33126" t="s">
        <v>33</v>
      </c>
      <c r="K33126" s="3" t="s">
        <v>198927</v>
      </c>
      <c r="L33126" s="3" t="str">
        <f t="shared" si="1035"/>
        <v>MG Brazil</v>
      </c>
    </row>
    <row r="33127" spans="1:12" x14ac:dyDescent="0.25">
      <c r="A33127" t="s">
        <v>66293</v>
      </c>
      <c r="B33127" t="s">
        <v>66294</v>
      </c>
      <c r="C33127" t="s">
        <v>11</v>
      </c>
      <c r="D33127">
        <f t="shared" si="1034"/>
        <v>2017</v>
      </c>
      <c r="E33127" s="3">
        <v>42919.961412037039</v>
      </c>
      <c r="F33127" s="3">
        <v>42919.974629629629</v>
      </c>
      <c r="G33127" s="3">
        <v>42920.6562962963</v>
      </c>
      <c r="H33127" s="3">
        <v>42928.68173611111</v>
      </c>
      <c r="I33127" s="3">
        <v>42941</v>
      </c>
      <c r="J33127" t="s">
        <v>12</v>
      </c>
      <c r="K33127" s="3" t="s">
        <v>198927</v>
      </c>
      <c r="L33127" s="3" t="str">
        <f t="shared" si="1035"/>
        <v>SP Brazil</v>
      </c>
    </row>
    <row r="33128" spans="1:12" x14ac:dyDescent="0.25">
      <c r="A33128" t="s">
        <v>66295</v>
      </c>
      <c r="B33128" t="s">
        <v>66296</v>
      </c>
      <c r="C33128" t="s">
        <v>11</v>
      </c>
      <c r="D33128">
        <f t="shared" si="1034"/>
        <v>2017</v>
      </c>
      <c r="E33128" s="3">
        <v>43079.480810185189</v>
      </c>
      <c r="F33128" s="3">
        <v>43079.484965277778</v>
      </c>
      <c r="G33128" s="3">
        <v>43080.898877314816</v>
      </c>
      <c r="H33128" s="3">
        <v>43096.944513888891</v>
      </c>
      <c r="I33128" s="3">
        <v>43116</v>
      </c>
      <c r="J33128" t="s">
        <v>18</v>
      </c>
      <c r="K33128" s="3" t="s">
        <v>198927</v>
      </c>
      <c r="L33128" s="3" t="str">
        <f t="shared" si="1035"/>
        <v>RS Brazil</v>
      </c>
    </row>
    <row r="33129" spans="1:12" x14ac:dyDescent="0.25">
      <c r="A33129" t="s">
        <v>66297</v>
      </c>
      <c r="B33129" t="s">
        <v>66298</v>
      </c>
      <c r="C33129" t="s">
        <v>11</v>
      </c>
      <c r="D33129">
        <f t="shared" si="1034"/>
        <v>2017</v>
      </c>
      <c r="E33129" s="3">
        <v>43073.358506944445</v>
      </c>
      <c r="F33129" s="3">
        <v>43073.386689814812</v>
      </c>
      <c r="G33129" s="3">
        <v>43077.050497685188</v>
      </c>
      <c r="H33129" s="3">
        <v>43081.582812499997</v>
      </c>
      <c r="I33129" s="3">
        <v>43098</v>
      </c>
      <c r="J33129" t="s">
        <v>12</v>
      </c>
      <c r="K33129" s="3" t="s">
        <v>198927</v>
      </c>
      <c r="L33129" s="3" t="str">
        <f t="shared" si="1035"/>
        <v>SP Brazil</v>
      </c>
    </row>
    <row r="33130" spans="1:12" x14ac:dyDescent="0.25">
      <c r="A33130" t="s">
        <v>66299</v>
      </c>
      <c r="B33130" t="s">
        <v>66300</v>
      </c>
      <c r="C33130" t="s">
        <v>11</v>
      </c>
      <c r="D33130">
        <f t="shared" si="1034"/>
        <v>2018</v>
      </c>
      <c r="E33130" s="3">
        <v>43323.893819444442</v>
      </c>
      <c r="F33130" s="3">
        <v>43323.905717592592</v>
      </c>
      <c r="G33130" s="3">
        <v>43325.61041666667</v>
      </c>
      <c r="H33130" s="3">
        <v>43326.960740740738</v>
      </c>
      <c r="I33130" s="3">
        <v>43328</v>
      </c>
      <c r="J33130" t="s">
        <v>12</v>
      </c>
      <c r="K33130" s="3" t="s">
        <v>198927</v>
      </c>
      <c r="L33130" s="3" t="str">
        <f t="shared" si="1035"/>
        <v>SP Brazil</v>
      </c>
    </row>
    <row r="33131" spans="1:12" x14ac:dyDescent="0.25">
      <c r="A33131" t="s">
        <v>66301</v>
      </c>
      <c r="B33131" t="s">
        <v>66302</v>
      </c>
      <c r="C33131" t="s">
        <v>11</v>
      </c>
      <c r="D33131">
        <f t="shared" si="1034"/>
        <v>2018</v>
      </c>
      <c r="E33131" s="3">
        <v>43202.777557870373</v>
      </c>
      <c r="F33131" s="3">
        <v>43202.788414351853</v>
      </c>
      <c r="G33131" s="3">
        <v>43204.001840277779</v>
      </c>
      <c r="H33131" s="3">
        <v>43216.940960648149</v>
      </c>
      <c r="I33131" s="3">
        <v>43236</v>
      </c>
      <c r="J33131" t="s">
        <v>33</v>
      </c>
      <c r="K33131" s="3" t="s">
        <v>198927</v>
      </c>
      <c r="L33131" s="3" t="str">
        <f t="shared" si="1035"/>
        <v>MG Brazil</v>
      </c>
    </row>
    <row r="33132" spans="1:12" x14ac:dyDescent="0.25">
      <c r="A33132" t="s">
        <v>66303</v>
      </c>
      <c r="B33132" t="s">
        <v>66304</v>
      </c>
      <c r="C33132" t="s">
        <v>11</v>
      </c>
      <c r="D33132">
        <f t="shared" si="1034"/>
        <v>2018</v>
      </c>
      <c r="E33132" s="3">
        <v>43170.775196759256</v>
      </c>
      <c r="F33132" s="3">
        <v>43170.785046296296</v>
      </c>
      <c r="G33132" s="3">
        <v>43174.662870370368</v>
      </c>
      <c r="H33132" s="3">
        <v>43187.078252314815</v>
      </c>
      <c r="I33132" s="3">
        <v>43193</v>
      </c>
      <c r="J33132" t="s">
        <v>33</v>
      </c>
      <c r="K33132" s="3" t="s">
        <v>198927</v>
      </c>
      <c r="L33132" s="3" t="str">
        <f t="shared" si="1035"/>
        <v>MG Brazil</v>
      </c>
    </row>
    <row r="33133" spans="1:12" x14ac:dyDescent="0.25">
      <c r="A33133" t="s">
        <v>66305</v>
      </c>
      <c r="B33133" t="s">
        <v>66306</v>
      </c>
      <c r="C33133" t="s">
        <v>494</v>
      </c>
      <c r="D33133">
        <f t="shared" si="1034"/>
        <v>2018</v>
      </c>
      <c r="E33133" s="3">
        <v>43181.054537037038</v>
      </c>
      <c r="F33133" s="3">
        <v>43182.102731481478</v>
      </c>
      <c r="I33133" s="3">
        <v>43202</v>
      </c>
      <c r="J33133" t="s">
        <v>12</v>
      </c>
      <c r="K33133" s="3" t="s">
        <v>198927</v>
      </c>
      <c r="L33133" s="3" t="str">
        <f t="shared" si="1035"/>
        <v>SP Brazil</v>
      </c>
    </row>
    <row r="33134" spans="1:12" x14ac:dyDescent="0.25">
      <c r="A33134" t="s">
        <v>66307</v>
      </c>
      <c r="B33134" t="s">
        <v>66308</v>
      </c>
      <c r="C33134" t="s">
        <v>11</v>
      </c>
      <c r="D33134">
        <f t="shared" si="1034"/>
        <v>2017</v>
      </c>
      <c r="E33134" s="3">
        <v>43064.994375000002</v>
      </c>
      <c r="F33134" s="3">
        <v>43064.999618055554</v>
      </c>
      <c r="G33134" s="3">
        <v>43067.716215277775</v>
      </c>
      <c r="H33134" s="3">
        <v>43230.00439814815</v>
      </c>
      <c r="I33134" s="3">
        <v>43087</v>
      </c>
      <c r="J33134" t="s">
        <v>15</v>
      </c>
      <c r="K33134" s="3" t="s">
        <v>198927</v>
      </c>
      <c r="L33134" s="3" t="str">
        <f t="shared" si="1035"/>
        <v>RJ Brazil</v>
      </c>
    </row>
    <row r="33135" spans="1:12" x14ac:dyDescent="0.25">
      <c r="A33135" t="s">
        <v>66309</v>
      </c>
      <c r="B33135" t="s">
        <v>66310</v>
      </c>
      <c r="C33135" t="s">
        <v>11</v>
      </c>
      <c r="D33135">
        <f t="shared" si="1034"/>
        <v>2018</v>
      </c>
      <c r="E33135" s="3">
        <v>43263.793935185182</v>
      </c>
      <c r="F33135" s="3">
        <v>43263.81077546296</v>
      </c>
      <c r="G33135" s="3">
        <v>43264.577777777777</v>
      </c>
      <c r="H33135" s="3">
        <v>43277.776666666665</v>
      </c>
      <c r="I33135" s="3">
        <v>43307</v>
      </c>
      <c r="J33135" t="s">
        <v>15</v>
      </c>
      <c r="K33135" s="3" t="s">
        <v>198927</v>
      </c>
      <c r="L33135" s="3" t="str">
        <f t="shared" si="1035"/>
        <v>RJ Brazil</v>
      </c>
    </row>
    <row r="33136" spans="1:12" x14ac:dyDescent="0.25">
      <c r="A33136" t="s">
        <v>66311</v>
      </c>
      <c r="B33136" t="s">
        <v>66312</v>
      </c>
      <c r="C33136" t="s">
        <v>11</v>
      </c>
      <c r="D33136">
        <f t="shared" si="1034"/>
        <v>2017</v>
      </c>
      <c r="E33136" s="3">
        <v>42844.392534722225</v>
      </c>
      <c r="F33136" s="3">
        <v>42846.21947916667</v>
      </c>
      <c r="G33136" s="3">
        <v>42852.146006944444</v>
      </c>
      <c r="H33136" s="3">
        <v>42858.463483796295</v>
      </c>
      <c r="I33136" s="3">
        <v>42873</v>
      </c>
      <c r="J33136" t="s">
        <v>12</v>
      </c>
      <c r="K33136" s="3" t="s">
        <v>198927</v>
      </c>
      <c r="L33136" s="3" t="str">
        <f t="shared" si="1035"/>
        <v>SP Brazil</v>
      </c>
    </row>
    <row r="33137" spans="1:12" x14ac:dyDescent="0.25">
      <c r="A33137" t="s">
        <v>66313</v>
      </c>
      <c r="B33137" t="s">
        <v>66314</v>
      </c>
      <c r="C33137" t="s">
        <v>11</v>
      </c>
      <c r="D33137">
        <f t="shared" si="1034"/>
        <v>2017</v>
      </c>
      <c r="E33137" s="3">
        <v>42973.674560185187</v>
      </c>
      <c r="F33137" s="3">
        <v>42973.684224537035</v>
      </c>
      <c r="G33137" s="3">
        <v>42975.828159722223</v>
      </c>
      <c r="H33137" s="3">
        <v>42977.838773148149</v>
      </c>
      <c r="I33137" s="3">
        <v>42992</v>
      </c>
      <c r="J33137" t="s">
        <v>12</v>
      </c>
      <c r="K33137" s="3" t="s">
        <v>198927</v>
      </c>
      <c r="L33137" s="3" t="str">
        <f t="shared" si="1035"/>
        <v>SP Brazil</v>
      </c>
    </row>
    <row r="33138" spans="1:12" x14ac:dyDescent="0.25">
      <c r="A33138" t="s">
        <v>66315</v>
      </c>
      <c r="B33138" t="s">
        <v>66316</v>
      </c>
      <c r="C33138" t="s">
        <v>11</v>
      </c>
      <c r="D33138">
        <f t="shared" si="1034"/>
        <v>2018</v>
      </c>
      <c r="E33138" s="3">
        <v>43166.793912037036</v>
      </c>
      <c r="F33138" s="3">
        <v>43166.802523148152</v>
      </c>
      <c r="G33138" s="3">
        <v>43168.657314814816</v>
      </c>
      <c r="H33138" s="3">
        <v>43176.675300925926</v>
      </c>
      <c r="I33138" s="3">
        <v>43182</v>
      </c>
      <c r="J33138" t="s">
        <v>12</v>
      </c>
      <c r="K33138" s="3" t="s">
        <v>198927</v>
      </c>
      <c r="L33138" s="3" t="str">
        <f t="shared" si="1035"/>
        <v>SP Brazil</v>
      </c>
    </row>
    <row r="33139" spans="1:12" x14ac:dyDescent="0.25">
      <c r="A33139" t="s">
        <v>66317</v>
      </c>
      <c r="B33139" t="s">
        <v>66318</v>
      </c>
      <c r="C33139" t="s">
        <v>621</v>
      </c>
      <c r="D33139">
        <f t="shared" si="1034"/>
        <v>2018</v>
      </c>
      <c r="E33139" s="3">
        <v>43172.569409722222</v>
      </c>
      <c r="F33139" s="3">
        <v>43172.576840277776</v>
      </c>
      <c r="G33139" s="3">
        <v>43173.856053240743</v>
      </c>
      <c r="I33139" s="3">
        <v>43188</v>
      </c>
      <c r="J33139" t="s">
        <v>12</v>
      </c>
      <c r="K33139" s="3" t="s">
        <v>198927</v>
      </c>
      <c r="L33139" s="3" t="str">
        <f t="shared" si="1035"/>
        <v>SP Brazil</v>
      </c>
    </row>
    <row r="33140" spans="1:12" x14ac:dyDescent="0.25">
      <c r="A33140" t="s">
        <v>66319</v>
      </c>
      <c r="B33140" t="s">
        <v>66320</v>
      </c>
      <c r="C33140" t="s">
        <v>11</v>
      </c>
      <c r="D33140">
        <f t="shared" si="1034"/>
        <v>2017</v>
      </c>
      <c r="E33140" s="3">
        <v>42952.902731481481</v>
      </c>
      <c r="F33140" s="3">
        <v>42952.913287037038</v>
      </c>
      <c r="G33140" s="3">
        <v>42955.951157407406</v>
      </c>
      <c r="H33140" s="3">
        <v>42961.849039351851</v>
      </c>
      <c r="I33140" s="3">
        <v>42979</v>
      </c>
      <c r="J33140" t="s">
        <v>12</v>
      </c>
      <c r="K33140" s="3" t="s">
        <v>198927</v>
      </c>
      <c r="L33140" s="3" t="str">
        <f t="shared" si="1035"/>
        <v>SP Brazil</v>
      </c>
    </row>
    <row r="33141" spans="1:12" x14ac:dyDescent="0.25">
      <c r="A33141" t="s">
        <v>66321</v>
      </c>
      <c r="B33141" t="s">
        <v>66322</v>
      </c>
      <c r="C33141" t="s">
        <v>11</v>
      </c>
      <c r="D33141">
        <f t="shared" si="1034"/>
        <v>2017</v>
      </c>
      <c r="E33141" s="3">
        <v>42838.071250000001</v>
      </c>
      <c r="F33141" s="3">
        <v>42838.080069444448</v>
      </c>
      <c r="G33141" s="3">
        <v>42842.51667824074</v>
      </c>
      <c r="H33141" s="3">
        <v>42845.560833333337</v>
      </c>
      <c r="I33141" s="3">
        <v>42860</v>
      </c>
      <c r="J33141" t="s">
        <v>12</v>
      </c>
      <c r="K33141" s="3" t="s">
        <v>198927</v>
      </c>
      <c r="L33141" s="3" t="str">
        <f t="shared" si="1035"/>
        <v>SP Brazil</v>
      </c>
    </row>
    <row r="33142" spans="1:12" x14ac:dyDescent="0.25">
      <c r="A33142" t="s">
        <v>66323</v>
      </c>
      <c r="B33142" t="s">
        <v>66324</v>
      </c>
      <c r="C33142" t="s">
        <v>11</v>
      </c>
      <c r="D33142">
        <f t="shared" si="1034"/>
        <v>2018</v>
      </c>
      <c r="E33142" s="3">
        <v>43153.530671296299</v>
      </c>
      <c r="F33142" s="3">
        <v>43153.5387962963</v>
      </c>
      <c r="G33142" s="3">
        <v>43154.891203703701</v>
      </c>
      <c r="H33142" s="3">
        <v>43160.859560185185</v>
      </c>
      <c r="I33142" s="3">
        <v>43178</v>
      </c>
      <c r="J33142" t="s">
        <v>58</v>
      </c>
      <c r="K33142" s="3" t="s">
        <v>198927</v>
      </c>
      <c r="L33142" s="3" t="str">
        <f t="shared" si="1035"/>
        <v>PR Brazil</v>
      </c>
    </row>
    <row r="33143" spans="1:12" x14ac:dyDescent="0.25">
      <c r="A33143" t="s">
        <v>66325</v>
      </c>
      <c r="B33143" t="s">
        <v>66326</v>
      </c>
      <c r="C33143" t="s">
        <v>11</v>
      </c>
      <c r="D33143">
        <f t="shared" si="1034"/>
        <v>2018</v>
      </c>
      <c r="E33143" s="3">
        <v>43333.612175925926</v>
      </c>
      <c r="F33143" s="3">
        <v>43335.121805555558</v>
      </c>
      <c r="G33143" s="3">
        <v>43336.670138888891</v>
      </c>
      <c r="H33143" s="3">
        <v>43339.943333333336</v>
      </c>
      <c r="I33143" s="3">
        <v>43369</v>
      </c>
      <c r="J33143" t="s">
        <v>33</v>
      </c>
      <c r="K33143" s="3" t="s">
        <v>198927</v>
      </c>
      <c r="L33143" s="3" t="str">
        <f t="shared" si="1035"/>
        <v>MG Brazil</v>
      </c>
    </row>
    <row r="33144" spans="1:12" x14ac:dyDescent="0.25">
      <c r="A33144" t="s">
        <v>66327</v>
      </c>
      <c r="B33144" t="s">
        <v>66328</v>
      </c>
      <c r="C33144" t="s">
        <v>11</v>
      </c>
      <c r="D33144">
        <f t="shared" si="1034"/>
        <v>2018</v>
      </c>
      <c r="E33144" s="3">
        <v>43200.394803240742</v>
      </c>
      <c r="F33144" s="3">
        <v>43200.410462962966</v>
      </c>
      <c r="G33144" s="3">
        <v>43208.976979166669</v>
      </c>
      <c r="H33144" s="3">
        <v>43216.955335648148</v>
      </c>
      <c r="I33144" s="3">
        <v>43210</v>
      </c>
      <c r="J33144" t="s">
        <v>12</v>
      </c>
      <c r="K33144" s="3" t="s">
        <v>198927</v>
      </c>
      <c r="L33144" s="3" t="str">
        <f t="shared" si="1035"/>
        <v>SP Brazil</v>
      </c>
    </row>
    <row r="33145" spans="1:12" x14ac:dyDescent="0.25">
      <c r="A33145" t="s">
        <v>66329</v>
      </c>
      <c r="B33145" t="s">
        <v>66330</v>
      </c>
      <c r="C33145" t="s">
        <v>11</v>
      </c>
      <c r="D33145">
        <f t="shared" si="1034"/>
        <v>2017</v>
      </c>
      <c r="E33145" s="3">
        <v>42867.057824074072</v>
      </c>
      <c r="F33145" s="3">
        <v>42867.066168981481</v>
      </c>
      <c r="G33145" s="3">
        <v>42870.320636574077</v>
      </c>
      <c r="H33145" s="3">
        <v>42898.420104166667</v>
      </c>
      <c r="I33145" s="3">
        <v>42907</v>
      </c>
      <c r="J33145" t="s">
        <v>442</v>
      </c>
      <c r="K33145" s="3" t="s">
        <v>198927</v>
      </c>
      <c r="L33145" s="3" t="str">
        <f t="shared" si="1035"/>
        <v>PA Brazil</v>
      </c>
    </row>
    <row r="33146" spans="1:12" x14ac:dyDescent="0.25">
      <c r="A33146" t="s">
        <v>66331</v>
      </c>
      <c r="B33146" t="s">
        <v>66332</v>
      </c>
      <c r="C33146" t="s">
        <v>494</v>
      </c>
      <c r="D33146">
        <f t="shared" si="1034"/>
        <v>2017</v>
      </c>
      <c r="E33146" s="3">
        <v>42775.644097222219</v>
      </c>
      <c r="F33146" s="3">
        <v>42775.649513888886</v>
      </c>
      <c r="I33146" s="3">
        <v>42808</v>
      </c>
      <c r="J33146" t="s">
        <v>53</v>
      </c>
      <c r="K33146" s="3" t="s">
        <v>198927</v>
      </c>
      <c r="L33146" s="3" t="str">
        <f t="shared" si="1035"/>
        <v>DF Brazil</v>
      </c>
    </row>
    <row r="33147" spans="1:12" x14ac:dyDescent="0.25">
      <c r="A33147" t="s">
        <v>66333</v>
      </c>
      <c r="B33147" t="s">
        <v>66334</v>
      </c>
      <c r="C33147" t="s">
        <v>11</v>
      </c>
      <c r="D33147">
        <f t="shared" si="1034"/>
        <v>2018</v>
      </c>
      <c r="E33147" s="3">
        <v>43283.432349537034</v>
      </c>
      <c r="F33147" s="3">
        <v>43283.441157407404</v>
      </c>
      <c r="G33147" s="3">
        <v>43284.37222222222</v>
      </c>
      <c r="H33147" s="3">
        <v>43291.769791666666</v>
      </c>
      <c r="I33147" s="3">
        <v>43311</v>
      </c>
      <c r="J33147" t="s">
        <v>12</v>
      </c>
      <c r="K33147" s="3" t="s">
        <v>198927</v>
      </c>
      <c r="L33147" s="3" t="str">
        <f t="shared" si="1035"/>
        <v>SP Brazil</v>
      </c>
    </row>
    <row r="33148" spans="1:12" x14ac:dyDescent="0.25">
      <c r="A33148" t="s">
        <v>66335</v>
      </c>
      <c r="B33148" t="s">
        <v>66336</v>
      </c>
      <c r="C33148" t="s">
        <v>11</v>
      </c>
      <c r="D33148">
        <f t="shared" si="1034"/>
        <v>2018</v>
      </c>
      <c r="E33148" s="3">
        <v>43301.562928240739</v>
      </c>
      <c r="F33148" s="3">
        <v>43301.586956018517</v>
      </c>
      <c r="G33148" s="3">
        <v>43304.527083333334</v>
      </c>
      <c r="H33148" s="3">
        <v>43311.733749999999</v>
      </c>
      <c r="I33148" s="3">
        <v>43325</v>
      </c>
      <c r="J33148" t="s">
        <v>58</v>
      </c>
      <c r="K33148" s="3" t="s">
        <v>198927</v>
      </c>
      <c r="L33148" s="3" t="str">
        <f t="shared" si="1035"/>
        <v>PR Brazil</v>
      </c>
    </row>
    <row r="33149" spans="1:12" x14ac:dyDescent="0.25">
      <c r="A33149" t="s">
        <v>66337</v>
      </c>
      <c r="B33149" t="s">
        <v>66338</v>
      </c>
      <c r="C33149" t="s">
        <v>11</v>
      </c>
      <c r="D33149">
        <f t="shared" si="1034"/>
        <v>2018</v>
      </c>
      <c r="E33149" s="3">
        <v>43136.876863425925</v>
      </c>
      <c r="F33149" s="3">
        <v>43136.885729166665</v>
      </c>
      <c r="G33149" s="3">
        <v>43139.660277777781</v>
      </c>
      <c r="H33149" s="3">
        <v>43145.898842592593</v>
      </c>
      <c r="I33149" s="3">
        <v>43168</v>
      </c>
      <c r="J33149" t="s">
        <v>33</v>
      </c>
      <c r="K33149" s="3" t="s">
        <v>198927</v>
      </c>
      <c r="L33149" s="3" t="str">
        <f t="shared" si="1035"/>
        <v>MG Brazil</v>
      </c>
    </row>
    <row r="33150" spans="1:12" x14ac:dyDescent="0.25">
      <c r="A33150" t="s">
        <v>66339</v>
      </c>
      <c r="B33150" t="s">
        <v>66340</v>
      </c>
      <c r="C33150" t="s">
        <v>11</v>
      </c>
      <c r="D33150">
        <f t="shared" si="1034"/>
        <v>2018</v>
      </c>
      <c r="E33150" s="3">
        <v>43202.489699074074</v>
      </c>
      <c r="F33150" s="3">
        <v>43203.534861111111</v>
      </c>
      <c r="G33150" s="3">
        <v>43207.831030092595</v>
      </c>
      <c r="H33150" s="3">
        <v>43213.765347222223</v>
      </c>
      <c r="I33150" s="3">
        <v>43229</v>
      </c>
      <c r="J33150" t="s">
        <v>33</v>
      </c>
      <c r="K33150" s="3" t="s">
        <v>198927</v>
      </c>
      <c r="L33150" s="3" t="str">
        <f t="shared" si="1035"/>
        <v>MG Brazil</v>
      </c>
    </row>
    <row r="33151" spans="1:12" x14ac:dyDescent="0.25">
      <c r="A33151" t="s">
        <v>66341</v>
      </c>
      <c r="B33151" t="s">
        <v>66342</v>
      </c>
      <c r="C33151" t="s">
        <v>11</v>
      </c>
      <c r="D33151">
        <f t="shared" si="1034"/>
        <v>2017</v>
      </c>
      <c r="E33151" s="3">
        <v>42901.623877314814</v>
      </c>
      <c r="F33151" s="3">
        <v>42903.158692129633</v>
      </c>
      <c r="G33151" s="3">
        <v>42905.430671296293</v>
      </c>
      <c r="H33151" s="3">
        <v>42919.647650462961</v>
      </c>
      <c r="I33151" s="3">
        <v>42940</v>
      </c>
      <c r="J33151" t="s">
        <v>80</v>
      </c>
      <c r="K33151" s="3" t="s">
        <v>198927</v>
      </c>
      <c r="L33151" s="3" t="str">
        <f t="shared" si="1035"/>
        <v>SC Brazil</v>
      </c>
    </row>
    <row r="33152" spans="1:12" x14ac:dyDescent="0.25">
      <c r="A33152" t="s">
        <v>66343</v>
      </c>
      <c r="B33152" t="s">
        <v>66344</v>
      </c>
      <c r="C33152" t="s">
        <v>11</v>
      </c>
      <c r="D33152">
        <f t="shared" si="1034"/>
        <v>2017</v>
      </c>
      <c r="E33152" s="3">
        <v>42812.696377314816</v>
      </c>
      <c r="F33152" s="3">
        <v>42812.696377314816</v>
      </c>
      <c r="G33152" s="3">
        <v>42814.394930555558</v>
      </c>
      <c r="H33152" s="3">
        <v>42818.592592592591</v>
      </c>
      <c r="I33152" s="3">
        <v>42835</v>
      </c>
      <c r="J33152" t="s">
        <v>12</v>
      </c>
      <c r="K33152" s="3" t="s">
        <v>198927</v>
      </c>
      <c r="L33152" s="3" t="str">
        <f t="shared" si="1035"/>
        <v>SP Brazil</v>
      </c>
    </row>
    <row r="33153" spans="1:12" x14ac:dyDescent="0.25">
      <c r="A33153" t="s">
        <v>66345</v>
      </c>
      <c r="B33153" t="s">
        <v>66346</v>
      </c>
      <c r="C33153" t="s">
        <v>11</v>
      </c>
      <c r="D33153">
        <f t="shared" si="1034"/>
        <v>2018</v>
      </c>
      <c r="E33153" s="3">
        <v>43164.395821759259</v>
      </c>
      <c r="F33153" s="3">
        <v>43164.408506944441</v>
      </c>
      <c r="G33153" s="3">
        <v>43164.811724537038</v>
      </c>
      <c r="H33153" s="3">
        <v>43165.511504629627</v>
      </c>
      <c r="I33153" s="3">
        <v>43174</v>
      </c>
      <c r="J33153" t="s">
        <v>15</v>
      </c>
      <c r="K33153" s="3" t="s">
        <v>198927</v>
      </c>
      <c r="L33153" s="3" t="str">
        <f t="shared" si="1035"/>
        <v>RJ Brazil</v>
      </c>
    </row>
    <row r="33154" spans="1:12" x14ac:dyDescent="0.25">
      <c r="A33154" t="s">
        <v>66347</v>
      </c>
      <c r="B33154" t="s">
        <v>66348</v>
      </c>
      <c r="C33154" t="s">
        <v>11</v>
      </c>
      <c r="D33154">
        <f t="shared" ref="D33154:D33217" si="1036">YEAR(E33154)</f>
        <v>2017</v>
      </c>
      <c r="E33154" s="3">
        <v>42962.949421296296</v>
      </c>
      <c r="F33154" s="3">
        <v>42964.118217592593</v>
      </c>
      <c r="G33154" s="3">
        <v>42977.922048611108</v>
      </c>
      <c r="H33154" s="3">
        <v>42987.673449074071</v>
      </c>
      <c r="I33154" s="3">
        <v>42991</v>
      </c>
      <c r="J33154" t="s">
        <v>12</v>
      </c>
      <c r="K33154" s="3" t="s">
        <v>198927</v>
      </c>
      <c r="L33154" s="3" t="str">
        <f t="shared" ref="L33154:L33217" si="1037">CONCATENATE(J33154, " ", K33154)</f>
        <v>SP Brazil</v>
      </c>
    </row>
    <row r="33155" spans="1:12" x14ac:dyDescent="0.25">
      <c r="A33155" t="s">
        <v>66349</v>
      </c>
      <c r="B33155" t="s">
        <v>66350</v>
      </c>
      <c r="C33155" t="s">
        <v>11</v>
      </c>
      <c r="D33155">
        <f t="shared" si="1036"/>
        <v>2018</v>
      </c>
      <c r="E33155" s="3">
        <v>43149.868576388886</v>
      </c>
      <c r="F33155" s="3">
        <v>43149.910162037035</v>
      </c>
      <c r="G33155" s="3">
        <v>43151.794861111113</v>
      </c>
      <c r="H33155" s="3">
        <v>43175.855983796297</v>
      </c>
      <c r="I33155" s="3">
        <v>43171</v>
      </c>
      <c r="J33155" t="s">
        <v>15</v>
      </c>
      <c r="K33155" s="3" t="s">
        <v>198927</v>
      </c>
      <c r="L33155" s="3" t="str">
        <f t="shared" si="1037"/>
        <v>RJ Brazil</v>
      </c>
    </row>
    <row r="33156" spans="1:12" x14ac:dyDescent="0.25">
      <c r="A33156" t="s">
        <v>66351</v>
      </c>
      <c r="B33156" t="s">
        <v>66352</v>
      </c>
      <c r="C33156" t="s">
        <v>11</v>
      </c>
      <c r="D33156">
        <f t="shared" si="1036"/>
        <v>2018</v>
      </c>
      <c r="E33156" s="3">
        <v>43229.484756944446</v>
      </c>
      <c r="F33156" s="3">
        <v>43229.494166666664</v>
      </c>
      <c r="G33156" s="3">
        <v>43229.604166666664</v>
      </c>
      <c r="H33156" s="3">
        <v>43235.610127314816</v>
      </c>
      <c r="I33156" s="3">
        <v>43248</v>
      </c>
      <c r="J33156" t="s">
        <v>33</v>
      </c>
      <c r="K33156" s="3" t="s">
        <v>198927</v>
      </c>
      <c r="L33156" s="3" t="str">
        <f t="shared" si="1037"/>
        <v>MG Brazil</v>
      </c>
    </row>
    <row r="33157" spans="1:12" x14ac:dyDescent="0.25">
      <c r="A33157" t="s">
        <v>66353</v>
      </c>
      <c r="B33157" t="s">
        <v>66354</v>
      </c>
      <c r="C33157" t="s">
        <v>11</v>
      </c>
      <c r="D33157">
        <f t="shared" si="1036"/>
        <v>2018</v>
      </c>
      <c r="E33157" s="3">
        <v>43117.589363425926</v>
      </c>
      <c r="F33157" s="3">
        <v>43117.594826388886</v>
      </c>
      <c r="G33157" s="3">
        <v>43118.916990740741</v>
      </c>
      <c r="H33157" s="3">
        <v>43127.408437500002</v>
      </c>
      <c r="I33157" s="3">
        <v>43145</v>
      </c>
      <c r="J33157" t="s">
        <v>33</v>
      </c>
      <c r="K33157" s="3" t="s">
        <v>198927</v>
      </c>
      <c r="L33157" s="3" t="str">
        <f t="shared" si="1037"/>
        <v>MG Brazil</v>
      </c>
    </row>
    <row r="33158" spans="1:12" x14ac:dyDescent="0.25">
      <c r="A33158" t="s">
        <v>66355</v>
      </c>
      <c r="B33158" t="s">
        <v>66356</v>
      </c>
      <c r="C33158" t="s">
        <v>11</v>
      </c>
      <c r="D33158">
        <f t="shared" si="1036"/>
        <v>2017</v>
      </c>
      <c r="E33158" s="3">
        <v>43080.014675925922</v>
      </c>
      <c r="F33158" s="3">
        <v>43080.021168981482</v>
      </c>
      <c r="G33158" s="3">
        <v>43081.899942129632</v>
      </c>
      <c r="H33158" s="3">
        <v>43085.010347222225</v>
      </c>
      <c r="I33158" s="3">
        <v>43098</v>
      </c>
      <c r="J33158" t="s">
        <v>12</v>
      </c>
      <c r="K33158" s="3" t="s">
        <v>198927</v>
      </c>
      <c r="L33158" s="3" t="str">
        <f t="shared" si="1037"/>
        <v>SP Brazil</v>
      </c>
    </row>
    <row r="33159" spans="1:12" x14ac:dyDescent="0.25">
      <c r="A33159" t="s">
        <v>66357</v>
      </c>
      <c r="B33159" t="s">
        <v>66358</v>
      </c>
      <c r="C33159" t="s">
        <v>11</v>
      </c>
      <c r="D33159">
        <f t="shared" si="1036"/>
        <v>2018</v>
      </c>
      <c r="E33159" s="3">
        <v>43117.840833333335</v>
      </c>
      <c r="F33159" s="3">
        <v>43117.854583333334</v>
      </c>
      <c r="G33159" s="3">
        <v>43119.537812499999</v>
      </c>
      <c r="H33159" s="3">
        <v>43126.858680555553</v>
      </c>
      <c r="I33159" s="3">
        <v>43147</v>
      </c>
      <c r="J33159" t="s">
        <v>12</v>
      </c>
      <c r="K33159" s="3" t="s">
        <v>198927</v>
      </c>
      <c r="L33159" s="3" t="str">
        <f t="shared" si="1037"/>
        <v>SP Brazil</v>
      </c>
    </row>
    <row r="33160" spans="1:12" x14ac:dyDescent="0.25">
      <c r="A33160" t="s">
        <v>66359</v>
      </c>
      <c r="B33160" t="s">
        <v>66360</v>
      </c>
      <c r="C33160" t="s">
        <v>11</v>
      </c>
      <c r="D33160">
        <f t="shared" si="1036"/>
        <v>2017</v>
      </c>
      <c r="E33160" s="3">
        <v>42818.042962962965</v>
      </c>
      <c r="F33160" s="3">
        <v>42818.042962962965</v>
      </c>
      <c r="G33160" s="3">
        <v>42818.567731481482</v>
      </c>
      <c r="H33160" s="3">
        <v>42821.778032407405</v>
      </c>
      <c r="I33160" s="3">
        <v>42858</v>
      </c>
      <c r="J33160" t="s">
        <v>15</v>
      </c>
      <c r="K33160" s="3" t="s">
        <v>198927</v>
      </c>
      <c r="L33160" s="3" t="str">
        <f t="shared" si="1037"/>
        <v>RJ Brazil</v>
      </c>
    </row>
    <row r="33161" spans="1:12" x14ac:dyDescent="0.25">
      <c r="A33161" t="s">
        <v>66361</v>
      </c>
      <c r="B33161" t="s">
        <v>66362</v>
      </c>
      <c r="C33161" t="s">
        <v>11</v>
      </c>
      <c r="D33161">
        <f t="shared" si="1036"/>
        <v>2018</v>
      </c>
      <c r="E33161" s="3">
        <v>43314.504907407405</v>
      </c>
      <c r="F33161" s="3">
        <v>43314.548773148148</v>
      </c>
      <c r="G33161" s="3">
        <v>43315.536805555559</v>
      </c>
      <c r="H33161" s="3">
        <v>43318.914293981485</v>
      </c>
      <c r="I33161" s="3">
        <v>43322</v>
      </c>
      <c r="J33161" t="s">
        <v>12</v>
      </c>
      <c r="K33161" s="3" t="s">
        <v>198927</v>
      </c>
      <c r="L33161" s="3" t="str">
        <f t="shared" si="1037"/>
        <v>SP Brazil</v>
      </c>
    </row>
    <row r="33162" spans="1:12" x14ac:dyDescent="0.25">
      <c r="A33162" t="s">
        <v>66363</v>
      </c>
      <c r="B33162" t="s">
        <v>66364</v>
      </c>
      <c r="C33162" t="s">
        <v>11</v>
      </c>
      <c r="D33162">
        <f t="shared" si="1036"/>
        <v>2018</v>
      </c>
      <c r="E33162" s="3">
        <v>43310.784467592595</v>
      </c>
      <c r="F33162" s="3">
        <v>43310.794733796298</v>
      </c>
      <c r="G33162" s="3">
        <v>43312.649305555555</v>
      </c>
      <c r="H33162" s="3">
        <v>43319.640555555554</v>
      </c>
      <c r="I33162" s="3">
        <v>43333</v>
      </c>
      <c r="J33162" t="s">
        <v>80</v>
      </c>
      <c r="K33162" s="3" t="s">
        <v>198927</v>
      </c>
      <c r="L33162" s="3" t="str">
        <f t="shared" si="1037"/>
        <v>SC Brazil</v>
      </c>
    </row>
    <row r="33163" spans="1:12" x14ac:dyDescent="0.25">
      <c r="A33163" t="s">
        <v>66365</v>
      </c>
      <c r="B33163" t="s">
        <v>66366</v>
      </c>
      <c r="C33163" t="s">
        <v>11</v>
      </c>
      <c r="D33163">
        <f t="shared" si="1036"/>
        <v>2017</v>
      </c>
      <c r="E33163" s="3">
        <v>42949.512465277781</v>
      </c>
      <c r="F33163" s="3">
        <v>42949.525682870371</v>
      </c>
      <c r="G33163" s="3">
        <v>42951.596967592595</v>
      </c>
      <c r="H33163" s="3">
        <v>42955.814351851855</v>
      </c>
      <c r="I33163" s="3">
        <v>42969</v>
      </c>
      <c r="J33163" t="s">
        <v>12</v>
      </c>
      <c r="K33163" s="3" t="s">
        <v>198927</v>
      </c>
      <c r="L33163" s="3" t="str">
        <f t="shared" si="1037"/>
        <v>SP Brazil</v>
      </c>
    </row>
    <row r="33164" spans="1:12" x14ac:dyDescent="0.25">
      <c r="A33164" t="s">
        <v>66367</v>
      </c>
      <c r="B33164" t="s">
        <v>66368</v>
      </c>
      <c r="C33164" t="s">
        <v>11</v>
      </c>
      <c r="D33164">
        <f t="shared" si="1036"/>
        <v>2017</v>
      </c>
      <c r="E33164" s="3">
        <v>42878.684351851851</v>
      </c>
      <c r="F33164" s="3">
        <v>42878.696481481478</v>
      </c>
      <c r="G33164" s="3">
        <v>42881.336886574078</v>
      </c>
      <c r="H33164" s="3">
        <v>42887.753101851849</v>
      </c>
      <c r="I33164" s="3">
        <v>42909</v>
      </c>
      <c r="J33164" t="s">
        <v>30</v>
      </c>
      <c r="K33164" s="3" t="s">
        <v>198927</v>
      </c>
      <c r="L33164" s="3" t="str">
        <f t="shared" si="1037"/>
        <v>BA Brazil</v>
      </c>
    </row>
    <row r="33165" spans="1:12" x14ac:dyDescent="0.25">
      <c r="A33165" t="s">
        <v>66369</v>
      </c>
      <c r="B33165" t="s">
        <v>66370</v>
      </c>
      <c r="C33165" t="s">
        <v>11</v>
      </c>
      <c r="D33165">
        <f t="shared" si="1036"/>
        <v>2017</v>
      </c>
      <c r="E33165" s="3">
        <v>42832.462361111109</v>
      </c>
      <c r="F33165" s="3">
        <v>42832.468946759262</v>
      </c>
      <c r="G33165" s="3">
        <v>42832.656423611108</v>
      </c>
      <c r="H33165" s="3">
        <v>42849.307384259257</v>
      </c>
      <c r="I33165" s="3">
        <v>42853</v>
      </c>
      <c r="J33165" t="s">
        <v>12</v>
      </c>
      <c r="K33165" s="3" t="s">
        <v>198927</v>
      </c>
      <c r="L33165" s="3" t="str">
        <f t="shared" si="1037"/>
        <v>SP Brazil</v>
      </c>
    </row>
    <row r="33166" spans="1:12" x14ac:dyDescent="0.25">
      <c r="A33166" t="s">
        <v>66371</v>
      </c>
      <c r="B33166" t="s">
        <v>66372</v>
      </c>
      <c r="C33166" t="s">
        <v>11</v>
      </c>
      <c r="D33166">
        <f t="shared" si="1036"/>
        <v>2017</v>
      </c>
      <c r="E33166" s="3">
        <v>43026.680925925924</v>
      </c>
      <c r="F33166" s="3">
        <v>43026.712905092594</v>
      </c>
      <c r="G33166" s="3">
        <v>43031.715590277781</v>
      </c>
      <c r="H33166" s="3">
        <v>43032.624340277776</v>
      </c>
      <c r="I33166" s="3">
        <v>43038</v>
      </c>
      <c r="J33166" t="s">
        <v>12</v>
      </c>
      <c r="K33166" s="3" t="s">
        <v>198927</v>
      </c>
      <c r="L33166" s="3" t="str">
        <f t="shared" si="1037"/>
        <v>SP Brazil</v>
      </c>
    </row>
    <row r="33167" spans="1:12" x14ac:dyDescent="0.25">
      <c r="A33167" t="s">
        <v>66373</v>
      </c>
      <c r="B33167" t="s">
        <v>66374</v>
      </c>
      <c r="C33167" t="s">
        <v>11</v>
      </c>
      <c r="D33167">
        <f t="shared" si="1036"/>
        <v>2017</v>
      </c>
      <c r="E33167" s="3">
        <v>42925.488819444443</v>
      </c>
      <c r="F33167" s="3">
        <v>42925.496736111112</v>
      </c>
      <c r="G33167" s="3">
        <v>42927.615520833337</v>
      </c>
      <c r="H33167" s="3">
        <v>42928.74627314815</v>
      </c>
      <c r="I33167" s="3">
        <v>42937</v>
      </c>
      <c r="J33167" t="s">
        <v>12</v>
      </c>
      <c r="K33167" s="3" t="s">
        <v>198927</v>
      </c>
      <c r="L33167" s="3" t="str">
        <f t="shared" si="1037"/>
        <v>SP Brazil</v>
      </c>
    </row>
    <row r="33168" spans="1:12" x14ac:dyDescent="0.25">
      <c r="A33168" t="s">
        <v>66375</v>
      </c>
      <c r="B33168" t="s">
        <v>66376</v>
      </c>
      <c r="C33168" t="s">
        <v>11</v>
      </c>
      <c r="D33168">
        <f t="shared" si="1036"/>
        <v>2018</v>
      </c>
      <c r="E33168" s="3">
        <v>43183.649421296293</v>
      </c>
      <c r="F33168" s="3">
        <v>43183.660057870373</v>
      </c>
      <c r="G33168" s="3">
        <v>43185.793275462966</v>
      </c>
      <c r="H33168" s="3">
        <v>43186.909062500003</v>
      </c>
      <c r="I33168" s="3">
        <v>43207</v>
      </c>
      <c r="J33168" t="s">
        <v>12</v>
      </c>
      <c r="K33168" s="3" t="s">
        <v>198927</v>
      </c>
      <c r="L33168" s="3" t="str">
        <f t="shared" si="1037"/>
        <v>SP Brazil</v>
      </c>
    </row>
    <row r="33169" spans="1:12" x14ac:dyDescent="0.25">
      <c r="A33169" t="s">
        <v>66377</v>
      </c>
      <c r="B33169" t="s">
        <v>66378</v>
      </c>
      <c r="C33169" t="s">
        <v>11</v>
      </c>
      <c r="D33169">
        <f t="shared" si="1036"/>
        <v>2017</v>
      </c>
      <c r="E33169" s="3">
        <v>42939.961817129632</v>
      </c>
      <c r="F33169" s="3">
        <v>42941.145983796298</v>
      </c>
      <c r="G33169" s="3">
        <v>42944.803912037038</v>
      </c>
      <c r="H33169" s="3">
        <v>42950.672534722224</v>
      </c>
      <c r="I33169" s="3">
        <v>42964</v>
      </c>
      <c r="J33169" t="s">
        <v>12</v>
      </c>
      <c r="K33169" s="3" t="s">
        <v>198927</v>
      </c>
      <c r="L33169" s="3" t="str">
        <f t="shared" si="1037"/>
        <v>SP Brazil</v>
      </c>
    </row>
    <row r="33170" spans="1:12" x14ac:dyDescent="0.25">
      <c r="A33170" t="s">
        <v>66379</v>
      </c>
      <c r="B33170" t="s">
        <v>66380</v>
      </c>
      <c r="C33170" t="s">
        <v>11</v>
      </c>
      <c r="D33170">
        <f t="shared" si="1036"/>
        <v>2018</v>
      </c>
      <c r="E33170" s="3">
        <v>43319.370520833334</v>
      </c>
      <c r="F33170" s="3">
        <v>43321.1562037037</v>
      </c>
      <c r="G33170" s="3">
        <v>43322.495138888888</v>
      </c>
      <c r="H33170" s="3">
        <v>43336.714282407411</v>
      </c>
      <c r="I33170" s="3">
        <v>43347</v>
      </c>
      <c r="J33170" t="s">
        <v>499</v>
      </c>
      <c r="K33170" s="3" t="s">
        <v>198927</v>
      </c>
      <c r="L33170" s="3" t="str">
        <f t="shared" si="1037"/>
        <v>CE Brazil</v>
      </c>
    </row>
    <row r="33171" spans="1:12" x14ac:dyDescent="0.25">
      <c r="A33171" t="s">
        <v>66381</v>
      </c>
      <c r="B33171" t="s">
        <v>66382</v>
      </c>
      <c r="C33171" t="s">
        <v>11</v>
      </c>
      <c r="D33171">
        <f t="shared" si="1036"/>
        <v>2018</v>
      </c>
      <c r="E33171" s="3">
        <v>43164.894143518519</v>
      </c>
      <c r="F33171" s="3">
        <v>43164.908784722225</v>
      </c>
      <c r="G33171" s="3">
        <v>43169.093391203707</v>
      </c>
      <c r="H33171" s="3">
        <v>43194.742175925923</v>
      </c>
      <c r="I33171" s="3">
        <v>43185</v>
      </c>
      <c r="J33171" t="s">
        <v>30</v>
      </c>
      <c r="K33171" s="3" t="s">
        <v>198927</v>
      </c>
      <c r="L33171" s="3" t="str">
        <f t="shared" si="1037"/>
        <v>BA Brazil</v>
      </c>
    </row>
    <row r="33172" spans="1:12" x14ac:dyDescent="0.25">
      <c r="A33172" t="s">
        <v>66383</v>
      </c>
      <c r="B33172" t="s">
        <v>66384</v>
      </c>
      <c r="C33172" t="s">
        <v>11</v>
      </c>
      <c r="D33172">
        <f t="shared" si="1036"/>
        <v>2017</v>
      </c>
      <c r="E33172" s="3">
        <v>42779.663298611114</v>
      </c>
      <c r="F33172" s="3">
        <v>42779.670405092591</v>
      </c>
      <c r="G33172" s="3">
        <v>42780.462256944447</v>
      </c>
      <c r="H33172" s="3">
        <v>42803.401203703703</v>
      </c>
      <c r="I33172" s="3">
        <v>42814</v>
      </c>
      <c r="J33172" t="s">
        <v>209</v>
      </c>
      <c r="K33172" s="3" t="s">
        <v>198927</v>
      </c>
      <c r="L33172" s="3" t="str">
        <f t="shared" si="1037"/>
        <v>TO Brazil</v>
      </c>
    </row>
    <row r="33173" spans="1:12" x14ac:dyDescent="0.25">
      <c r="A33173" t="s">
        <v>66385</v>
      </c>
      <c r="B33173" t="s">
        <v>66386</v>
      </c>
      <c r="C33173" t="s">
        <v>11</v>
      </c>
      <c r="D33173">
        <f t="shared" si="1036"/>
        <v>2018</v>
      </c>
      <c r="E33173" s="3">
        <v>43303.713946759257</v>
      </c>
      <c r="F33173" s="3">
        <v>43308.979884259257</v>
      </c>
      <c r="G33173" s="3">
        <v>43305.595833333333</v>
      </c>
      <c r="H33173" s="3">
        <v>43315.585555555554</v>
      </c>
      <c r="I33173" s="3">
        <v>43328</v>
      </c>
      <c r="J33173" t="s">
        <v>33</v>
      </c>
      <c r="K33173" s="3" t="s">
        <v>198927</v>
      </c>
      <c r="L33173" s="3" t="str">
        <f t="shared" si="1037"/>
        <v>MG Brazil</v>
      </c>
    </row>
    <row r="33174" spans="1:12" x14ac:dyDescent="0.25">
      <c r="A33174" t="s">
        <v>66387</v>
      </c>
      <c r="B33174" t="s">
        <v>66388</v>
      </c>
      <c r="C33174" t="s">
        <v>11</v>
      </c>
      <c r="D33174">
        <f t="shared" si="1036"/>
        <v>2018</v>
      </c>
      <c r="E33174" s="3">
        <v>43110.560335648152</v>
      </c>
      <c r="F33174" s="3">
        <v>43110.567037037035</v>
      </c>
      <c r="G33174" s="3">
        <v>43116.927245370367</v>
      </c>
      <c r="H33174" s="3">
        <v>43123.904976851853</v>
      </c>
      <c r="I33174" s="3">
        <v>43140</v>
      </c>
      <c r="J33174" t="s">
        <v>12</v>
      </c>
      <c r="K33174" s="3" t="s">
        <v>198927</v>
      </c>
      <c r="L33174" s="3" t="str">
        <f t="shared" si="1037"/>
        <v>SP Brazil</v>
      </c>
    </row>
    <row r="33175" spans="1:12" x14ac:dyDescent="0.25">
      <c r="A33175" t="s">
        <v>66389</v>
      </c>
      <c r="B33175" t="s">
        <v>66390</v>
      </c>
      <c r="C33175" t="s">
        <v>11</v>
      </c>
      <c r="D33175">
        <f t="shared" si="1036"/>
        <v>2018</v>
      </c>
      <c r="E33175" s="3">
        <v>43169.739131944443</v>
      </c>
      <c r="F33175" s="3">
        <v>43172.160243055558</v>
      </c>
      <c r="G33175" s="3">
        <v>43172.892222222225</v>
      </c>
      <c r="H33175" s="3">
        <v>43181.743946759256</v>
      </c>
      <c r="I33175" s="3">
        <v>43187</v>
      </c>
      <c r="J33175" t="s">
        <v>12</v>
      </c>
      <c r="K33175" s="3" t="s">
        <v>198927</v>
      </c>
      <c r="L33175" s="3" t="str">
        <f t="shared" si="1037"/>
        <v>SP Brazil</v>
      </c>
    </row>
    <row r="33176" spans="1:12" x14ac:dyDescent="0.25">
      <c r="A33176" t="s">
        <v>66391</v>
      </c>
      <c r="B33176" t="s">
        <v>66392</v>
      </c>
      <c r="C33176" t="s">
        <v>11</v>
      </c>
      <c r="D33176">
        <f t="shared" si="1036"/>
        <v>2018</v>
      </c>
      <c r="E33176" s="3">
        <v>43300.360497685186</v>
      </c>
      <c r="F33176" s="3">
        <v>43300.368252314816</v>
      </c>
      <c r="G33176" s="3">
        <v>43300.518750000003</v>
      </c>
      <c r="H33176" s="3">
        <v>43305.90048611111</v>
      </c>
      <c r="I33176" s="3">
        <v>43321</v>
      </c>
      <c r="J33176" t="s">
        <v>33</v>
      </c>
      <c r="K33176" s="3" t="s">
        <v>198927</v>
      </c>
      <c r="L33176" s="3" t="str">
        <f t="shared" si="1037"/>
        <v>MG Brazil</v>
      </c>
    </row>
    <row r="33177" spans="1:12" x14ac:dyDescent="0.25">
      <c r="A33177" t="s">
        <v>66393</v>
      </c>
      <c r="B33177" t="s">
        <v>66394</v>
      </c>
      <c r="C33177" t="s">
        <v>11</v>
      </c>
      <c r="D33177">
        <f t="shared" si="1036"/>
        <v>2018</v>
      </c>
      <c r="E33177" s="3">
        <v>43150.554826388892</v>
      </c>
      <c r="F33177" s="3">
        <v>43150.563032407408</v>
      </c>
      <c r="G33177" s="3">
        <v>43151.867442129631</v>
      </c>
      <c r="H33177" s="3">
        <v>43154.745196759257</v>
      </c>
      <c r="I33177" s="3">
        <v>43172</v>
      </c>
      <c r="J33177" t="s">
        <v>15</v>
      </c>
      <c r="K33177" s="3" t="s">
        <v>198927</v>
      </c>
      <c r="L33177" s="3" t="str">
        <f t="shared" si="1037"/>
        <v>RJ Brazil</v>
      </c>
    </row>
    <row r="33178" spans="1:12" x14ac:dyDescent="0.25">
      <c r="A33178" t="s">
        <v>66395</v>
      </c>
      <c r="B33178" t="s">
        <v>66396</v>
      </c>
      <c r="C33178" t="s">
        <v>11</v>
      </c>
      <c r="D33178">
        <f t="shared" si="1036"/>
        <v>2018</v>
      </c>
      <c r="E33178" s="3">
        <v>43235.501504629632</v>
      </c>
      <c r="F33178" s="3">
        <v>43236.498935185184</v>
      </c>
      <c r="G33178" s="3">
        <v>43236.611805555556</v>
      </c>
      <c r="H33178" s="3">
        <v>43264.753344907411</v>
      </c>
      <c r="I33178" s="3">
        <v>43256</v>
      </c>
      <c r="J33178" t="s">
        <v>30</v>
      </c>
      <c r="K33178" s="3" t="s">
        <v>198927</v>
      </c>
      <c r="L33178" s="3" t="str">
        <f t="shared" si="1037"/>
        <v>BA Brazil</v>
      </c>
    </row>
    <row r="33179" spans="1:12" x14ac:dyDescent="0.25">
      <c r="A33179" t="s">
        <v>66397</v>
      </c>
      <c r="B33179" t="s">
        <v>66398</v>
      </c>
      <c r="C33179" t="s">
        <v>11</v>
      </c>
      <c r="D33179">
        <f t="shared" si="1036"/>
        <v>2017</v>
      </c>
      <c r="E33179" s="3">
        <v>42940.677048611113</v>
      </c>
      <c r="F33179" s="3">
        <v>42940.684189814812</v>
      </c>
      <c r="G33179" s="3">
        <v>42940.891793981478</v>
      </c>
      <c r="H33179" s="3">
        <v>42948.693171296298</v>
      </c>
      <c r="I33179" s="3">
        <v>42962</v>
      </c>
      <c r="J33179" t="s">
        <v>53</v>
      </c>
      <c r="K33179" s="3" t="s">
        <v>198927</v>
      </c>
      <c r="L33179" s="3" t="str">
        <f t="shared" si="1037"/>
        <v>DF Brazil</v>
      </c>
    </row>
    <row r="33180" spans="1:12" x14ac:dyDescent="0.25">
      <c r="A33180" t="s">
        <v>66399</v>
      </c>
      <c r="B33180" t="s">
        <v>66400</v>
      </c>
      <c r="C33180" t="s">
        <v>11</v>
      </c>
      <c r="D33180">
        <f t="shared" si="1036"/>
        <v>2017</v>
      </c>
      <c r="E33180" s="3">
        <v>43059.537222222221</v>
      </c>
      <c r="F33180" s="3">
        <v>43061.857256944444</v>
      </c>
      <c r="G33180" s="3">
        <v>43062.716956018521</v>
      </c>
      <c r="H33180" s="3">
        <v>43088.786932870367</v>
      </c>
      <c r="I33180" s="3">
        <v>43081</v>
      </c>
      <c r="J33180" t="s">
        <v>15</v>
      </c>
      <c r="K33180" s="3" t="s">
        <v>198927</v>
      </c>
      <c r="L33180" s="3" t="str">
        <f t="shared" si="1037"/>
        <v>RJ Brazil</v>
      </c>
    </row>
    <row r="33181" spans="1:12" x14ac:dyDescent="0.25">
      <c r="A33181" t="s">
        <v>66401</v>
      </c>
      <c r="B33181" t="s">
        <v>66402</v>
      </c>
      <c r="C33181" t="s">
        <v>11</v>
      </c>
      <c r="D33181">
        <f t="shared" si="1036"/>
        <v>2017</v>
      </c>
      <c r="E33181" s="3">
        <v>43066.518148148149</v>
      </c>
      <c r="F33181" s="3">
        <v>43066.523958333331</v>
      </c>
      <c r="G33181" s="3">
        <v>43067.869456018518</v>
      </c>
      <c r="H33181" s="3">
        <v>43069.614583333336</v>
      </c>
      <c r="I33181" s="3">
        <v>43080</v>
      </c>
      <c r="J33181" t="s">
        <v>12</v>
      </c>
      <c r="K33181" s="3" t="s">
        <v>198927</v>
      </c>
      <c r="L33181" s="3" t="str">
        <f t="shared" si="1037"/>
        <v>SP Brazil</v>
      </c>
    </row>
    <row r="33182" spans="1:12" x14ac:dyDescent="0.25">
      <c r="A33182" t="s">
        <v>66403</v>
      </c>
      <c r="B33182" t="s">
        <v>66404</v>
      </c>
      <c r="C33182" t="s">
        <v>11</v>
      </c>
      <c r="D33182">
        <f t="shared" si="1036"/>
        <v>2018</v>
      </c>
      <c r="E33182" s="3">
        <v>43331.918275462966</v>
      </c>
      <c r="F33182" s="3">
        <v>43333.1872337963</v>
      </c>
      <c r="G33182" s="3">
        <v>43341.574999999997</v>
      </c>
      <c r="H33182" s="3">
        <v>43342.703067129631</v>
      </c>
      <c r="I33182" s="3">
        <v>43346</v>
      </c>
      <c r="J33182" t="s">
        <v>33</v>
      </c>
      <c r="K33182" s="3" t="s">
        <v>198927</v>
      </c>
      <c r="L33182" s="3" t="str">
        <f t="shared" si="1037"/>
        <v>MG Brazil</v>
      </c>
    </row>
    <row r="33183" spans="1:12" x14ac:dyDescent="0.25">
      <c r="A33183" t="s">
        <v>66405</v>
      </c>
      <c r="B33183" t="s">
        <v>66406</v>
      </c>
      <c r="C33183" t="s">
        <v>11</v>
      </c>
      <c r="D33183">
        <f t="shared" si="1036"/>
        <v>2018</v>
      </c>
      <c r="E33183" s="3">
        <v>43136.792812500003</v>
      </c>
      <c r="F33183" s="3">
        <v>43136.802384259259</v>
      </c>
      <c r="G33183" s="3">
        <v>43137.89806712963</v>
      </c>
      <c r="H33183" s="3">
        <v>43147.967766203707</v>
      </c>
      <c r="I33183" s="3">
        <v>43167</v>
      </c>
      <c r="J33183" t="s">
        <v>80</v>
      </c>
      <c r="K33183" s="3" t="s">
        <v>198927</v>
      </c>
      <c r="L33183" s="3" t="str">
        <f t="shared" si="1037"/>
        <v>SC Brazil</v>
      </c>
    </row>
    <row r="33184" spans="1:12" x14ac:dyDescent="0.25">
      <c r="A33184" t="s">
        <v>66407</v>
      </c>
      <c r="B33184" t="s">
        <v>66408</v>
      </c>
      <c r="C33184" t="s">
        <v>11</v>
      </c>
      <c r="D33184">
        <f t="shared" si="1036"/>
        <v>2017</v>
      </c>
      <c r="E33184" s="3">
        <v>42926.741898148146</v>
      </c>
      <c r="F33184" s="3">
        <v>42926.75271990741</v>
      </c>
      <c r="G33184" s="3">
        <v>42927.742326388892</v>
      </c>
      <c r="H33184" s="3">
        <v>42936.947546296295</v>
      </c>
      <c r="I33184" s="3">
        <v>42954</v>
      </c>
      <c r="J33184" t="s">
        <v>15</v>
      </c>
      <c r="K33184" s="3" t="s">
        <v>198927</v>
      </c>
      <c r="L33184" s="3" t="str">
        <f t="shared" si="1037"/>
        <v>RJ Brazil</v>
      </c>
    </row>
    <row r="33185" spans="1:12" x14ac:dyDescent="0.25">
      <c r="A33185" t="s">
        <v>66409</v>
      </c>
      <c r="B33185" t="s">
        <v>66410</v>
      </c>
      <c r="C33185" t="s">
        <v>11</v>
      </c>
      <c r="D33185">
        <f t="shared" si="1036"/>
        <v>2017</v>
      </c>
      <c r="E33185" s="3">
        <v>43027.957673611112</v>
      </c>
      <c r="F33185" s="3">
        <v>43028.004108796296</v>
      </c>
      <c r="G33185" s="3">
        <v>43028.73642361111</v>
      </c>
      <c r="H33185" s="3">
        <v>43042.748298611114</v>
      </c>
      <c r="I33185" s="3">
        <v>43047</v>
      </c>
      <c r="J33185" t="s">
        <v>15</v>
      </c>
      <c r="K33185" s="3" t="s">
        <v>198927</v>
      </c>
      <c r="L33185" s="3" t="str">
        <f t="shared" si="1037"/>
        <v>RJ Brazil</v>
      </c>
    </row>
    <row r="33186" spans="1:12" x14ac:dyDescent="0.25">
      <c r="A33186" t="s">
        <v>66411</v>
      </c>
      <c r="B33186" t="s">
        <v>66412</v>
      </c>
      <c r="C33186" t="s">
        <v>11</v>
      </c>
      <c r="D33186">
        <f t="shared" si="1036"/>
        <v>2018</v>
      </c>
      <c r="E33186" s="3">
        <v>43203.796863425923</v>
      </c>
      <c r="F33186" s="3">
        <v>43204.799386574072</v>
      </c>
      <c r="G33186" s="3">
        <v>43206.964490740742</v>
      </c>
      <c r="H33186" s="3">
        <v>43207.960925925923</v>
      </c>
      <c r="I33186" s="3">
        <v>43222</v>
      </c>
      <c r="J33186" t="s">
        <v>12</v>
      </c>
      <c r="K33186" s="3" t="s">
        <v>198927</v>
      </c>
      <c r="L33186" s="3" t="str">
        <f t="shared" si="1037"/>
        <v>SP Brazil</v>
      </c>
    </row>
    <row r="33187" spans="1:12" x14ac:dyDescent="0.25">
      <c r="A33187" t="s">
        <v>66413</v>
      </c>
      <c r="B33187" t="s">
        <v>66414</v>
      </c>
      <c r="C33187" t="s">
        <v>11</v>
      </c>
      <c r="D33187">
        <f t="shared" si="1036"/>
        <v>2017</v>
      </c>
      <c r="E33187" s="3">
        <v>42828.435219907406</v>
      </c>
      <c r="F33187" s="3">
        <v>42828.44121527778</v>
      </c>
      <c r="G33187" s="3">
        <v>42836.257071759261</v>
      </c>
      <c r="H33187" s="3">
        <v>42838.890949074077</v>
      </c>
      <c r="I33187" s="3">
        <v>42860</v>
      </c>
      <c r="J33187" t="s">
        <v>12</v>
      </c>
      <c r="K33187" s="3" t="s">
        <v>198927</v>
      </c>
      <c r="L33187" s="3" t="str">
        <f t="shared" si="1037"/>
        <v>SP Brazil</v>
      </c>
    </row>
    <row r="33188" spans="1:12" x14ac:dyDescent="0.25">
      <c r="A33188" t="s">
        <v>66415</v>
      </c>
      <c r="B33188" t="s">
        <v>66416</v>
      </c>
      <c r="C33188" t="s">
        <v>11</v>
      </c>
      <c r="D33188">
        <f t="shared" si="1036"/>
        <v>2018</v>
      </c>
      <c r="E33188" s="3">
        <v>43239.754293981481</v>
      </c>
      <c r="F33188" s="3">
        <v>43239.77270833333</v>
      </c>
      <c r="G33188" s="3">
        <v>43241.622916666667</v>
      </c>
      <c r="H33188" s="3">
        <v>43255.925312500003</v>
      </c>
      <c r="I33188" s="3">
        <v>43258</v>
      </c>
      <c r="J33188" t="s">
        <v>12</v>
      </c>
      <c r="K33188" s="3" t="s">
        <v>198927</v>
      </c>
      <c r="L33188" s="3" t="str">
        <f t="shared" si="1037"/>
        <v>SP Brazil</v>
      </c>
    </row>
    <row r="33189" spans="1:12" x14ac:dyDescent="0.25">
      <c r="A33189" t="s">
        <v>66417</v>
      </c>
      <c r="B33189" t="s">
        <v>66418</v>
      </c>
      <c r="C33189" t="s">
        <v>11</v>
      </c>
      <c r="D33189">
        <f t="shared" si="1036"/>
        <v>2018</v>
      </c>
      <c r="E33189" s="3">
        <v>43331.773854166669</v>
      </c>
      <c r="F33189" s="3">
        <v>43332.534930555557</v>
      </c>
      <c r="G33189" s="3">
        <v>43336.683333333334</v>
      </c>
      <c r="H33189" s="3">
        <v>43340.817118055558</v>
      </c>
      <c r="I33189" s="3">
        <v>43355</v>
      </c>
      <c r="J33189" t="s">
        <v>12</v>
      </c>
      <c r="K33189" s="3" t="s">
        <v>198927</v>
      </c>
      <c r="L33189" s="3" t="str">
        <f t="shared" si="1037"/>
        <v>SP Brazil</v>
      </c>
    </row>
    <row r="33190" spans="1:12" x14ac:dyDescent="0.25">
      <c r="A33190" t="s">
        <v>66419</v>
      </c>
      <c r="B33190" t="s">
        <v>66420</v>
      </c>
      <c r="C33190" t="s">
        <v>11</v>
      </c>
      <c r="D33190">
        <f t="shared" si="1036"/>
        <v>2018</v>
      </c>
      <c r="E33190" s="3">
        <v>43193.930787037039</v>
      </c>
      <c r="F33190" s="3">
        <v>43193.941157407404</v>
      </c>
      <c r="G33190" s="3">
        <v>43194.800150462965</v>
      </c>
      <c r="H33190" s="3">
        <v>43195.471863425926</v>
      </c>
      <c r="I33190" s="3">
        <v>43203</v>
      </c>
      <c r="J33190" t="s">
        <v>12</v>
      </c>
      <c r="K33190" s="3" t="s">
        <v>198927</v>
      </c>
      <c r="L33190" s="3" t="str">
        <f t="shared" si="1037"/>
        <v>SP Brazil</v>
      </c>
    </row>
    <row r="33191" spans="1:12" x14ac:dyDescent="0.25">
      <c r="A33191" t="s">
        <v>66421</v>
      </c>
      <c r="B33191" t="s">
        <v>66422</v>
      </c>
      <c r="C33191" t="s">
        <v>11</v>
      </c>
      <c r="D33191">
        <f t="shared" si="1036"/>
        <v>2018</v>
      </c>
      <c r="E33191" s="3">
        <v>43129.918773148151</v>
      </c>
      <c r="F33191" s="3">
        <v>43129.927418981482</v>
      </c>
      <c r="G33191" s="3">
        <v>43130.780011574076</v>
      </c>
      <c r="H33191" s="3">
        <v>43133.719976851855</v>
      </c>
      <c r="I33191" s="3">
        <v>43151</v>
      </c>
      <c r="J33191" t="s">
        <v>15</v>
      </c>
      <c r="K33191" s="3" t="s">
        <v>198927</v>
      </c>
      <c r="L33191" s="3" t="str">
        <f t="shared" si="1037"/>
        <v>RJ Brazil</v>
      </c>
    </row>
    <row r="33192" spans="1:12" x14ac:dyDescent="0.25">
      <c r="A33192" t="s">
        <v>66423</v>
      </c>
      <c r="B33192" t="s">
        <v>66424</v>
      </c>
      <c r="C33192" t="s">
        <v>11</v>
      </c>
      <c r="D33192">
        <f t="shared" si="1036"/>
        <v>2018</v>
      </c>
      <c r="E33192" s="3">
        <v>43177.671655092592</v>
      </c>
      <c r="F33192" s="3">
        <v>43177.686273148145</v>
      </c>
      <c r="G33192" s="3">
        <v>43178.915694444448</v>
      </c>
      <c r="H33192" s="3">
        <v>43187.008252314816</v>
      </c>
      <c r="I33192" s="3">
        <v>43209</v>
      </c>
      <c r="J33192" t="s">
        <v>15</v>
      </c>
      <c r="K33192" s="3" t="s">
        <v>198927</v>
      </c>
      <c r="L33192" s="3" t="str">
        <f t="shared" si="1037"/>
        <v>RJ Brazil</v>
      </c>
    </row>
    <row r="33193" spans="1:12" x14ac:dyDescent="0.25">
      <c r="A33193" t="s">
        <v>66425</v>
      </c>
      <c r="B33193" t="s">
        <v>66426</v>
      </c>
      <c r="C33193" t="s">
        <v>11</v>
      </c>
      <c r="D33193">
        <f t="shared" si="1036"/>
        <v>2017</v>
      </c>
      <c r="E33193" s="3">
        <v>42849.660856481481</v>
      </c>
      <c r="F33193" s="3">
        <v>42854.981249999997</v>
      </c>
      <c r="G33193" s="3">
        <v>42859.616076388891</v>
      </c>
      <c r="H33193" s="3">
        <v>42865.597048611111</v>
      </c>
      <c r="I33193" s="3">
        <v>42866</v>
      </c>
      <c r="J33193" t="s">
        <v>33</v>
      </c>
      <c r="K33193" s="3" t="s">
        <v>198927</v>
      </c>
      <c r="L33193" s="3" t="str">
        <f t="shared" si="1037"/>
        <v>MG Brazil</v>
      </c>
    </row>
    <row r="33194" spans="1:12" x14ac:dyDescent="0.25">
      <c r="A33194" t="s">
        <v>66427</v>
      </c>
      <c r="B33194" t="s">
        <v>66428</v>
      </c>
      <c r="C33194" t="s">
        <v>11</v>
      </c>
      <c r="D33194">
        <f t="shared" si="1036"/>
        <v>2018</v>
      </c>
      <c r="E33194" s="3">
        <v>43283.396238425928</v>
      </c>
      <c r="F33194" s="3">
        <v>43283.409803240742</v>
      </c>
      <c r="G33194" s="3">
        <v>43293.587500000001</v>
      </c>
      <c r="H33194" s="3">
        <v>43309.592280092591</v>
      </c>
      <c r="I33194" s="3">
        <v>43313</v>
      </c>
      <c r="J33194" t="s">
        <v>917</v>
      </c>
      <c r="K33194" s="3" t="s">
        <v>198927</v>
      </c>
      <c r="L33194" s="3" t="str">
        <f t="shared" si="1037"/>
        <v>PI Brazil</v>
      </c>
    </row>
    <row r="33195" spans="1:12" x14ac:dyDescent="0.25">
      <c r="A33195" t="s">
        <v>66429</v>
      </c>
      <c r="B33195" t="s">
        <v>66430</v>
      </c>
      <c r="C33195" t="s">
        <v>11</v>
      </c>
      <c r="D33195">
        <f t="shared" si="1036"/>
        <v>2018</v>
      </c>
      <c r="E33195" s="3">
        <v>43220.393101851849</v>
      </c>
      <c r="F33195" s="3">
        <v>43220.409872685188</v>
      </c>
      <c r="G33195" s="3">
        <v>43223.560416666667</v>
      </c>
      <c r="H33195" s="3">
        <v>43227.794629629629</v>
      </c>
      <c r="I33195" s="3">
        <v>43238</v>
      </c>
      <c r="J33195" t="s">
        <v>58</v>
      </c>
      <c r="K33195" s="3" t="s">
        <v>198927</v>
      </c>
      <c r="L33195" s="3" t="str">
        <f t="shared" si="1037"/>
        <v>PR Brazil</v>
      </c>
    </row>
    <row r="33196" spans="1:12" x14ac:dyDescent="0.25">
      <c r="A33196" t="s">
        <v>66431</v>
      </c>
      <c r="B33196" t="s">
        <v>66432</v>
      </c>
      <c r="C33196" t="s">
        <v>11</v>
      </c>
      <c r="D33196">
        <f t="shared" si="1036"/>
        <v>2017</v>
      </c>
      <c r="E33196" s="3">
        <v>43039.667638888888</v>
      </c>
      <c r="F33196" s="3">
        <v>43040.576655092591</v>
      </c>
      <c r="G33196" s="3">
        <v>43043.015370370369</v>
      </c>
      <c r="H33196" s="3">
        <v>43057.221354166664</v>
      </c>
      <c r="I33196" s="3">
        <v>43067</v>
      </c>
      <c r="J33196" t="s">
        <v>30</v>
      </c>
      <c r="K33196" s="3" t="s">
        <v>198927</v>
      </c>
      <c r="L33196" s="3" t="str">
        <f t="shared" si="1037"/>
        <v>BA Brazil</v>
      </c>
    </row>
    <row r="33197" spans="1:12" x14ac:dyDescent="0.25">
      <c r="A33197" t="s">
        <v>66433</v>
      </c>
      <c r="B33197" t="s">
        <v>66434</v>
      </c>
      <c r="C33197" t="s">
        <v>11</v>
      </c>
      <c r="D33197">
        <f t="shared" si="1036"/>
        <v>2017</v>
      </c>
      <c r="E33197" s="3">
        <v>42792.216863425929</v>
      </c>
      <c r="F33197" s="3">
        <v>42797.098912037036</v>
      </c>
      <c r="G33197" s="3">
        <v>42824.495000000003</v>
      </c>
      <c r="H33197" s="3">
        <v>42832.27270833333</v>
      </c>
      <c r="I33197" s="3">
        <v>42822</v>
      </c>
      <c r="J33197" t="s">
        <v>18</v>
      </c>
      <c r="K33197" s="3" t="s">
        <v>198927</v>
      </c>
      <c r="L33197" s="3" t="str">
        <f t="shared" si="1037"/>
        <v>RS Brazil</v>
      </c>
    </row>
    <row r="33198" spans="1:12" x14ac:dyDescent="0.25">
      <c r="A33198" t="s">
        <v>66435</v>
      </c>
      <c r="B33198" t="s">
        <v>66436</v>
      </c>
      <c r="C33198" t="s">
        <v>11</v>
      </c>
      <c r="D33198">
        <f t="shared" si="1036"/>
        <v>2017</v>
      </c>
      <c r="E33198" s="3">
        <v>43071.89775462963</v>
      </c>
      <c r="F33198" s="3">
        <v>43071.920162037037</v>
      </c>
      <c r="G33198" s="3">
        <v>43075.491076388891</v>
      </c>
      <c r="H33198" s="3">
        <v>43080.953530092593</v>
      </c>
      <c r="I33198" s="3">
        <v>43098</v>
      </c>
      <c r="J33198" t="s">
        <v>12</v>
      </c>
      <c r="K33198" s="3" t="s">
        <v>198927</v>
      </c>
      <c r="L33198" s="3" t="str">
        <f t="shared" si="1037"/>
        <v>SP Brazil</v>
      </c>
    </row>
    <row r="33199" spans="1:12" x14ac:dyDescent="0.25">
      <c r="A33199" t="s">
        <v>66437</v>
      </c>
      <c r="B33199" t="s">
        <v>66438</v>
      </c>
      <c r="C33199" t="s">
        <v>11</v>
      </c>
      <c r="D33199">
        <f t="shared" si="1036"/>
        <v>2018</v>
      </c>
      <c r="E33199" s="3">
        <v>43119.452152777776</v>
      </c>
      <c r="F33199" s="3">
        <v>43119.457233796296</v>
      </c>
      <c r="G33199" s="3">
        <v>43120.010497685187</v>
      </c>
      <c r="H33199" s="3">
        <v>43130.803344907406</v>
      </c>
      <c r="I33199" s="3">
        <v>43152</v>
      </c>
      <c r="J33199" t="s">
        <v>33</v>
      </c>
      <c r="K33199" s="3" t="s">
        <v>198927</v>
      </c>
      <c r="L33199" s="3" t="str">
        <f t="shared" si="1037"/>
        <v>MG Brazil</v>
      </c>
    </row>
    <row r="33200" spans="1:12" x14ac:dyDescent="0.25">
      <c r="A33200" t="s">
        <v>66439</v>
      </c>
      <c r="B33200" t="s">
        <v>66440</v>
      </c>
      <c r="C33200" t="s">
        <v>11</v>
      </c>
      <c r="D33200">
        <f t="shared" si="1036"/>
        <v>2018</v>
      </c>
      <c r="E33200" s="3">
        <v>43124.450381944444</v>
      </c>
      <c r="F33200" s="3">
        <v>43124.457962962966</v>
      </c>
      <c r="G33200" s="3">
        <v>43126.003553240742</v>
      </c>
      <c r="H33200" s="3">
        <v>43134.238078703704</v>
      </c>
      <c r="I33200" s="3">
        <v>43153</v>
      </c>
      <c r="J33200" t="s">
        <v>15</v>
      </c>
      <c r="K33200" s="3" t="s">
        <v>198927</v>
      </c>
      <c r="L33200" s="3" t="str">
        <f t="shared" si="1037"/>
        <v>RJ Brazil</v>
      </c>
    </row>
    <row r="33201" spans="1:12" x14ac:dyDescent="0.25">
      <c r="A33201" t="s">
        <v>66441</v>
      </c>
      <c r="B33201" t="s">
        <v>66442</v>
      </c>
      <c r="C33201" t="s">
        <v>11</v>
      </c>
      <c r="D33201">
        <f t="shared" si="1036"/>
        <v>2018</v>
      </c>
      <c r="E33201" s="3">
        <v>43313.727129629631</v>
      </c>
      <c r="F33201" s="3">
        <v>43313.771874999999</v>
      </c>
      <c r="G33201" s="3">
        <v>43315.527083333334</v>
      </c>
      <c r="H33201" s="3">
        <v>43349.925393518519</v>
      </c>
      <c r="I33201" s="3">
        <v>43333</v>
      </c>
      <c r="J33201" t="s">
        <v>33</v>
      </c>
      <c r="K33201" s="3" t="s">
        <v>198927</v>
      </c>
      <c r="L33201" s="3" t="str">
        <f t="shared" si="1037"/>
        <v>MG Brazil</v>
      </c>
    </row>
    <row r="33202" spans="1:12" x14ac:dyDescent="0.25">
      <c r="A33202" t="s">
        <v>66443</v>
      </c>
      <c r="B33202" t="s">
        <v>66444</v>
      </c>
      <c r="C33202" t="s">
        <v>11</v>
      </c>
      <c r="D33202">
        <f t="shared" si="1036"/>
        <v>2017</v>
      </c>
      <c r="E33202" s="3">
        <v>42899.659120370372</v>
      </c>
      <c r="F33202" s="3">
        <v>42899.673773148148</v>
      </c>
      <c r="G33202" s="3">
        <v>42902.602569444447</v>
      </c>
      <c r="H33202" s="3">
        <v>42914.638773148145</v>
      </c>
      <c r="I33202" s="3">
        <v>42922</v>
      </c>
      <c r="J33202" t="s">
        <v>15</v>
      </c>
      <c r="K33202" s="3" t="s">
        <v>198927</v>
      </c>
      <c r="L33202" s="3" t="str">
        <f t="shared" si="1037"/>
        <v>RJ Brazil</v>
      </c>
    </row>
    <row r="33203" spans="1:12" x14ac:dyDescent="0.25">
      <c r="A33203" t="s">
        <v>66445</v>
      </c>
      <c r="B33203" t="s">
        <v>66446</v>
      </c>
      <c r="C33203" t="s">
        <v>706</v>
      </c>
      <c r="D33203">
        <f t="shared" si="1036"/>
        <v>2018</v>
      </c>
      <c r="E33203" s="3">
        <v>43148.658460648148</v>
      </c>
      <c r="F33203" s="3">
        <v>43148.671238425923</v>
      </c>
      <c r="I33203" s="3">
        <v>43174</v>
      </c>
      <c r="J33203" t="s">
        <v>33</v>
      </c>
      <c r="K33203" s="3" t="s">
        <v>198927</v>
      </c>
      <c r="L33203" s="3" t="str">
        <f t="shared" si="1037"/>
        <v>MG Brazil</v>
      </c>
    </row>
    <row r="33204" spans="1:12" x14ac:dyDescent="0.25">
      <c r="A33204" t="s">
        <v>66447</v>
      </c>
      <c r="B33204" t="s">
        <v>66448</v>
      </c>
      <c r="C33204" t="s">
        <v>11</v>
      </c>
      <c r="D33204">
        <f t="shared" si="1036"/>
        <v>2018</v>
      </c>
      <c r="E33204" s="3">
        <v>43178.922708333332</v>
      </c>
      <c r="F33204" s="3">
        <v>43178.936064814814</v>
      </c>
      <c r="G33204" s="3">
        <v>43179.892928240741</v>
      </c>
      <c r="H33204" s="3">
        <v>43202.926863425928</v>
      </c>
      <c r="I33204" s="3">
        <v>43195</v>
      </c>
      <c r="J33204" t="s">
        <v>12</v>
      </c>
      <c r="K33204" s="3" t="s">
        <v>198927</v>
      </c>
      <c r="L33204" s="3" t="str">
        <f t="shared" si="1037"/>
        <v>SP Brazil</v>
      </c>
    </row>
    <row r="33205" spans="1:12" x14ac:dyDescent="0.25">
      <c r="A33205" t="s">
        <v>66449</v>
      </c>
      <c r="B33205" t="s">
        <v>66450</v>
      </c>
      <c r="C33205" t="s">
        <v>11</v>
      </c>
      <c r="D33205">
        <f t="shared" si="1036"/>
        <v>2018</v>
      </c>
      <c r="E33205" s="3">
        <v>43226.524930555555</v>
      </c>
      <c r="F33205" s="3">
        <v>43226.537060185183</v>
      </c>
      <c r="G33205" s="3">
        <v>43229.365277777775</v>
      </c>
      <c r="H33205" s="3">
        <v>43248.837939814817</v>
      </c>
      <c r="I33205" s="3">
        <v>43252</v>
      </c>
      <c r="J33205" t="s">
        <v>67</v>
      </c>
      <c r="K33205" s="3" t="s">
        <v>198927</v>
      </c>
      <c r="L33205" s="3" t="str">
        <f t="shared" si="1037"/>
        <v>PE Brazil</v>
      </c>
    </row>
    <row r="33206" spans="1:12" x14ac:dyDescent="0.25">
      <c r="A33206" t="s">
        <v>66451</v>
      </c>
      <c r="B33206" t="s">
        <v>66452</v>
      </c>
      <c r="C33206" t="s">
        <v>11</v>
      </c>
      <c r="D33206">
        <f t="shared" si="1036"/>
        <v>2017</v>
      </c>
      <c r="E33206" s="3">
        <v>42930.589456018519</v>
      </c>
      <c r="F33206" s="3">
        <v>42930.600405092591</v>
      </c>
      <c r="G33206" s="3">
        <v>42933.684270833335</v>
      </c>
      <c r="H33206" s="3">
        <v>42947.737824074073</v>
      </c>
      <c r="I33206" s="3">
        <v>42962</v>
      </c>
      <c r="J33206" t="s">
        <v>602</v>
      </c>
      <c r="K33206" s="3" t="s">
        <v>198927</v>
      </c>
      <c r="L33206" s="3" t="str">
        <f t="shared" si="1037"/>
        <v>MT Brazil</v>
      </c>
    </row>
    <row r="33207" spans="1:12" x14ac:dyDescent="0.25">
      <c r="A33207" t="s">
        <v>66453</v>
      </c>
      <c r="B33207" t="s">
        <v>66454</v>
      </c>
      <c r="C33207" t="s">
        <v>11</v>
      </c>
      <c r="D33207">
        <f t="shared" si="1036"/>
        <v>2018</v>
      </c>
      <c r="E33207" s="3">
        <v>43142.409733796296</v>
      </c>
      <c r="F33207" s="3">
        <v>43142.422835648147</v>
      </c>
      <c r="G33207" s="3">
        <v>43152.869895833333</v>
      </c>
      <c r="H33207" s="3">
        <v>43167.785787037035</v>
      </c>
      <c r="I33207" s="3">
        <v>43166</v>
      </c>
      <c r="J33207" t="s">
        <v>12</v>
      </c>
      <c r="K33207" s="3" t="s">
        <v>198927</v>
      </c>
      <c r="L33207" s="3" t="str">
        <f t="shared" si="1037"/>
        <v>SP Brazil</v>
      </c>
    </row>
    <row r="33208" spans="1:12" x14ac:dyDescent="0.25">
      <c r="A33208" t="s">
        <v>66455</v>
      </c>
      <c r="B33208" t="s">
        <v>66456</v>
      </c>
      <c r="C33208" t="s">
        <v>11</v>
      </c>
      <c r="D33208">
        <f t="shared" si="1036"/>
        <v>2017</v>
      </c>
      <c r="E33208" s="3">
        <v>43075.643784722219</v>
      </c>
      <c r="F33208" s="3">
        <v>43078.729560185187</v>
      </c>
      <c r="G33208" s="3">
        <v>43080.9924537037</v>
      </c>
      <c r="H33208" s="3">
        <v>43098.60597222222</v>
      </c>
      <c r="I33208" s="3">
        <v>43104</v>
      </c>
      <c r="J33208" t="s">
        <v>15</v>
      </c>
      <c r="K33208" s="3" t="s">
        <v>198927</v>
      </c>
      <c r="L33208" s="3" t="str">
        <f t="shared" si="1037"/>
        <v>RJ Brazil</v>
      </c>
    </row>
    <row r="33209" spans="1:12" x14ac:dyDescent="0.25">
      <c r="A33209" t="s">
        <v>66457</v>
      </c>
      <c r="B33209" t="s">
        <v>66458</v>
      </c>
      <c r="C33209" t="s">
        <v>11</v>
      </c>
      <c r="D33209">
        <f t="shared" si="1036"/>
        <v>2018</v>
      </c>
      <c r="E33209" s="3">
        <v>43129.907349537039</v>
      </c>
      <c r="F33209" s="3">
        <v>43134.980405092596</v>
      </c>
      <c r="G33209" s="3">
        <v>43131.860879629632</v>
      </c>
      <c r="H33209" s="3">
        <v>43154.754189814812</v>
      </c>
      <c r="I33209" s="3">
        <v>43164</v>
      </c>
      <c r="J33209" t="s">
        <v>58</v>
      </c>
      <c r="K33209" s="3" t="s">
        <v>198927</v>
      </c>
      <c r="L33209" s="3" t="str">
        <f t="shared" si="1037"/>
        <v>PR Brazil</v>
      </c>
    </row>
    <row r="33210" spans="1:12" x14ac:dyDescent="0.25">
      <c r="A33210" t="s">
        <v>66459</v>
      </c>
      <c r="B33210" t="s">
        <v>66460</v>
      </c>
      <c r="C33210" t="s">
        <v>11</v>
      </c>
      <c r="D33210">
        <f t="shared" si="1036"/>
        <v>2018</v>
      </c>
      <c r="E33210" s="3">
        <v>43150.409409722219</v>
      </c>
      <c r="F33210" s="3">
        <v>43150.427499999998</v>
      </c>
      <c r="G33210" s="3">
        <v>43153.770381944443</v>
      </c>
      <c r="H33210" s="3">
        <v>43166.978576388887</v>
      </c>
      <c r="I33210" s="3">
        <v>43174</v>
      </c>
      <c r="J33210" t="s">
        <v>23</v>
      </c>
      <c r="K33210" s="3" t="s">
        <v>198927</v>
      </c>
      <c r="L33210" s="3" t="str">
        <f t="shared" si="1037"/>
        <v>GO Brazil</v>
      </c>
    </row>
    <row r="33211" spans="1:12" x14ac:dyDescent="0.25">
      <c r="A33211" t="s">
        <v>66461</v>
      </c>
      <c r="B33211" t="s">
        <v>66462</v>
      </c>
      <c r="C33211" t="s">
        <v>11</v>
      </c>
      <c r="D33211">
        <f t="shared" si="1036"/>
        <v>2017</v>
      </c>
      <c r="E33211" s="3">
        <v>43038.765682870369</v>
      </c>
      <c r="F33211" s="3">
        <v>43038.813715277778</v>
      </c>
      <c r="G33211" s="3">
        <v>43045.69636574074</v>
      </c>
      <c r="H33211" s="3">
        <v>43055.715312499997</v>
      </c>
      <c r="I33211" s="3">
        <v>43056</v>
      </c>
      <c r="J33211" t="s">
        <v>12</v>
      </c>
      <c r="K33211" s="3" t="s">
        <v>198927</v>
      </c>
      <c r="L33211" s="3" t="str">
        <f t="shared" si="1037"/>
        <v>SP Brazil</v>
      </c>
    </row>
    <row r="33212" spans="1:12" x14ac:dyDescent="0.25">
      <c r="A33212" t="s">
        <v>66463</v>
      </c>
      <c r="B33212" t="s">
        <v>66464</v>
      </c>
      <c r="C33212" t="s">
        <v>11</v>
      </c>
      <c r="D33212">
        <f t="shared" si="1036"/>
        <v>2018</v>
      </c>
      <c r="E33212" s="3">
        <v>43214.644282407404</v>
      </c>
      <c r="F33212" s="3">
        <v>43214.788831018515</v>
      </c>
      <c r="G33212" s="3">
        <v>43215.65347222222</v>
      </c>
      <c r="H33212" s="3">
        <v>43235.839479166665</v>
      </c>
      <c r="I33212" s="3">
        <v>43258</v>
      </c>
      <c r="J33212" t="s">
        <v>15</v>
      </c>
      <c r="K33212" s="3" t="s">
        <v>198927</v>
      </c>
      <c r="L33212" s="3" t="str">
        <f t="shared" si="1037"/>
        <v>RJ Brazil</v>
      </c>
    </row>
    <row r="33213" spans="1:12" x14ac:dyDescent="0.25">
      <c r="A33213" t="s">
        <v>66465</v>
      </c>
      <c r="B33213" t="s">
        <v>66466</v>
      </c>
      <c r="C33213" t="s">
        <v>11</v>
      </c>
      <c r="D33213">
        <f t="shared" si="1036"/>
        <v>2017</v>
      </c>
      <c r="E33213" s="3">
        <v>43023.667430555557</v>
      </c>
      <c r="F33213" s="3">
        <v>43023.677048611113</v>
      </c>
      <c r="G33213" s="3">
        <v>43027.594965277778</v>
      </c>
      <c r="H33213" s="3">
        <v>43032.744953703703</v>
      </c>
      <c r="I33213" s="3">
        <v>43045</v>
      </c>
      <c r="J33213" t="s">
        <v>12</v>
      </c>
      <c r="K33213" s="3" t="s">
        <v>198927</v>
      </c>
      <c r="L33213" s="3" t="str">
        <f t="shared" si="1037"/>
        <v>SP Brazil</v>
      </c>
    </row>
    <row r="33214" spans="1:12" x14ac:dyDescent="0.25">
      <c r="A33214" t="s">
        <v>66467</v>
      </c>
      <c r="B33214" t="s">
        <v>66468</v>
      </c>
      <c r="C33214" t="s">
        <v>11</v>
      </c>
      <c r="D33214">
        <f t="shared" si="1036"/>
        <v>2017</v>
      </c>
      <c r="E33214" s="3">
        <v>43065.759351851855</v>
      </c>
      <c r="F33214" s="3">
        <v>43065.772650462961</v>
      </c>
      <c r="G33214" s="3">
        <v>43067.003831018519</v>
      </c>
      <c r="H33214" s="3">
        <v>43074.794965277775</v>
      </c>
      <c r="I33214" s="3">
        <v>43091</v>
      </c>
      <c r="J33214" t="s">
        <v>15</v>
      </c>
      <c r="K33214" s="3" t="s">
        <v>198927</v>
      </c>
      <c r="L33214" s="3" t="str">
        <f t="shared" si="1037"/>
        <v>RJ Brazil</v>
      </c>
    </row>
    <row r="33215" spans="1:12" x14ac:dyDescent="0.25">
      <c r="A33215" t="s">
        <v>66469</v>
      </c>
      <c r="B33215" t="s">
        <v>66470</v>
      </c>
      <c r="C33215" t="s">
        <v>11</v>
      </c>
      <c r="D33215">
        <f t="shared" si="1036"/>
        <v>2018</v>
      </c>
      <c r="E33215" s="3">
        <v>43156.734074074076</v>
      </c>
      <c r="F33215" s="3">
        <v>43158.188263888886</v>
      </c>
      <c r="G33215" s="3">
        <v>43160.900625000002</v>
      </c>
      <c r="H33215" s="3">
        <v>43178.699016203704</v>
      </c>
      <c r="I33215" s="3">
        <v>43202</v>
      </c>
      <c r="J33215" t="s">
        <v>30</v>
      </c>
      <c r="K33215" s="3" t="s">
        <v>198927</v>
      </c>
      <c r="L33215" s="3" t="str">
        <f t="shared" si="1037"/>
        <v>BA Brazil</v>
      </c>
    </row>
    <row r="33216" spans="1:12" x14ac:dyDescent="0.25">
      <c r="A33216" t="s">
        <v>66471</v>
      </c>
      <c r="B33216" t="s">
        <v>66472</v>
      </c>
      <c r="C33216" t="s">
        <v>11</v>
      </c>
      <c r="D33216">
        <f t="shared" si="1036"/>
        <v>2017</v>
      </c>
      <c r="E33216" s="3">
        <v>43033.424444444441</v>
      </c>
      <c r="F33216" s="3">
        <v>43033.439895833333</v>
      </c>
      <c r="G33216" s="3">
        <v>43033.843159722222</v>
      </c>
      <c r="H33216" s="3">
        <v>43042.824733796297</v>
      </c>
      <c r="I33216" s="3">
        <v>43060</v>
      </c>
      <c r="J33216" t="s">
        <v>30</v>
      </c>
      <c r="K33216" s="3" t="s">
        <v>198927</v>
      </c>
      <c r="L33216" s="3" t="str">
        <f t="shared" si="1037"/>
        <v>BA Brazil</v>
      </c>
    </row>
    <row r="33217" spans="1:12" x14ac:dyDescent="0.25">
      <c r="A33217" t="s">
        <v>66473</v>
      </c>
      <c r="B33217" t="s">
        <v>66474</v>
      </c>
      <c r="C33217" t="s">
        <v>11</v>
      </c>
      <c r="D33217">
        <f t="shared" si="1036"/>
        <v>2018</v>
      </c>
      <c r="E33217" s="3">
        <v>43242.451435185183</v>
      </c>
      <c r="F33217" s="3">
        <v>43242.468414351853</v>
      </c>
      <c r="G33217" s="3">
        <v>43245.527777777781</v>
      </c>
      <c r="H33217" s="3">
        <v>43255.810324074075</v>
      </c>
      <c r="I33217" s="3">
        <v>43259</v>
      </c>
      <c r="J33217" t="s">
        <v>12</v>
      </c>
      <c r="K33217" s="3" t="s">
        <v>198927</v>
      </c>
      <c r="L33217" s="3" t="str">
        <f t="shared" si="1037"/>
        <v>SP Brazil</v>
      </c>
    </row>
    <row r="33218" spans="1:12" x14ac:dyDescent="0.25">
      <c r="A33218" t="s">
        <v>66475</v>
      </c>
      <c r="B33218" t="s">
        <v>66476</v>
      </c>
      <c r="C33218" t="s">
        <v>11</v>
      </c>
      <c r="D33218">
        <f t="shared" ref="D33218:D33281" si="1038">YEAR(E33218)</f>
        <v>2018</v>
      </c>
      <c r="E33218" s="3">
        <v>43131.819386574076</v>
      </c>
      <c r="F33218" s="3">
        <v>43131.830254629633</v>
      </c>
      <c r="G33218" s="3">
        <v>43136.839467592596</v>
      </c>
      <c r="H33218" s="3">
        <v>43148.682511574072</v>
      </c>
      <c r="I33218" s="3">
        <v>43161</v>
      </c>
      <c r="J33218" t="s">
        <v>15</v>
      </c>
      <c r="K33218" s="3" t="s">
        <v>198927</v>
      </c>
      <c r="L33218" s="3" t="str">
        <f t="shared" ref="L33218:L33281" si="1039">CONCATENATE(J33218, " ", K33218)</f>
        <v>RJ Brazil</v>
      </c>
    </row>
    <row r="33219" spans="1:12" x14ac:dyDescent="0.25">
      <c r="A33219" t="s">
        <v>66477</v>
      </c>
      <c r="B33219" t="s">
        <v>66478</v>
      </c>
      <c r="C33219" t="s">
        <v>11</v>
      </c>
      <c r="D33219">
        <f t="shared" si="1038"/>
        <v>2017</v>
      </c>
      <c r="E33219" s="3">
        <v>42991.135879629626</v>
      </c>
      <c r="F33219" s="3">
        <v>42991.156655092593</v>
      </c>
      <c r="G33219" s="3">
        <v>42993.782500000001</v>
      </c>
      <c r="H33219" s="3">
        <v>43006.572766203702</v>
      </c>
      <c r="I33219" s="3">
        <v>43011</v>
      </c>
      <c r="J33219" t="s">
        <v>80</v>
      </c>
      <c r="K33219" s="3" t="s">
        <v>198927</v>
      </c>
      <c r="L33219" s="3" t="str">
        <f t="shared" si="1039"/>
        <v>SC Brazil</v>
      </c>
    </row>
    <row r="33220" spans="1:12" x14ac:dyDescent="0.25">
      <c r="A33220" t="s">
        <v>66479</v>
      </c>
      <c r="B33220" t="s">
        <v>66480</v>
      </c>
      <c r="C33220" t="s">
        <v>11</v>
      </c>
      <c r="D33220">
        <f t="shared" si="1038"/>
        <v>2018</v>
      </c>
      <c r="E33220" s="3">
        <v>43329.494652777779</v>
      </c>
      <c r="F33220" s="3">
        <v>43329.506782407407</v>
      </c>
      <c r="G33220" s="3">
        <v>43329.817361111112</v>
      </c>
      <c r="H33220" s="3">
        <v>43332.696157407408</v>
      </c>
      <c r="I33220" s="3">
        <v>43334</v>
      </c>
      <c r="J33220" t="s">
        <v>12</v>
      </c>
      <c r="K33220" s="3" t="s">
        <v>198927</v>
      </c>
      <c r="L33220" s="3" t="str">
        <f t="shared" si="1039"/>
        <v>SP Brazil</v>
      </c>
    </row>
    <row r="33221" spans="1:12" x14ac:dyDescent="0.25">
      <c r="A33221" t="s">
        <v>66481</v>
      </c>
      <c r="B33221" t="s">
        <v>66482</v>
      </c>
      <c r="C33221" t="s">
        <v>11</v>
      </c>
      <c r="D33221">
        <f t="shared" si="1038"/>
        <v>2018</v>
      </c>
      <c r="E33221" s="3">
        <v>43232.734085648146</v>
      </c>
      <c r="F33221" s="3">
        <v>43232.747893518521</v>
      </c>
      <c r="G33221" s="3">
        <v>43235.681944444441</v>
      </c>
      <c r="H33221" s="3">
        <v>43239.474722222221</v>
      </c>
      <c r="I33221" s="3">
        <v>43257</v>
      </c>
      <c r="J33221" t="s">
        <v>12</v>
      </c>
      <c r="K33221" s="3" t="s">
        <v>198927</v>
      </c>
      <c r="L33221" s="3" t="str">
        <f t="shared" si="1039"/>
        <v>SP Brazil</v>
      </c>
    </row>
    <row r="33222" spans="1:12" x14ac:dyDescent="0.25">
      <c r="A33222" t="s">
        <v>66483</v>
      </c>
      <c r="B33222" t="s">
        <v>66484</v>
      </c>
      <c r="C33222" t="s">
        <v>11</v>
      </c>
      <c r="D33222">
        <f t="shared" si="1038"/>
        <v>2018</v>
      </c>
      <c r="E33222" s="3">
        <v>43203.691157407404</v>
      </c>
      <c r="F33222" s="3">
        <v>43203.703379629631</v>
      </c>
      <c r="G33222" s="3">
        <v>43206.926018518519</v>
      </c>
      <c r="H33222" s="3">
        <v>43214.526365740741</v>
      </c>
      <c r="I33222" s="3">
        <v>43235</v>
      </c>
      <c r="J33222" t="s">
        <v>368</v>
      </c>
      <c r="K33222" s="3" t="s">
        <v>198927</v>
      </c>
      <c r="L33222" s="3" t="str">
        <f t="shared" si="1039"/>
        <v>MS Brazil</v>
      </c>
    </row>
    <row r="33223" spans="1:12" x14ac:dyDescent="0.25">
      <c r="A33223" t="s">
        <v>66485</v>
      </c>
      <c r="B33223" t="s">
        <v>66486</v>
      </c>
      <c r="C33223" t="s">
        <v>11</v>
      </c>
      <c r="D33223">
        <f t="shared" si="1038"/>
        <v>2018</v>
      </c>
      <c r="E33223" s="3">
        <v>43166.473553240743</v>
      </c>
      <c r="F33223" s="3">
        <v>43166.483101851853</v>
      </c>
      <c r="G33223" s="3">
        <v>43168.744432870371</v>
      </c>
      <c r="H33223" s="3">
        <v>43206.661203703705</v>
      </c>
      <c r="I33223" s="3">
        <v>43194</v>
      </c>
      <c r="J33223" t="s">
        <v>18</v>
      </c>
      <c r="K33223" s="3" t="s">
        <v>198927</v>
      </c>
      <c r="L33223" s="3" t="str">
        <f t="shared" si="1039"/>
        <v>RS Brazil</v>
      </c>
    </row>
    <row r="33224" spans="1:12" x14ac:dyDescent="0.25">
      <c r="A33224" t="s">
        <v>66487</v>
      </c>
      <c r="B33224" t="s">
        <v>66488</v>
      </c>
      <c r="C33224" t="s">
        <v>11</v>
      </c>
      <c r="D33224">
        <f t="shared" si="1038"/>
        <v>2018</v>
      </c>
      <c r="E33224" s="3">
        <v>43232.836423611108</v>
      </c>
      <c r="F33224" s="3">
        <v>43232.858171296299</v>
      </c>
      <c r="G33224" s="3">
        <v>43234.593055555553</v>
      </c>
      <c r="H33224" s="3">
        <v>43242.836504629631</v>
      </c>
      <c r="I33224" s="3">
        <v>43257</v>
      </c>
      <c r="J33224" t="s">
        <v>12</v>
      </c>
      <c r="K33224" s="3" t="s">
        <v>198927</v>
      </c>
      <c r="L33224" s="3" t="str">
        <f t="shared" si="1039"/>
        <v>SP Brazil</v>
      </c>
    </row>
    <row r="33225" spans="1:12" x14ac:dyDescent="0.25">
      <c r="A33225" t="s">
        <v>66489</v>
      </c>
      <c r="B33225" t="s">
        <v>66490</v>
      </c>
      <c r="C33225" t="s">
        <v>621</v>
      </c>
      <c r="D33225">
        <f t="shared" si="1038"/>
        <v>2018</v>
      </c>
      <c r="E33225" s="3">
        <v>43214.57880787037</v>
      </c>
      <c r="F33225" s="3">
        <v>43215.369398148148</v>
      </c>
      <c r="G33225" s="3">
        <v>43215.566666666666</v>
      </c>
      <c r="I33225" s="3">
        <v>43248</v>
      </c>
      <c r="J33225" t="s">
        <v>602</v>
      </c>
      <c r="K33225" s="3" t="s">
        <v>198927</v>
      </c>
      <c r="L33225" s="3" t="str">
        <f t="shared" si="1039"/>
        <v>MT Brazil</v>
      </c>
    </row>
    <row r="33226" spans="1:12" x14ac:dyDescent="0.25">
      <c r="A33226" t="s">
        <v>66491</v>
      </c>
      <c r="B33226" t="s">
        <v>66492</v>
      </c>
      <c r="C33226" t="s">
        <v>204</v>
      </c>
      <c r="D33226">
        <f t="shared" si="1038"/>
        <v>2018</v>
      </c>
      <c r="E33226" s="3">
        <v>43353.744039351855</v>
      </c>
      <c r="I33226" s="3">
        <v>43363</v>
      </c>
      <c r="J33226" t="s">
        <v>15</v>
      </c>
      <c r="K33226" s="3" t="s">
        <v>198927</v>
      </c>
      <c r="L33226" s="3" t="str">
        <f t="shared" si="1039"/>
        <v>RJ Brazil</v>
      </c>
    </row>
    <row r="33227" spans="1:12" x14ac:dyDescent="0.25">
      <c r="A33227" t="s">
        <v>66493</v>
      </c>
      <c r="B33227" t="s">
        <v>66494</v>
      </c>
      <c r="C33227" t="s">
        <v>11</v>
      </c>
      <c r="D33227">
        <f t="shared" si="1038"/>
        <v>2017</v>
      </c>
      <c r="E33227" s="3">
        <v>42887.728506944448</v>
      </c>
      <c r="F33227" s="3">
        <v>42887.738055555557</v>
      </c>
      <c r="G33227" s="3">
        <v>42888.624988425923</v>
      </c>
      <c r="H33227" s="3">
        <v>42898.461539351854</v>
      </c>
      <c r="I33227" s="3">
        <v>42909</v>
      </c>
      <c r="J33227" t="s">
        <v>12</v>
      </c>
      <c r="K33227" s="3" t="s">
        <v>198927</v>
      </c>
      <c r="L33227" s="3" t="str">
        <f t="shared" si="1039"/>
        <v>SP Brazil</v>
      </c>
    </row>
    <row r="33228" spans="1:12" x14ac:dyDescent="0.25">
      <c r="A33228" t="s">
        <v>66495</v>
      </c>
      <c r="B33228" t="s">
        <v>66496</v>
      </c>
      <c r="C33228" t="s">
        <v>11</v>
      </c>
      <c r="D33228">
        <f t="shared" si="1038"/>
        <v>2018</v>
      </c>
      <c r="E33228" s="3">
        <v>43264.685335648152</v>
      </c>
      <c r="F33228" s="3">
        <v>43266.095381944448</v>
      </c>
      <c r="G33228" s="3">
        <v>43270.322222222225</v>
      </c>
      <c r="H33228" s="3">
        <v>43273.827719907407</v>
      </c>
      <c r="I33228" s="3">
        <v>43297</v>
      </c>
      <c r="J33228" t="s">
        <v>12</v>
      </c>
      <c r="K33228" s="3" t="s">
        <v>198927</v>
      </c>
      <c r="L33228" s="3" t="str">
        <f t="shared" si="1039"/>
        <v>SP Brazil</v>
      </c>
    </row>
    <row r="33229" spans="1:12" x14ac:dyDescent="0.25">
      <c r="A33229" t="s">
        <v>66497</v>
      </c>
      <c r="B33229" t="s">
        <v>66498</v>
      </c>
      <c r="C33229" t="s">
        <v>11</v>
      </c>
      <c r="D33229">
        <f t="shared" si="1038"/>
        <v>2017</v>
      </c>
      <c r="E33229" s="3">
        <v>42988.474166666667</v>
      </c>
      <c r="F33229" s="3">
        <v>42988.482870370368</v>
      </c>
      <c r="G33229" s="3">
        <v>42989.869375000002</v>
      </c>
      <c r="H33229" s="3">
        <v>42990.720868055556</v>
      </c>
      <c r="I33229" s="3">
        <v>42999</v>
      </c>
      <c r="J33229" t="s">
        <v>12</v>
      </c>
      <c r="K33229" s="3" t="s">
        <v>198927</v>
      </c>
      <c r="L33229" s="3" t="str">
        <f t="shared" si="1039"/>
        <v>SP Brazil</v>
      </c>
    </row>
    <row r="33230" spans="1:12" x14ac:dyDescent="0.25">
      <c r="A33230" t="s">
        <v>66499</v>
      </c>
      <c r="B33230" t="s">
        <v>66500</v>
      </c>
      <c r="C33230" t="s">
        <v>11</v>
      </c>
      <c r="D33230">
        <f t="shared" si="1038"/>
        <v>2017</v>
      </c>
      <c r="E33230" s="3">
        <v>42844.431145833332</v>
      </c>
      <c r="F33230" s="3">
        <v>42846.215601851851</v>
      </c>
      <c r="G33230" s="3">
        <v>42859.629444444443</v>
      </c>
      <c r="H33230" s="3">
        <v>42879.453275462962</v>
      </c>
      <c r="I33230" s="3">
        <v>42877</v>
      </c>
      <c r="J33230" t="s">
        <v>15</v>
      </c>
      <c r="K33230" s="3" t="s">
        <v>198927</v>
      </c>
      <c r="L33230" s="3" t="str">
        <f t="shared" si="1039"/>
        <v>RJ Brazil</v>
      </c>
    </row>
    <row r="33231" spans="1:12" x14ac:dyDescent="0.25">
      <c r="A33231" t="s">
        <v>66501</v>
      </c>
      <c r="B33231" t="s">
        <v>66502</v>
      </c>
      <c r="C33231" t="s">
        <v>11</v>
      </c>
      <c r="D33231">
        <f t="shared" si="1038"/>
        <v>2017</v>
      </c>
      <c r="E33231" s="3">
        <v>42842.269201388888</v>
      </c>
      <c r="F33231" s="3">
        <v>42842.27449074074</v>
      </c>
      <c r="G33231" s="3">
        <v>42844.57644675926</v>
      </c>
      <c r="H33231" s="3">
        <v>42860.42695601852</v>
      </c>
      <c r="I33231" s="3">
        <v>42873</v>
      </c>
      <c r="J33231" t="s">
        <v>30</v>
      </c>
      <c r="K33231" s="3" t="s">
        <v>198927</v>
      </c>
      <c r="L33231" s="3" t="str">
        <f t="shared" si="1039"/>
        <v>BA Brazil</v>
      </c>
    </row>
    <row r="33232" spans="1:12" x14ac:dyDescent="0.25">
      <c r="A33232" t="s">
        <v>66503</v>
      </c>
      <c r="B33232" t="s">
        <v>66504</v>
      </c>
      <c r="C33232" t="s">
        <v>11</v>
      </c>
      <c r="D33232">
        <f t="shared" si="1038"/>
        <v>2018</v>
      </c>
      <c r="E33232" s="3">
        <v>43216.91609953704</v>
      </c>
      <c r="F33232" s="3">
        <v>43218.119340277779</v>
      </c>
      <c r="G33232" s="3">
        <v>43220.577777777777</v>
      </c>
      <c r="H33232" s="3">
        <v>43227.679907407408</v>
      </c>
      <c r="I33232" s="3">
        <v>43243</v>
      </c>
      <c r="J33232" t="s">
        <v>18</v>
      </c>
      <c r="K33232" s="3" t="s">
        <v>198927</v>
      </c>
      <c r="L33232" s="3" t="str">
        <f t="shared" si="1039"/>
        <v>RS Brazil</v>
      </c>
    </row>
    <row r="33233" spans="1:12" x14ac:dyDescent="0.25">
      <c r="A33233" t="s">
        <v>66505</v>
      </c>
      <c r="B33233" t="s">
        <v>66506</v>
      </c>
      <c r="C33233" t="s">
        <v>11</v>
      </c>
      <c r="D33233">
        <f t="shared" si="1038"/>
        <v>2018</v>
      </c>
      <c r="E33233" s="3">
        <v>43174.262013888889</v>
      </c>
      <c r="F33233" s="3">
        <v>43174.271168981482</v>
      </c>
      <c r="G33233" s="3">
        <v>43175.692812499998</v>
      </c>
      <c r="H33233" s="3">
        <v>43202.061597222222</v>
      </c>
      <c r="I33233" s="3">
        <v>43194</v>
      </c>
      <c r="J33233" t="s">
        <v>50</v>
      </c>
      <c r="K33233" s="3" t="s">
        <v>198927</v>
      </c>
      <c r="L33233" s="3" t="str">
        <f t="shared" si="1039"/>
        <v>ES Brazil</v>
      </c>
    </row>
    <row r="33234" spans="1:12" x14ac:dyDescent="0.25">
      <c r="A33234" t="s">
        <v>66507</v>
      </c>
      <c r="B33234" t="s">
        <v>66508</v>
      </c>
      <c r="C33234" t="s">
        <v>11</v>
      </c>
      <c r="D33234">
        <f t="shared" si="1038"/>
        <v>2017</v>
      </c>
      <c r="E33234" s="3">
        <v>43041.975104166668</v>
      </c>
      <c r="F33234" s="3">
        <v>43041.982939814814</v>
      </c>
      <c r="G33234" s="3">
        <v>43042.81181712963</v>
      </c>
      <c r="H33234" s="3">
        <v>43048.825567129628</v>
      </c>
      <c r="I33234" s="3">
        <v>43062</v>
      </c>
      <c r="J33234" t="s">
        <v>12</v>
      </c>
      <c r="K33234" s="3" t="s">
        <v>198927</v>
      </c>
      <c r="L33234" s="3" t="str">
        <f t="shared" si="1039"/>
        <v>SP Brazil</v>
      </c>
    </row>
    <row r="33235" spans="1:12" x14ac:dyDescent="0.25">
      <c r="A33235" t="s">
        <v>66509</v>
      </c>
      <c r="B33235" t="s">
        <v>66510</v>
      </c>
      <c r="C33235" t="s">
        <v>11</v>
      </c>
      <c r="D33235">
        <f t="shared" si="1038"/>
        <v>2018</v>
      </c>
      <c r="E33235" s="3">
        <v>43158.413530092592</v>
      </c>
      <c r="F33235" s="3">
        <v>43158.438472222224</v>
      </c>
      <c r="G33235" s="3">
        <v>43159.991319444445</v>
      </c>
      <c r="H33235" s="3">
        <v>43186.970682870371</v>
      </c>
      <c r="I33235" s="3">
        <v>43201</v>
      </c>
      <c r="J33235" t="s">
        <v>30</v>
      </c>
      <c r="K33235" s="3" t="s">
        <v>198927</v>
      </c>
      <c r="L33235" s="3" t="str">
        <f t="shared" si="1039"/>
        <v>BA Brazil</v>
      </c>
    </row>
    <row r="33236" spans="1:12" x14ac:dyDescent="0.25">
      <c r="A33236" t="s">
        <v>66511</v>
      </c>
      <c r="B33236" t="s">
        <v>66512</v>
      </c>
      <c r="C33236" t="s">
        <v>11</v>
      </c>
      <c r="D33236">
        <f t="shared" si="1038"/>
        <v>2018</v>
      </c>
      <c r="E33236" s="3">
        <v>43325.469317129631</v>
      </c>
      <c r="F33236" s="3">
        <v>43325.516898148147</v>
      </c>
      <c r="G33236" s="3">
        <v>43326.513194444444</v>
      </c>
      <c r="H33236" s="3">
        <v>43335.752245370371</v>
      </c>
      <c r="I33236" s="3">
        <v>43354</v>
      </c>
      <c r="J33236" t="s">
        <v>80</v>
      </c>
      <c r="K33236" s="3" t="s">
        <v>198927</v>
      </c>
      <c r="L33236" s="3" t="str">
        <f t="shared" si="1039"/>
        <v>SC Brazil</v>
      </c>
    </row>
    <row r="33237" spans="1:12" x14ac:dyDescent="0.25">
      <c r="A33237" t="s">
        <v>66513</v>
      </c>
      <c r="B33237" t="s">
        <v>66514</v>
      </c>
      <c r="C33237" t="s">
        <v>11</v>
      </c>
      <c r="D33237">
        <f t="shared" si="1038"/>
        <v>2017</v>
      </c>
      <c r="E33237" s="3">
        <v>43069.456631944442</v>
      </c>
      <c r="F33237" s="3">
        <v>43069.466053240743</v>
      </c>
      <c r="G33237" s="3">
        <v>43075.028749999998</v>
      </c>
      <c r="H33237" s="3">
        <v>43082.670289351852</v>
      </c>
      <c r="I33237" s="3">
        <v>43087</v>
      </c>
      <c r="J33237" t="s">
        <v>12</v>
      </c>
      <c r="K33237" s="3" t="s">
        <v>198927</v>
      </c>
      <c r="L33237" s="3" t="str">
        <f t="shared" si="1039"/>
        <v>SP Brazil</v>
      </c>
    </row>
    <row r="33238" spans="1:12" x14ac:dyDescent="0.25">
      <c r="A33238" t="s">
        <v>66515</v>
      </c>
      <c r="B33238" t="s">
        <v>66516</v>
      </c>
      <c r="C33238" t="s">
        <v>204</v>
      </c>
      <c r="D33238">
        <f t="shared" si="1038"/>
        <v>2017</v>
      </c>
      <c r="E33238" s="3">
        <v>42904.723715277774</v>
      </c>
      <c r="F33238" s="3">
        <v>42904.732916666668</v>
      </c>
      <c r="I33238" s="3">
        <v>42916</v>
      </c>
      <c r="J33238" t="s">
        <v>12</v>
      </c>
      <c r="K33238" s="3" t="s">
        <v>198927</v>
      </c>
      <c r="L33238" s="3" t="str">
        <f t="shared" si="1039"/>
        <v>SP Brazil</v>
      </c>
    </row>
    <row r="33239" spans="1:12" x14ac:dyDescent="0.25">
      <c r="A33239" t="s">
        <v>66517</v>
      </c>
      <c r="B33239" t="s">
        <v>66518</v>
      </c>
      <c r="C33239" t="s">
        <v>11</v>
      </c>
      <c r="D33239">
        <f t="shared" si="1038"/>
        <v>2018</v>
      </c>
      <c r="E33239" s="3">
        <v>43121.856689814813</v>
      </c>
      <c r="F33239" s="3">
        <v>43122.582465277781</v>
      </c>
      <c r="G33239" s="3">
        <v>43123.877928240741</v>
      </c>
      <c r="H33239" s="3">
        <v>43168.758900462963</v>
      </c>
      <c r="I33239" s="3">
        <v>43153</v>
      </c>
      <c r="J33239" t="s">
        <v>80</v>
      </c>
      <c r="K33239" s="3" t="s">
        <v>198927</v>
      </c>
      <c r="L33239" s="3" t="str">
        <f t="shared" si="1039"/>
        <v>SC Brazil</v>
      </c>
    </row>
    <row r="33240" spans="1:12" x14ac:dyDescent="0.25">
      <c r="A33240" t="s">
        <v>66519</v>
      </c>
      <c r="B33240" t="s">
        <v>66520</v>
      </c>
      <c r="C33240" t="s">
        <v>11</v>
      </c>
      <c r="D33240">
        <f t="shared" si="1038"/>
        <v>2016</v>
      </c>
      <c r="E33240" s="3">
        <v>42653.704976851855</v>
      </c>
      <c r="F33240" s="3">
        <v>42655.126435185186</v>
      </c>
      <c r="G33240" s="3">
        <v>42692.529976851853</v>
      </c>
      <c r="H33240" s="3">
        <v>42702.651817129627</v>
      </c>
      <c r="I33240" s="3">
        <v>42716</v>
      </c>
      <c r="J33240" t="s">
        <v>413</v>
      </c>
      <c r="K33240" s="3" t="s">
        <v>198927</v>
      </c>
      <c r="L33240" s="3" t="str">
        <f t="shared" si="1039"/>
        <v>SE Brazil</v>
      </c>
    </row>
    <row r="33241" spans="1:12" x14ac:dyDescent="0.25">
      <c r="A33241" t="s">
        <v>66521</v>
      </c>
      <c r="B33241" t="s">
        <v>66522</v>
      </c>
      <c r="C33241" t="s">
        <v>621</v>
      </c>
      <c r="D33241">
        <f t="shared" si="1038"/>
        <v>2017</v>
      </c>
      <c r="E33241" s="3">
        <v>43065.675844907404</v>
      </c>
      <c r="F33241" s="3">
        <v>43067.844085648147</v>
      </c>
      <c r="G33241" s="3">
        <v>43070.972013888888</v>
      </c>
      <c r="I33241" s="3">
        <v>43087</v>
      </c>
      <c r="J33241" t="s">
        <v>15</v>
      </c>
      <c r="K33241" s="3" t="s">
        <v>198927</v>
      </c>
      <c r="L33241" s="3" t="str">
        <f t="shared" si="1039"/>
        <v>RJ Brazil</v>
      </c>
    </row>
    <row r="33242" spans="1:12" x14ac:dyDescent="0.25">
      <c r="A33242" t="s">
        <v>66523</v>
      </c>
      <c r="B33242" t="s">
        <v>66524</v>
      </c>
      <c r="C33242" t="s">
        <v>11</v>
      </c>
      <c r="D33242">
        <f t="shared" si="1038"/>
        <v>2017</v>
      </c>
      <c r="E33242" s="3">
        <v>42807.461365740739</v>
      </c>
      <c r="F33242" s="3">
        <v>42807.461365740739</v>
      </c>
      <c r="G33242" s="3">
        <v>42811.342280092591</v>
      </c>
      <c r="H33242" s="3">
        <v>42817.729375000003</v>
      </c>
      <c r="I33242" s="3">
        <v>42835</v>
      </c>
      <c r="J33242" t="s">
        <v>33</v>
      </c>
      <c r="K33242" s="3" t="s">
        <v>198927</v>
      </c>
      <c r="L33242" s="3" t="str">
        <f t="shared" si="1039"/>
        <v>MG Brazil</v>
      </c>
    </row>
    <row r="33243" spans="1:12" x14ac:dyDescent="0.25">
      <c r="A33243" t="s">
        <v>66525</v>
      </c>
      <c r="B33243" t="s">
        <v>66526</v>
      </c>
      <c r="C33243" t="s">
        <v>11</v>
      </c>
      <c r="D33243">
        <f t="shared" si="1038"/>
        <v>2017</v>
      </c>
      <c r="E33243" s="3">
        <v>42843.995763888888</v>
      </c>
      <c r="F33243" s="3">
        <v>42845.548981481479</v>
      </c>
      <c r="G33243" s="3">
        <v>42865.448379629626</v>
      </c>
      <c r="H33243" s="3">
        <v>42872.698819444442</v>
      </c>
      <c r="I33243" s="3">
        <v>42871</v>
      </c>
      <c r="J33243" t="s">
        <v>209</v>
      </c>
      <c r="K33243" s="3" t="s">
        <v>198927</v>
      </c>
      <c r="L33243" s="3" t="str">
        <f t="shared" si="1039"/>
        <v>TO Brazil</v>
      </c>
    </row>
    <row r="33244" spans="1:12" x14ac:dyDescent="0.25">
      <c r="A33244" t="s">
        <v>66527</v>
      </c>
      <c r="B33244" t="s">
        <v>66528</v>
      </c>
      <c r="C33244" t="s">
        <v>11</v>
      </c>
      <c r="D33244">
        <f t="shared" si="1038"/>
        <v>2017</v>
      </c>
      <c r="E33244" s="3">
        <v>42993.916886574072</v>
      </c>
      <c r="F33244" s="3">
        <v>42993.923796296294</v>
      </c>
      <c r="G33244" s="3">
        <v>42998.838692129626</v>
      </c>
      <c r="H33244" s="3">
        <v>43007.623472222222</v>
      </c>
      <c r="I33244" s="3">
        <v>43014</v>
      </c>
      <c r="J33244" t="s">
        <v>15</v>
      </c>
      <c r="K33244" s="3" t="s">
        <v>198927</v>
      </c>
      <c r="L33244" s="3" t="str">
        <f t="shared" si="1039"/>
        <v>RJ Brazil</v>
      </c>
    </row>
    <row r="33245" spans="1:12" x14ac:dyDescent="0.25">
      <c r="A33245" t="s">
        <v>66529</v>
      </c>
      <c r="B33245" t="s">
        <v>66530</v>
      </c>
      <c r="C33245" t="s">
        <v>11</v>
      </c>
      <c r="D33245">
        <f t="shared" si="1038"/>
        <v>2017</v>
      </c>
      <c r="E33245" s="3">
        <v>43034.46234953704</v>
      </c>
      <c r="F33245" s="3">
        <v>43035.438263888886</v>
      </c>
      <c r="G33245" s="3">
        <v>43035.682812500003</v>
      </c>
      <c r="H33245" s="3">
        <v>43055.904895833337</v>
      </c>
      <c r="I33245" s="3">
        <v>43067</v>
      </c>
      <c r="J33245" t="s">
        <v>413</v>
      </c>
      <c r="K33245" s="3" t="s">
        <v>198927</v>
      </c>
      <c r="L33245" s="3" t="str">
        <f t="shared" si="1039"/>
        <v>SE Brazil</v>
      </c>
    </row>
    <row r="33246" spans="1:12" x14ac:dyDescent="0.25">
      <c r="A33246" t="s">
        <v>66531</v>
      </c>
      <c r="B33246" t="s">
        <v>66532</v>
      </c>
      <c r="C33246" t="s">
        <v>11</v>
      </c>
      <c r="D33246">
        <f t="shared" si="1038"/>
        <v>2017</v>
      </c>
      <c r="E33246" s="3">
        <v>43024.526469907411</v>
      </c>
      <c r="F33246" s="3">
        <v>43025.170937499999</v>
      </c>
      <c r="G33246" s="3">
        <v>43028.790069444447</v>
      </c>
      <c r="H33246" s="3">
        <v>43035.731817129628</v>
      </c>
      <c r="I33246" s="3">
        <v>43042</v>
      </c>
      <c r="J33246" t="s">
        <v>33</v>
      </c>
      <c r="K33246" s="3" t="s">
        <v>198927</v>
      </c>
      <c r="L33246" s="3" t="str">
        <f t="shared" si="1039"/>
        <v>MG Brazil</v>
      </c>
    </row>
    <row r="33247" spans="1:12" x14ac:dyDescent="0.25">
      <c r="A33247" t="s">
        <v>66533</v>
      </c>
      <c r="B33247" t="s">
        <v>66534</v>
      </c>
      <c r="C33247" t="s">
        <v>11</v>
      </c>
      <c r="D33247">
        <f t="shared" si="1038"/>
        <v>2018</v>
      </c>
      <c r="E33247" s="3">
        <v>43185.391608796293</v>
      </c>
      <c r="F33247" s="3">
        <v>43185.399745370371</v>
      </c>
      <c r="G33247" s="3">
        <v>43187.894756944443</v>
      </c>
      <c r="H33247" s="3">
        <v>43192.892048611109</v>
      </c>
      <c r="I33247" s="3">
        <v>43202</v>
      </c>
      <c r="J33247" t="s">
        <v>12</v>
      </c>
      <c r="K33247" s="3" t="s">
        <v>198927</v>
      </c>
      <c r="L33247" s="3" t="str">
        <f t="shared" si="1039"/>
        <v>SP Brazil</v>
      </c>
    </row>
    <row r="33248" spans="1:12" x14ac:dyDescent="0.25">
      <c r="A33248" t="s">
        <v>66535</v>
      </c>
      <c r="B33248" t="s">
        <v>66536</v>
      </c>
      <c r="C33248" t="s">
        <v>11</v>
      </c>
      <c r="D33248">
        <f t="shared" si="1038"/>
        <v>2017</v>
      </c>
      <c r="E33248" s="3">
        <v>43064.534074074072</v>
      </c>
      <c r="F33248" s="3">
        <v>43066.538460648146</v>
      </c>
      <c r="G33248" s="3">
        <v>43068.947708333333</v>
      </c>
      <c r="H33248" s="3">
        <v>43096.755428240744</v>
      </c>
      <c r="I33248" s="3">
        <v>43102</v>
      </c>
      <c r="J33248" t="s">
        <v>30</v>
      </c>
      <c r="K33248" s="3" t="s">
        <v>198927</v>
      </c>
      <c r="L33248" s="3" t="str">
        <f t="shared" si="1039"/>
        <v>BA Brazil</v>
      </c>
    </row>
    <row r="33249" spans="1:12" x14ac:dyDescent="0.25">
      <c r="A33249" t="s">
        <v>66537</v>
      </c>
      <c r="B33249" t="s">
        <v>66538</v>
      </c>
      <c r="C33249" t="s">
        <v>11</v>
      </c>
      <c r="D33249">
        <f t="shared" si="1038"/>
        <v>2018</v>
      </c>
      <c r="E33249" s="3">
        <v>43339.507719907408</v>
      </c>
      <c r="F33249" s="3">
        <v>43339.517488425925</v>
      </c>
      <c r="G33249" s="3">
        <v>43340.495833333334</v>
      </c>
      <c r="H33249" s="3">
        <v>43342.473530092589</v>
      </c>
      <c r="I33249" s="3">
        <v>43349</v>
      </c>
      <c r="J33249" t="s">
        <v>15</v>
      </c>
      <c r="K33249" s="3" t="s">
        <v>198927</v>
      </c>
      <c r="L33249" s="3" t="str">
        <f t="shared" si="1039"/>
        <v>RJ Brazil</v>
      </c>
    </row>
    <row r="33250" spans="1:12" x14ac:dyDescent="0.25">
      <c r="A33250" t="s">
        <v>66539</v>
      </c>
      <c r="B33250" t="s">
        <v>66540</v>
      </c>
      <c r="C33250" t="s">
        <v>11</v>
      </c>
      <c r="D33250">
        <f t="shared" si="1038"/>
        <v>2018</v>
      </c>
      <c r="E33250" s="3">
        <v>43227.808923611112</v>
      </c>
      <c r="F33250" s="3">
        <v>43227.816261574073</v>
      </c>
      <c r="G33250" s="3">
        <v>43231.531944444447</v>
      </c>
      <c r="H33250" s="3">
        <v>43236.778761574074</v>
      </c>
      <c r="I33250" s="3">
        <v>43252</v>
      </c>
      <c r="J33250" t="s">
        <v>15</v>
      </c>
      <c r="K33250" s="3" t="s">
        <v>198927</v>
      </c>
      <c r="L33250" s="3" t="str">
        <f t="shared" si="1039"/>
        <v>RJ Brazil</v>
      </c>
    </row>
    <row r="33251" spans="1:12" x14ac:dyDescent="0.25">
      <c r="A33251" t="s">
        <v>66541</v>
      </c>
      <c r="B33251" t="s">
        <v>66542</v>
      </c>
      <c r="C33251" t="s">
        <v>11</v>
      </c>
      <c r="D33251">
        <f t="shared" si="1038"/>
        <v>2017</v>
      </c>
      <c r="E33251" s="3">
        <v>42916.43886574074</v>
      </c>
      <c r="F33251" s="3">
        <v>42916.44803240741</v>
      </c>
      <c r="G33251" s="3">
        <v>42920.623553240737</v>
      </c>
      <c r="H33251" s="3">
        <v>42935.634155092594</v>
      </c>
      <c r="I33251" s="3">
        <v>42929</v>
      </c>
      <c r="J33251" t="s">
        <v>12</v>
      </c>
      <c r="K33251" s="3" t="s">
        <v>198927</v>
      </c>
      <c r="L33251" s="3" t="str">
        <f t="shared" si="1039"/>
        <v>SP Brazil</v>
      </c>
    </row>
    <row r="33252" spans="1:12" x14ac:dyDescent="0.25">
      <c r="A33252" t="s">
        <v>66543</v>
      </c>
      <c r="B33252" t="s">
        <v>66544</v>
      </c>
      <c r="C33252" t="s">
        <v>11</v>
      </c>
      <c r="D33252">
        <f t="shared" si="1038"/>
        <v>2017</v>
      </c>
      <c r="E33252" s="3">
        <v>43010.705312500002</v>
      </c>
      <c r="F33252" s="3">
        <v>43010.713472222225</v>
      </c>
      <c r="G33252" s="3">
        <v>43011.676874999997</v>
      </c>
      <c r="H33252" s="3">
        <v>43017.765601851854</v>
      </c>
      <c r="I33252" s="3">
        <v>43035</v>
      </c>
      <c r="J33252" t="s">
        <v>12</v>
      </c>
      <c r="K33252" s="3" t="s">
        <v>198927</v>
      </c>
      <c r="L33252" s="3" t="str">
        <f t="shared" si="1039"/>
        <v>SP Brazil</v>
      </c>
    </row>
    <row r="33253" spans="1:12" x14ac:dyDescent="0.25">
      <c r="A33253" t="s">
        <v>66545</v>
      </c>
      <c r="B33253" t="s">
        <v>66546</v>
      </c>
      <c r="C33253" t="s">
        <v>11</v>
      </c>
      <c r="D33253">
        <f t="shared" si="1038"/>
        <v>2017</v>
      </c>
      <c r="E33253" s="3">
        <v>42948.506874999999</v>
      </c>
      <c r="F33253" s="3">
        <v>42948.516296296293</v>
      </c>
      <c r="G33253" s="3">
        <v>42954.873854166668</v>
      </c>
      <c r="H33253" s="3">
        <v>42970.752233796295</v>
      </c>
      <c r="I33253" s="3">
        <v>42982</v>
      </c>
      <c r="J33253" t="s">
        <v>119</v>
      </c>
      <c r="K33253" s="3" t="s">
        <v>198927</v>
      </c>
      <c r="L33253" s="3" t="str">
        <f t="shared" si="1039"/>
        <v>MA Brazil</v>
      </c>
    </row>
    <row r="33254" spans="1:12" x14ac:dyDescent="0.25">
      <c r="A33254" t="s">
        <v>66547</v>
      </c>
      <c r="B33254" t="s">
        <v>66548</v>
      </c>
      <c r="C33254" t="s">
        <v>11</v>
      </c>
      <c r="D33254">
        <f t="shared" si="1038"/>
        <v>2017</v>
      </c>
      <c r="E33254" s="3">
        <v>43049.395231481481</v>
      </c>
      <c r="F33254" s="3">
        <v>43049.407592592594</v>
      </c>
      <c r="G33254" s="3">
        <v>43049.662256944444</v>
      </c>
      <c r="H33254" s="3">
        <v>43055.900949074072</v>
      </c>
      <c r="I33254" s="3">
        <v>43074</v>
      </c>
      <c r="J33254" t="s">
        <v>12</v>
      </c>
      <c r="K33254" s="3" t="s">
        <v>198927</v>
      </c>
      <c r="L33254" s="3" t="str">
        <f t="shared" si="1039"/>
        <v>SP Brazil</v>
      </c>
    </row>
    <row r="33255" spans="1:12" x14ac:dyDescent="0.25">
      <c r="A33255" t="s">
        <v>66549</v>
      </c>
      <c r="B33255" t="s">
        <v>66550</v>
      </c>
      <c r="C33255" t="s">
        <v>11</v>
      </c>
      <c r="D33255">
        <f t="shared" si="1038"/>
        <v>2018</v>
      </c>
      <c r="E33255" s="3">
        <v>43311.55064814815</v>
      </c>
      <c r="F33255" s="3">
        <v>43311.563530092593</v>
      </c>
      <c r="G33255" s="3">
        <v>43312.474999999999</v>
      </c>
      <c r="H33255" s="3">
        <v>43315.751747685186</v>
      </c>
      <c r="I33255" s="3">
        <v>43325</v>
      </c>
      <c r="J33255" t="s">
        <v>53</v>
      </c>
      <c r="K33255" s="3" t="s">
        <v>198927</v>
      </c>
      <c r="L33255" s="3" t="str">
        <f t="shared" si="1039"/>
        <v>DF Brazil</v>
      </c>
    </row>
    <row r="33256" spans="1:12" x14ac:dyDescent="0.25">
      <c r="A33256" t="s">
        <v>66551</v>
      </c>
      <c r="B33256" t="s">
        <v>66552</v>
      </c>
      <c r="C33256" t="s">
        <v>11</v>
      </c>
      <c r="D33256">
        <f t="shared" si="1038"/>
        <v>2018</v>
      </c>
      <c r="E33256" s="3">
        <v>43159.784363425926</v>
      </c>
      <c r="F33256" s="3">
        <v>43159.797777777778</v>
      </c>
      <c r="G33256" s="3">
        <v>43164.914259259262</v>
      </c>
      <c r="H33256" s="3">
        <v>43165.658217592594</v>
      </c>
      <c r="I33256" s="3">
        <v>43172</v>
      </c>
      <c r="J33256" t="s">
        <v>12</v>
      </c>
      <c r="K33256" s="3" t="s">
        <v>198927</v>
      </c>
      <c r="L33256" s="3" t="str">
        <f t="shared" si="1039"/>
        <v>SP Brazil</v>
      </c>
    </row>
    <row r="33257" spans="1:12" x14ac:dyDescent="0.25">
      <c r="A33257" t="s">
        <v>66553</v>
      </c>
      <c r="B33257" t="s">
        <v>66554</v>
      </c>
      <c r="C33257" t="s">
        <v>11</v>
      </c>
      <c r="D33257">
        <f t="shared" si="1038"/>
        <v>2017</v>
      </c>
      <c r="E33257" s="3">
        <v>43063.932002314818</v>
      </c>
      <c r="F33257" s="3">
        <v>43064.065462962964</v>
      </c>
      <c r="G33257" s="3">
        <v>43067.964502314811</v>
      </c>
      <c r="H33257" s="3">
        <v>43078.534328703703</v>
      </c>
      <c r="I33257" s="3">
        <v>43083</v>
      </c>
      <c r="J33257" t="s">
        <v>12</v>
      </c>
      <c r="K33257" s="3" t="s">
        <v>198927</v>
      </c>
      <c r="L33257" s="3" t="str">
        <f t="shared" si="1039"/>
        <v>SP Brazil</v>
      </c>
    </row>
    <row r="33258" spans="1:12" x14ac:dyDescent="0.25">
      <c r="A33258" t="s">
        <v>66555</v>
      </c>
      <c r="B33258" t="s">
        <v>66556</v>
      </c>
      <c r="C33258" t="s">
        <v>1357</v>
      </c>
      <c r="D33258">
        <f t="shared" si="1038"/>
        <v>2018</v>
      </c>
      <c r="E33258" s="3">
        <v>43104.840763888889</v>
      </c>
      <c r="F33258" s="3">
        <v>43104.855474537035</v>
      </c>
      <c r="I33258" s="3">
        <v>43130</v>
      </c>
      <c r="J33258" t="s">
        <v>12</v>
      </c>
      <c r="K33258" s="3" t="s">
        <v>198927</v>
      </c>
      <c r="L33258" s="3" t="str">
        <f t="shared" si="1039"/>
        <v>SP Brazil</v>
      </c>
    </row>
    <row r="33259" spans="1:12" x14ac:dyDescent="0.25">
      <c r="A33259" t="s">
        <v>66557</v>
      </c>
      <c r="B33259" t="s">
        <v>66558</v>
      </c>
      <c r="C33259" t="s">
        <v>11</v>
      </c>
      <c r="D33259">
        <f t="shared" si="1038"/>
        <v>2018</v>
      </c>
      <c r="E33259" s="3">
        <v>43278.813437500001</v>
      </c>
      <c r="F33259" s="3">
        <v>43278.827303240738</v>
      </c>
      <c r="G33259" s="3">
        <v>43279.570138888892</v>
      </c>
      <c r="H33259" s="3">
        <v>43283.687418981484</v>
      </c>
      <c r="I33259" s="3">
        <v>43308</v>
      </c>
      <c r="J33259" t="s">
        <v>12</v>
      </c>
      <c r="K33259" s="3" t="s">
        <v>198927</v>
      </c>
      <c r="L33259" s="3" t="str">
        <f t="shared" si="1039"/>
        <v>SP Brazil</v>
      </c>
    </row>
    <row r="33260" spans="1:12" x14ac:dyDescent="0.25">
      <c r="A33260" t="s">
        <v>66559</v>
      </c>
      <c r="B33260" t="s">
        <v>66560</v>
      </c>
      <c r="C33260" t="s">
        <v>11</v>
      </c>
      <c r="D33260">
        <f t="shared" si="1038"/>
        <v>2018</v>
      </c>
      <c r="E33260" s="3">
        <v>43118.765717592592</v>
      </c>
      <c r="F33260" s="3">
        <v>43120.382395833331</v>
      </c>
      <c r="G33260" s="3">
        <v>43131.994745370372</v>
      </c>
      <c r="H33260" s="3">
        <v>43154.91300925926</v>
      </c>
      <c r="I33260" s="3">
        <v>43146</v>
      </c>
      <c r="J33260" t="s">
        <v>30</v>
      </c>
      <c r="K33260" s="3" t="s">
        <v>198927</v>
      </c>
      <c r="L33260" s="3" t="str">
        <f t="shared" si="1039"/>
        <v>BA Brazil</v>
      </c>
    </row>
    <row r="33261" spans="1:12" x14ac:dyDescent="0.25">
      <c r="A33261" t="s">
        <v>66561</v>
      </c>
      <c r="B33261" t="s">
        <v>66562</v>
      </c>
      <c r="C33261" t="s">
        <v>11</v>
      </c>
      <c r="D33261">
        <f t="shared" si="1038"/>
        <v>2017</v>
      </c>
      <c r="E33261" s="3">
        <v>43042.47587962963</v>
      </c>
      <c r="F33261" s="3">
        <v>43042.482951388891</v>
      </c>
      <c r="G33261" s="3">
        <v>43043.567743055559</v>
      </c>
      <c r="H33261" s="3">
        <v>43059.887372685182</v>
      </c>
      <c r="I33261" s="3">
        <v>43067</v>
      </c>
      <c r="J33261" t="s">
        <v>30</v>
      </c>
      <c r="K33261" s="3" t="s">
        <v>198927</v>
      </c>
      <c r="L33261" s="3" t="str">
        <f t="shared" si="1039"/>
        <v>BA Brazil</v>
      </c>
    </row>
    <row r="33262" spans="1:12" x14ac:dyDescent="0.25">
      <c r="A33262" t="s">
        <v>66563</v>
      </c>
      <c r="B33262" t="s">
        <v>66564</v>
      </c>
      <c r="C33262" t="s">
        <v>11</v>
      </c>
      <c r="D33262">
        <f t="shared" si="1038"/>
        <v>2017</v>
      </c>
      <c r="E33262" s="3">
        <v>43065.654421296298</v>
      </c>
      <c r="F33262" s="3">
        <v>43065.663206018522</v>
      </c>
      <c r="G33262" s="3">
        <v>43070.727106481485</v>
      </c>
      <c r="H33262" s="3">
        <v>43090.83258101852</v>
      </c>
      <c r="I33262" s="3">
        <v>43102</v>
      </c>
      <c r="J33262" t="s">
        <v>18</v>
      </c>
      <c r="K33262" s="3" t="s">
        <v>198927</v>
      </c>
      <c r="L33262" s="3" t="str">
        <f t="shared" si="1039"/>
        <v>RS Brazil</v>
      </c>
    </row>
    <row r="33263" spans="1:12" x14ac:dyDescent="0.25">
      <c r="A33263" t="s">
        <v>66565</v>
      </c>
      <c r="B33263" t="s">
        <v>66566</v>
      </c>
      <c r="C33263" t="s">
        <v>11</v>
      </c>
      <c r="D33263">
        <f t="shared" si="1038"/>
        <v>2018</v>
      </c>
      <c r="E33263" s="3">
        <v>43113.016157407408</v>
      </c>
      <c r="F33263" s="3">
        <v>43115.424432870372</v>
      </c>
      <c r="G33263" s="3">
        <v>43119.742592592593</v>
      </c>
      <c r="H33263" s="3">
        <v>43125.924340277779</v>
      </c>
      <c r="I33263" s="3">
        <v>43130</v>
      </c>
      <c r="J33263" t="s">
        <v>12</v>
      </c>
      <c r="K33263" s="3" t="s">
        <v>198927</v>
      </c>
      <c r="L33263" s="3" t="str">
        <f t="shared" si="1039"/>
        <v>SP Brazil</v>
      </c>
    </row>
    <row r="33264" spans="1:12" x14ac:dyDescent="0.25">
      <c r="A33264" t="s">
        <v>66567</v>
      </c>
      <c r="B33264" t="s">
        <v>66568</v>
      </c>
      <c r="C33264" t="s">
        <v>11</v>
      </c>
      <c r="D33264">
        <f t="shared" si="1038"/>
        <v>2018</v>
      </c>
      <c r="E33264" s="3">
        <v>43170.543495370373</v>
      </c>
      <c r="F33264" s="3">
        <v>43172.180879629632</v>
      </c>
      <c r="G33264" s="3">
        <v>43172.72351851852</v>
      </c>
      <c r="H33264" s="3">
        <v>43180.868587962963</v>
      </c>
      <c r="I33264" s="3">
        <v>43193</v>
      </c>
      <c r="J33264" t="s">
        <v>33</v>
      </c>
      <c r="K33264" s="3" t="s">
        <v>198927</v>
      </c>
      <c r="L33264" s="3" t="str">
        <f t="shared" si="1039"/>
        <v>MG Brazil</v>
      </c>
    </row>
    <row r="33265" spans="1:12" x14ac:dyDescent="0.25">
      <c r="A33265" t="s">
        <v>66569</v>
      </c>
      <c r="B33265" t="s">
        <v>66570</v>
      </c>
      <c r="C33265" t="s">
        <v>11</v>
      </c>
      <c r="D33265">
        <f t="shared" si="1038"/>
        <v>2017</v>
      </c>
      <c r="E33265" s="3">
        <v>43064.053472222222</v>
      </c>
      <c r="F33265" s="3">
        <v>43064.161712962959</v>
      </c>
      <c r="G33265" s="3">
        <v>43069.00267361111</v>
      </c>
      <c r="H33265" s="3">
        <v>43082.961157407408</v>
      </c>
      <c r="I33265" s="3">
        <v>43088</v>
      </c>
      <c r="J33265" t="s">
        <v>15</v>
      </c>
      <c r="K33265" s="3" t="s">
        <v>198927</v>
      </c>
      <c r="L33265" s="3" t="str">
        <f t="shared" si="1039"/>
        <v>RJ Brazil</v>
      </c>
    </row>
    <row r="33266" spans="1:12" x14ac:dyDescent="0.25">
      <c r="A33266" t="s">
        <v>66571</v>
      </c>
      <c r="B33266" t="s">
        <v>66572</v>
      </c>
      <c r="C33266" t="s">
        <v>11</v>
      </c>
      <c r="D33266">
        <f t="shared" si="1038"/>
        <v>2018</v>
      </c>
      <c r="E33266" s="3">
        <v>43194.388842592591</v>
      </c>
      <c r="F33266" s="3">
        <v>43195.340451388889</v>
      </c>
      <c r="G33266" s="3">
        <v>43197.056574074071</v>
      </c>
      <c r="H33266" s="3">
        <v>43202.789375</v>
      </c>
      <c r="I33266" s="3">
        <v>43209</v>
      </c>
      <c r="J33266" t="s">
        <v>80</v>
      </c>
      <c r="K33266" s="3" t="s">
        <v>198927</v>
      </c>
      <c r="L33266" s="3" t="str">
        <f t="shared" si="1039"/>
        <v>SC Brazil</v>
      </c>
    </row>
    <row r="33267" spans="1:12" x14ac:dyDescent="0.25">
      <c r="A33267" t="s">
        <v>66573</v>
      </c>
      <c r="B33267" t="s">
        <v>66574</v>
      </c>
      <c r="C33267" t="s">
        <v>11</v>
      </c>
      <c r="D33267">
        <f t="shared" si="1038"/>
        <v>2018</v>
      </c>
      <c r="E33267" s="3">
        <v>43130.896620370368</v>
      </c>
      <c r="F33267" s="3">
        <v>43130.912233796298</v>
      </c>
      <c r="G33267" s="3">
        <v>43131.925717592596</v>
      </c>
      <c r="H33267" s="3">
        <v>43145.91443287037</v>
      </c>
      <c r="I33267" s="3">
        <v>43152</v>
      </c>
      <c r="J33267" t="s">
        <v>12</v>
      </c>
      <c r="K33267" s="3" t="s">
        <v>198927</v>
      </c>
      <c r="L33267" s="3" t="str">
        <f t="shared" si="1039"/>
        <v>SP Brazil</v>
      </c>
    </row>
    <row r="33268" spans="1:12" x14ac:dyDescent="0.25">
      <c r="A33268" t="s">
        <v>66575</v>
      </c>
      <c r="B33268" t="s">
        <v>66576</v>
      </c>
      <c r="C33268" t="s">
        <v>11</v>
      </c>
      <c r="D33268">
        <f t="shared" si="1038"/>
        <v>2017</v>
      </c>
      <c r="E33268" s="3">
        <v>42921.396736111114</v>
      </c>
      <c r="F33268" s="3">
        <v>42922.298784722225</v>
      </c>
      <c r="G33268" s="3">
        <v>42923.632928240739</v>
      </c>
      <c r="H33268" s="3">
        <v>42941.911087962966</v>
      </c>
      <c r="I33268" s="3">
        <v>42943</v>
      </c>
      <c r="J33268" t="s">
        <v>33</v>
      </c>
      <c r="K33268" s="3" t="s">
        <v>198927</v>
      </c>
      <c r="L33268" s="3" t="str">
        <f t="shared" si="1039"/>
        <v>MG Brazil</v>
      </c>
    </row>
    <row r="33269" spans="1:12" x14ac:dyDescent="0.25">
      <c r="A33269" t="s">
        <v>66577</v>
      </c>
      <c r="B33269" t="s">
        <v>66578</v>
      </c>
      <c r="C33269" t="s">
        <v>11</v>
      </c>
      <c r="D33269">
        <f t="shared" si="1038"/>
        <v>2018</v>
      </c>
      <c r="E33269" s="3">
        <v>43146.052812499998</v>
      </c>
      <c r="F33269" s="3">
        <v>43146.060914351852</v>
      </c>
      <c r="G33269" s="3">
        <v>43148.018750000003</v>
      </c>
      <c r="H33269" s="3">
        <v>43154.704826388886</v>
      </c>
      <c r="I33269" s="3">
        <v>43167</v>
      </c>
      <c r="J33269" t="s">
        <v>58</v>
      </c>
      <c r="K33269" s="3" t="s">
        <v>198927</v>
      </c>
      <c r="L33269" s="3" t="str">
        <f t="shared" si="1039"/>
        <v>PR Brazil</v>
      </c>
    </row>
    <row r="33270" spans="1:12" x14ac:dyDescent="0.25">
      <c r="A33270" t="s">
        <v>66579</v>
      </c>
      <c r="B33270" t="s">
        <v>66580</v>
      </c>
      <c r="C33270" t="s">
        <v>11</v>
      </c>
      <c r="D33270">
        <f t="shared" si="1038"/>
        <v>2018</v>
      </c>
      <c r="E33270" s="3">
        <v>43325.57916666667</v>
      </c>
      <c r="F33270" s="3">
        <v>43326.627905092595</v>
      </c>
      <c r="G33270" s="3">
        <v>43327.386805555558</v>
      </c>
      <c r="H33270" s="3">
        <v>43332.862523148149</v>
      </c>
      <c r="I33270" s="3">
        <v>43340</v>
      </c>
      <c r="J33270" t="s">
        <v>33</v>
      </c>
      <c r="K33270" s="3" t="s">
        <v>198927</v>
      </c>
      <c r="L33270" s="3" t="str">
        <f t="shared" si="1039"/>
        <v>MG Brazil</v>
      </c>
    </row>
    <row r="33271" spans="1:12" x14ac:dyDescent="0.25">
      <c r="A33271" t="s">
        <v>66581</v>
      </c>
      <c r="B33271" t="s">
        <v>66582</v>
      </c>
      <c r="C33271" t="s">
        <v>11</v>
      </c>
      <c r="D33271">
        <f t="shared" si="1038"/>
        <v>2018</v>
      </c>
      <c r="E33271" s="3">
        <v>43247.768391203703</v>
      </c>
      <c r="F33271" s="3">
        <v>43247.788148148145</v>
      </c>
      <c r="G33271" s="3">
        <v>43248.663194444445</v>
      </c>
      <c r="H33271" s="3">
        <v>43258.756076388891</v>
      </c>
      <c r="I33271" s="3">
        <v>43292</v>
      </c>
      <c r="J33271" t="s">
        <v>80</v>
      </c>
      <c r="K33271" s="3" t="s">
        <v>198927</v>
      </c>
      <c r="L33271" s="3" t="str">
        <f t="shared" si="1039"/>
        <v>SC Brazil</v>
      </c>
    </row>
    <row r="33272" spans="1:12" x14ac:dyDescent="0.25">
      <c r="A33272" t="s">
        <v>66583</v>
      </c>
      <c r="B33272" t="s">
        <v>66584</v>
      </c>
      <c r="C33272" t="s">
        <v>11</v>
      </c>
      <c r="D33272">
        <f t="shared" si="1038"/>
        <v>2017</v>
      </c>
      <c r="E33272" s="3">
        <v>42993.788877314815</v>
      </c>
      <c r="F33272" s="3">
        <v>42993.798796296294</v>
      </c>
      <c r="G33272" s="3">
        <v>42998.734918981485</v>
      </c>
      <c r="H33272" s="3">
        <v>43009.765046296299</v>
      </c>
      <c r="I33272" s="3">
        <v>43021</v>
      </c>
      <c r="J33272" t="s">
        <v>602</v>
      </c>
      <c r="K33272" s="3" t="s">
        <v>198927</v>
      </c>
      <c r="L33272" s="3" t="str">
        <f t="shared" si="1039"/>
        <v>MT Brazil</v>
      </c>
    </row>
    <row r="33273" spans="1:12" x14ac:dyDescent="0.25">
      <c r="A33273" t="s">
        <v>66585</v>
      </c>
      <c r="B33273" t="s">
        <v>66586</v>
      </c>
      <c r="C33273" t="s">
        <v>11</v>
      </c>
      <c r="D33273">
        <f t="shared" si="1038"/>
        <v>2017</v>
      </c>
      <c r="E33273" s="3">
        <v>42857.679340277777</v>
      </c>
      <c r="F33273" s="3">
        <v>42858.612997685188</v>
      </c>
      <c r="G33273" s="3">
        <v>42858.665555555555</v>
      </c>
      <c r="H33273" s="3">
        <v>42870.598043981481</v>
      </c>
      <c r="I33273" s="3">
        <v>42879</v>
      </c>
      <c r="J33273" t="s">
        <v>12</v>
      </c>
      <c r="K33273" s="3" t="s">
        <v>198927</v>
      </c>
      <c r="L33273" s="3" t="str">
        <f t="shared" si="1039"/>
        <v>SP Brazil</v>
      </c>
    </row>
    <row r="33274" spans="1:12" x14ac:dyDescent="0.25">
      <c r="A33274" t="s">
        <v>66587</v>
      </c>
      <c r="B33274" t="s">
        <v>66588</v>
      </c>
      <c r="C33274" t="s">
        <v>11</v>
      </c>
      <c r="D33274">
        <f t="shared" si="1038"/>
        <v>2018</v>
      </c>
      <c r="E33274" s="3">
        <v>43184.583124999997</v>
      </c>
      <c r="F33274" s="3">
        <v>43184.590486111112</v>
      </c>
      <c r="G33274" s="3">
        <v>43187.528449074074</v>
      </c>
      <c r="H33274" s="3">
        <v>43194.758530092593</v>
      </c>
      <c r="I33274" s="3">
        <v>43202</v>
      </c>
      <c r="J33274" t="s">
        <v>12</v>
      </c>
      <c r="K33274" s="3" t="s">
        <v>198927</v>
      </c>
      <c r="L33274" s="3" t="str">
        <f t="shared" si="1039"/>
        <v>SP Brazil</v>
      </c>
    </row>
    <row r="33275" spans="1:12" x14ac:dyDescent="0.25">
      <c r="A33275" t="s">
        <v>66589</v>
      </c>
      <c r="B33275" t="s">
        <v>66590</v>
      </c>
      <c r="C33275" t="s">
        <v>11</v>
      </c>
      <c r="D33275">
        <f t="shared" si="1038"/>
        <v>2018</v>
      </c>
      <c r="E33275" s="3">
        <v>43318.455682870372</v>
      </c>
      <c r="F33275" s="3">
        <v>43318.479513888888</v>
      </c>
      <c r="G33275" s="3">
        <v>43322.645138888889</v>
      </c>
      <c r="H33275" s="3">
        <v>43326.841041666667</v>
      </c>
      <c r="I33275" s="3">
        <v>43322</v>
      </c>
      <c r="J33275" t="s">
        <v>12</v>
      </c>
      <c r="K33275" s="3" t="s">
        <v>198927</v>
      </c>
      <c r="L33275" s="3" t="str">
        <f t="shared" si="1039"/>
        <v>SP Brazil</v>
      </c>
    </row>
    <row r="33276" spans="1:12" x14ac:dyDescent="0.25">
      <c r="A33276" t="s">
        <v>66591</v>
      </c>
      <c r="B33276" t="s">
        <v>66592</v>
      </c>
      <c r="C33276" t="s">
        <v>11</v>
      </c>
      <c r="D33276">
        <f t="shared" si="1038"/>
        <v>2018</v>
      </c>
      <c r="E33276" s="3">
        <v>43171.711643518516</v>
      </c>
      <c r="F33276" s="3">
        <v>43173.408773148149</v>
      </c>
      <c r="G33276" s="3">
        <v>43173.831620370373</v>
      </c>
      <c r="H33276" s="3">
        <v>43187.557974537034</v>
      </c>
      <c r="I33276" s="3">
        <v>43202</v>
      </c>
      <c r="J33276" t="s">
        <v>23</v>
      </c>
      <c r="K33276" s="3" t="s">
        <v>198927</v>
      </c>
      <c r="L33276" s="3" t="str">
        <f t="shared" si="1039"/>
        <v>GO Brazil</v>
      </c>
    </row>
    <row r="33277" spans="1:12" x14ac:dyDescent="0.25">
      <c r="A33277" t="s">
        <v>66593</v>
      </c>
      <c r="B33277" t="s">
        <v>66594</v>
      </c>
      <c r="C33277" t="s">
        <v>11</v>
      </c>
      <c r="D33277">
        <f t="shared" si="1038"/>
        <v>2017</v>
      </c>
      <c r="E33277" s="3">
        <v>42879.492106481484</v>
      </c>
      <c r="F33277" s="3">
        <v>42879.502708333333</v>
      </c>
      <c r="G33277" s="3">
        <v>42880.443993055553</v>
      </c>
      <c r="H33277" s="3">
        <v>42892.649953703702</v>
      </c>
      <c r="I33277" s="3">
        <v>42902</v>
      </c>
      <c r="J33277" t="s">
        <v>15</v>
      </c>
      <c r="K33277" s="3" t="s">
        <v>198927</v>
      </c>
      <c r="L33277" s="3" t="str">
        <f t="shared" si="1039"/>
        <v>RJ Brazil</v>
      </c>
    </row>
    <row r="33278" spans="1:12" x14ac:dyDescent="0.25">
      <c r="A33278" t="s">
        <v>66595</v>
      </c>
      <c r="B33278" t="s">
        <v>66596</v>
      </c>
      <c r="C33278" t="s">
        <v>11</v>
      </c>
      <c r="D33278">
        <f t="shared" si="1038"/>
        <v>2017</v>
      </c>
      <c r="E33278" s="3">
        <v>42882.882152777776</v>
      </c>
      <c r="F33278" s="3">
        <v>42882.890335648146</v>
      </c>
      <c r="G33278" s="3">
        <v>42885.606608796297</v>
      </c>
      <c r="H33278" s="3">
        <v>42886.378078703703</v>
      </c>
      <c r="I33278" s="3">
        <v>42895</v>
      </c>
      <c r="J33278" t="s">
        <v>12</v>
      </c>
      <c r="K33278" s="3" t="s">
        <v>198927</v>
      </c>
      <c r="L33278" s="3" t="str">
        <f t="shared" si="1039"/>
        <v>SP Brazil</v>
      </c>
    </row>
    <row r="33279" spans="1:12" x14ac:dyDescent="0.25">
      <c r="A33279" t="s">
        <v>66597</v>
      </c>
      <c r="B33279" t="s">
        <v>66598</v>
      </c>
      <c r="C33279" t="s">
        <v>11</v>
      </c>
      <c r="D33279">
        <f t="shared" si="1038"/>
        <v>2018</v>
      </c>
      <c r="E33279" s="3">
        <v>43195.713009259256</v>
      </c>
      <c r="F33279" s="3">
        <v>43195.729027777779</v>
      </c>
      <c r="G33279" s="3">
        <v>43197.047743055555</v>
      </c>
      <c r="H33279" s="3">
        <v>43199.63521990741</v>
      </c>
      <c r="I33279" s="3">
        <v>43207</v>
      </c>
      <c r="J33279" t="s">
        <v>12</v>
      </c>
      <c r="K33279" s="3" t="s">
        <v>198927</v>
      </c>
      <c r="L33279" s="3" t="str">
        <f t="shared" si="1039"/>
        <v>SP Brazil</v>
      </c>
    </row>
    <row r="33280" spans="1:12" x14ac:dyDescent="0.25">
      <c r="A33280" t="s">
        <v>66599</v>
      </c>
      <c r="B33280" t="s">
        <v>66600</v>
      </c>
      <c r="C33280" t="s">
        <v>11</v>
      </c>
      <c r="D33280">
        <f t="shared" si="1038"/>
        <v>2017</v>
      </c>
      <c r="E33280" s="3">
        <v>42911.761863425927</v>
      </c>
      <c r="F33280" s="3">
        <v>42911.767523148148</v>
      </c>
      <c r="G33280" s="3">
        <v>42913.456736111111</v>
      </c>
      <c r="H33280" s="3">
        <v>42918.497407407405</v>
      </c>
      <c r="I33280" s="3">
        <v>42930</v>
      </c>
      <c r="J33280" t="s">
        <v>12</v>
      </c>
      <c r="K33280" s="3" t="s">
        <v>198927</v>
      </c>
      <c r="L33280" s="3" t="str">
        <f t="shared" si="1039"/>
        <v>SP Brazil</v>
      </c>
    </row>
    <row r="33281" spans="1:12" x14ac:dyDescent="0.25">
      <c r="A33281" t="s">
        <v>66601</v>
      </c>
      <c r="B33281" t="s">
        <v>66602</v>
      </c>
      <c r="C33281" t="s">
        <v>11</v>
      </c>
      <c r="D33281">
        <f t="shared" si="1038"/>
        <v>2018</v>
      </c>
      <c r="E33281" s="3">
        <v>43254.889594907407</v>
      </c>
      <c r="F33281" s="3">
        <v>43256.159884259258</v>
      </c>
      <c r="G33281" s="3">
        <v>43256.613888888889</v>
      </c>
      <c r="H33281" s="3">
        <v>43263.749745370369</v>
      </c>
      <c r="I33281" s="3">
        <v>43292</v>
      </c>
      <c r="J33281" t="s">
        <v>12</v>
      </c>
      <c r="K33281" s="3" t="s">
        <v>198927</v>
      </c>
      <c r="L33281" s="3" t="str">
        <f t="shared" si="1039"/>
        <v>SP Brazil</v>
      </c>
    </row>
    <row r="33282" spans="1:12" x14ac:dyDescent="0.25">
      <c r="A33282" t="s">
        <v>66603</v>
      </c>
      <c r="B33282" t="s">
        <v>66604</v>
      </c>
      <c r="C33282" t="s">
        <v>11</v>
      </c>
      <c r="D33282">
        <f t="shared" ref="D33282:D33345" si="1040">YEAR(E33282)</f>
        <v>2017</v>
      </c>
      <c r="E33282" s="3">
        <v>42997.835752314815</v>
      </c>
      <c r="F33282" s="3">
        <v>42997.850081018521</v>
      </c>
      <c r="G33282" s="3">
        <v>42998.908935185187</v>
      </c>
      <c r="H33282" s="3">
        <v>43006.915902777779</v>
      </c>
      <c r="I33282" s="3">
        <v>43018</v>
      </c>
      <c r="J33282" t="s">
        <v>33</v>
      </c>
      <c r="K33282" s="3" t="s">
        <v>198927</v>
      </c>
      <c r="L33282" s="3" t="str">
        <f t="shared" ref="L33282:L33345" si="1041">CONCATENATE(J33282, " ", K33282)</f>
        <v>MG Brazil</v>
      </c>
    </row>
    <row r="33283" spans="1:12" x14ac:dyDescent="0.25">
      <c r="A33283" t="s">
        <v>66605</v>
      </c>
      <c r="B33283" t="s">
        <v>66606</v>
      </c>
      <c r="C33283" t="s">
        <v>11</v>
      </c>
      <c r="D33283">
        <f t="shared" si="1040"/>
        <v>2018</v>
      </c>
      <c r="E33283" s="3">
        <v>43313.882881944446</v>
      </c>
      <c r="F33283" s="3">
        <v>43314.87877314815</v>
      </c>
      <c r="G33283" s="3">
        <v>43315.611805555556</v>
      </c>
      <c r="H33283" s="3">
        <v>43321.901979166665</v>
      </c>
      <c r="I33283" s="3">
        <v>43334</v>
      </c>
      <c r="J33283" t="s">
        <v>23</v>
      </c>
      <c r="K33283" s="3" t="s">
        <v>198927</v>
      </c>
      <c r="L33283" s="3" t="str">
        <f t="shared" si="1041"/>
        <v>GO Brazil</v>
      </c>
    </row>
    <row r="33284" spans="1:12" x14ac:dyDescent="0.25">
      <c r="A33284" t="s">
        <v>66607</v>
      </c>
      <c r="B33284" t="s">
        <v>66608</v>
      </c>
      <c r="C33284" t="s">
        <v>11</v>
      </c>
      <c r="D33284">
        <f t="shared" si="1040"/>
        <v>2018</v>
      </c>
      <c r="E33284" s="3">
        <v>43156.594328703701</v>
      </c>
      <c r="F33284" s="3">
        <v>43156.604490740741</v>
      </c>
      <c r="G33284" s="3">
        <v>43157.832858796297</v>
      </c>
      <c r="H33284" s="3">
        <v>43161.925057870372</v>
      </c>
      <c r="I33284" s="3">
        <v>43179</v>
      </c>
      <c r="J33284" t="s">
        <v>58</v>
      </c>
      <c r="K33284" s="3" t="s">
        <v>198927</v>
      </c>
      <c r="L33284" s="3" t="str">
        <f t="shared" si="1041"/>
        <v>PR Brazil</v>
      </c>
    </row>
    <row r="33285" spans="1:12" x14ac:dyDescent="0.25">
      <c r="A33285" t="s">
        <v>66609</v>
      </c>
      <c r="B33285" t="s">
        <v>66610</v>
      </c>
      <c r="C33285" t="s">
        <v>11</v>
      </c>
      <c r="D33285">
        <f t="shared" si="1040"/>
        <v>2018</v>
      </c>
      <c r="E33285" s="3">
        <v>43335.592893518522</v>
      </c>
      <c r="F33285" s="3">
        <v>43335.601342592592</v>
      </c>
      <c r="G33285" s="3">
        <v>43336.518055555556</v>
      </c>
      <c r="H33285" s="3">
        <v>43341.752430555556</v>
      </c>
      <c r="I33285" s="3">
        <v>43348</v>
      </c>
      <c r="J33285" t="s">
        <v>12</v>
      </c>
      <c r="K33285" s="3" t="s">
        <v>198927</v>
      </c>
      <c r="L33285" s="3" t="str">
        <f t="shared" si="1041"/>
        <v>SP Brazil</v>
      </c>
    </row>
    <row r="33286" spans="1:12" x14ac:dyDescent="0.25">
      <c r="A33286" t="s">
        <v>66611</v>
      </c>
      <c r="B33286" t="s">
        <v>66612</v>
      </c>
      <c r="C33286" t="s">
        <v>11</v>
      </c>
      <c r="D33286">
        <f t="shared" si="1040"/>
        <v>2018</v>
      </c>
      <c r="E33286" s="3">
        <v>43149.677766203706</v>
      </c>
      <c r="F33286" s="3">
        <v>43149.727118055554</v>
      </c>
      <c r="G33286" s="3">
        <v>43151.891168981485</v>
      </c>
      <c r="H33286" s="3">
        <v>43152.952731481484</v>
      </c>
      <c r="I33286" s="3">
        <v>43166</v>
      </c>
      <c r="J33286" t="s">
        <v>12</v>
      </c>
      <c r="K33286" s="3" t="s">
        <v>198927</v>
      </c>
      <c r="L33286" s="3" t="str">
        <f t="shared" si="1041"/>
        <v>SP Brazil</v>
      </c>
    </row>
    <row r="33287" spans="1:12" x14ac:dyDescent="0.25">
      <c r="A33287" t="s">
        <v>66613</v>
      </c>
      <c r="B33287" t="s">
        <v>66614</v>
      </c>
      <c r="C33287" t="s">
        <v>11</v>
      </c>
      <c r="D33287">
        <f t="shared" si="1040"/>
        <v>2017</v>
      </c>
      <c r="E33287" s="3">
        <v>43008.570486111108</v>
      </c>
      <c r="F33287" s="3">
        <v>43009.576643518521</v>
      </c>
      <c r="G33287" s="3">
        <v>43010.852546296293</v>
      </c>
      <c r="H33287" s="3">
        <v>43017.560717592591</v>
      </c>
      <c r="I33287" s="3">
        <v>43039</v>
      </c>
      <c r="J33287" t="s">
        <v>18</v>
      </c>
      <c r="K33287" s="3" t="s">
        <v>198927</v>
      </c>
      <c r="L33287" s="3" t="str">
        <f t="shared" si="1041"/>
        <v>RS Brazil</v>
      </c>
    </row>
    <row r="33288" spans="1:12" x14ac:dyDescent="0.25">
      <c r="A33288" t="s">
        <v>66615</v>
      </c>
      <c r="B33288" t="s">
        <v>66616</v>
      </c>
      <c r="C33288" t="s">
        <v>11</v>
      </c>
      <c r="D33288">
        <f t="shared" si="1040"/>
        <v>2017</v>
      </c>
      <c r="E33288" s="3">
        <v>42786.384756944448</v>
      </c>
      <c r="F33288" s="3">
        <v>42787.196180555555</v>
      </c>
      <c r="G33288" s="3">
        <v>42788.647569444445</v>
      </c>
      <c r="H33288" s="3">
        <v>42795.624212962961</v>
      </c>
      <c r="I33288" s="3">
        <v>42815</v>
      </c>
      <c r="J33288" t="s">
        <v>12</v>
      </c>
      <c r="K33288" s="3" t="s">
        <v>198927</v>
      </c>
      <c r="L33288" s="3" t="str">
        <f t="shared" si="1041"/>
        <v>SP Brazil</v>
      </c>
    </row>
    <row r="33289" spans="1:12" x14ac:dyDescent="0.25">
      <c r="A33289" t="s">
        <v>66617</v>
      </c>
      <c r="B33289" t="s">
        <v>66618</v>
      </c>
      <c r="C33289" t="s">
        <v>11</v>
      </c>
      <c r="D33289">
        <f t="shared" si="1040"/>
        <v>2017</v>
      </c>
      <c r="E33289" s="3">
        <v>43031.934733796297</v>
      </c>
      <c r="F33289" s="3">
        <v>43033.101712962962</v>
      </c>
      <c r="G33289" s="3">
        <v>43047.923113425924</v>
      </c>
      <c r="H33289" s="3">
        <v>43055.779166666667</v>
      </c>
      <c r="I33289" s="3">
        <v>43069</v>
      </c>
      <c r="J33289" t="s">
        <v>80</v>
      </c>
      <c r="K33289" s="3" t="s">
        <v>198927</v>
      </c>
      <c r="L33289" s="3" t="str">
        <f t="shared" si="1041"/>
        <v>SC Brazil</v>
      </c>
    </row>
    <row r="33290" spans="1:12" x14ac:dyDescent="0.25">
      <c r="A33290" t="s">
        <v>66619</v>
      </c>
      <c r="B33290" t="s">
        <v>66620</v>
      </c>
      <c r="C33290" t="s">
        <v>11</v>
      </c>
      <c r="D33290">
        <f t="shared" si="1040"/>
        <v>2018</v>
      </c>
      <c r="E33290" s="3">
        <v>43164.523842592593</v>
      </c>
      <c r="F33290" s="3">
        <v>43164.535208333335</v>
      </c>
      <c r="G33290" s="3">
        <v>43171.65420138889</v>
      </c>
      <c r="H33290" s="3">
        <v>43200.650347222225</v>
      </c>
      <c r="I33290" s="3">
        <v>43210</v>
      </c>
      <c r="J33290" t="s">
        <v>15</v>
      </c>
      <c r="K33290" s="3" t="s">
        <v>198927</v>
      </c>
      <c r="L33290" s="3" t="str">
        <f t="shared" si="1041"/>
        <v>RJ Brazil</v>
      </c>
    </row>
    <row r="33291" spans="1:12" x14ac:dyDescent="0.25">
      <c r="A33291" t="s">
        <v>66621</v>
      </c>
      <c r="B33291" t="s">
        <v>66622</v>
      </c>
      <c r="C33291" t="s">
        <v>11</v>
      </c>
      <c r="D33291">
        <f t="shared" si="1040"/>
        <v>2017</v>
      </c>
      <c r="E33291" s="3">
        <v>42821.3359375</v>
      </c>
      <c r="F33291" s="3">
        <v>42821.670347222222</v>
      </c>
      <c r="G33291" s="3">
        <v>42822.753634259258</v>
      </c>
      <c r="H33291" s="3">
        <v>42836.577708333331</v>
      </c>
      <c r="I33291" s="3">
        <v>42857</v>
      </c>
      <c r="J33291" t="s">
        <v>312</v>
      </c>
      <c r="K33291" s="3" t="s">
        <v>198927</v>
      </c>
      <c r="L33291" s="3" t="str">
        <f t="shared" si="1041"/>
        <v>AL Brazil</v>
      </c>
    </row>
    <row r="33292" spans="1:12" x14ac:dyDescent="0.25">
      <c r="A33292" t="s">
        <v>66623</v>
      </c>
      <c r="B33292" t="s">
        <v>66624</v>
      </c>
      <c r="C33292" t="s">
        <v>11</v>
      </c>
      <c r="D33292">
        <f t="shared" si="1040"/>
        <v>2017</v>
      </c>
      <c r="E33292" s="3">
        <v>42914.286423611113</v>
      </c>
      <c r="F33292" s="3">
        <v>42914.295243055552</v>
      </c>
      <c r="G33292" s="3">
        <v>42915.526192129626</v>
      </c>
      <c r="H33292" s="3">
        <v>42921.581122685187</v>
      </c>
      <c r="I33292" s="3">
        <v>42934</v>
      </c>
      <c r="J33292" t="s">
        <v>12</v>
      </c>
      <c r="K33292" s="3" t="s">
        <v>198927</v>
      </c>
      <c r="L33292" s="3" t="str">
        <f t="shared" si="1041"/>
        <v>SP Brazil</v>
      </c>
    </row>
    <row r="33293" spans="1:12" x14ac:dyDescent="0.25">
      <c r="A33293" t="s">
        <v>66625</v>
      </c>
      <c r="B33293" t="s">
        <v>66626</v>
      </c>
      <c r="C33293" t="s">
        <v>11</v>
      </c>
      <c r="D33293">
        <f t="shared" si="1040"/>
        <v>2018</v>
      </c>
      <c r="E33293" s="3">
        <v>43265.661365740743</v>
      </c>
      <c r="F33293" s="3">
        <v>43265.679849537039</v>
      </c>
      <c r="G33293" s="3">
        <v>43266.574999999997</v>
      </c>
      <c r="H33293" s="3">
        <v>43283.752881944441</v>
      </c>
      <c r="I33293" s="3">
        <v>43298</v>
      </c>
      <c r="J33293" t="s">
        <v>18</v>
      </c>
      <c r="K33293" s="3" t="s">
        <v>198927</v>
      </c>
      <c r="L33293" s="3" t="str">
        <f t="shared" si="1041"/>
        <v>RS Brazil</v>
      </c>
    </row>
    <row r="33294" spans="1:12" x14ac:dyDescent="0.25">
      <c r="A33294" t="s">
        <v>66627</v>
      </c>
      <c r="B33294" t="s">
        <v>66628</v>
      </c>
      <c r="C33294" t="s">
        <v>621</v>
      </c>
      <c r="D33294">
        <f t="shared" si="1040"/>
        <v>2018</v>
      </c>
      <c r="E33294" s="3">
        <v>43310.846689814818</v>
      </c>
      <c r="F33294" s="3">
        <v>43310.857800925929</v>
      </c>
      <c r="G33294" s="3">
        <v>43312.6</v>
      </c>
      <c r="I33294" s="3">
        <v>43319</v>
      </c>
      <c r="J33294" t="s">
        <v>15</v>
      </c>
      <c r="K33294" s="3" t="s">
        <v>198927</v>
      </c>
      <c r="L33294" s="3" t="str">
        <f t="shared" si="1041"/>
        <v>RJ Brazil</v>
      </c>
    </row>
    <row r="33295" spans="1:12" x14ac:dyDescent="0.25">
      <c r="A33295" t="s">
        <v>66629</v>
      </c>
      <c r="B33295" t="s">
        <v>66630</v>
      </c>
      <c r="C33295" t="s">
        <v>11</v>
      </c>
      <c r="D33295">
        <f t="shared" si="1040"/>
        <v>2018</v>
      </c>
      <c r="E33295" s="3">
        <v>43333.684131944443</v>
      </c>
      <c r="F33295" s="3">
        <v>43333.69127314815</v>
      </c>
      <c r="G33295" s="3">
        <v>43334.577777777777</v>
      </c>
      <c r="H33295" s="3">
        <v>43340.848692129628</v>
      </c>
      <c r="I33295" s="3">
        <v>43362</v>
      </c>
      <c r="J33295" t="s">
        <v>18</v>
      </c>
      <c r="K33295" s="3" t="s">
        <v>198927</v>
      </c>
      <c r="L33295" s="3" t="str">
        <f t="shared" si="1041"/>
        <v>RS Brazil</v>
      </c>
    </row>
    <row r="33296" spans="1:12" x14ac:dyDescent="0.25">
      <c r="A33296" t="s">
        <v>66631</v>
      </c>
      <c r="B33296" t="s">
        <v>66632</v>
      </c>
      <c r="C33296" t="s">
        <v>11</v>
      </c>
      <c r="D33296">
        <f t="shared" si="1040"/>
        <v>2017</v>
      </c>
      <c r="E33296" s="3">
        <v>42779.303495370368</v>
      </c>
      <c r="F33296" s="3">
        <v>42779.312638888892</v>
      </c>
      <c r="G33296" s="3">
        <v>42781.434479166666</v>
      </c>
      <c r="H33296" s="3">
        <v>42787.533020833333</v>
      </c>
      <c r="I33296" s="3">
        <v>42804</v>
      </c>
      <c r="J33296" t="s">
        <v>12</v>
      </c>
      <c r="K33296" s="3" t="s">
        <v>198927</v>
      </c>
      <c r="L33296" s="3" t="str">
        <f t="shared" si="1041"/>
        <v>SP Brazil</v>
      </c>
    </row>
    <row r="33297" spans="1:12" x14ac:dyDescent="0.25">
      <c r="A33297" t="s">
        <v>66633</v>
      </c>
      <c r="B33297" t="s">
        <v>66634</v>
      </c>
      <c r="C33297" t="s">
        <v>11</v>
      </c>
      <c r="D33297">
        <f t="shared" si="1040"/>
        <v>2017</v>
      </c>
      <c r="E33297" s="3">
        <v>43005.59679398148</v>
      </c>
      <c r="F33297" s="3">
        <v>43005.607824074075</v>
      </c>
      <c r="G33297" s="3">
        <v>43005.831921296296</v>
      </c>
      <c r="H33297" s="3">
        <v>43013.849791666667</v>
      </c>
      <c r="I33297" s="3">
        <v>43028</v>
      </c>
      <c r="J33297" t="s">
        <v>33</v>
      </c>
      <c r="K33297" s="3" t="s">
        <v>198927</v>
      </c>
      <c r="L33297" s="3" t="str">
        <f t="shared" si="1041"/>
        <v>MG Brazil</v>
      </c>
    </row>
    <row r="33298" spans="1:12" x14ac:dyDescent="0.25">
      <c r="A33298" t="s">
        <v>66635</v>
      </c>
      <c r="B33298" t="s">
        <v>66636</v>
      </c>
      <c r="C33298" t="s">
        <v>11</v>
      </c>
      <c r="D33298">
        <f t="shared" si="1040"/>
        <v>2018</v>
      </c>
      <c r="E33298" s="3">
        <v>43174.457372685189</v>
      </c>
      <c r="F33298" s="3">
        <v>43174.465717592589</v>
      </c>
      <c r="G33298" s="3">
        <v>43178.614282407405</v>
      </c>
      <c r="H33298" s="3">
        <v>43180.025960648149</v>
      </c>
      <c r="I33298" s="3">
        <v>43188</v>
      </c>
      <c r="J33298" t="s">
        <v>12</v>
      </c>
      <c r="K33298" s="3" t="s">
        <v>198927</v>
      </c>
      <c r="L33298" s="3" t="str">
        <f t="shared" si="1041"/>
        <v>SP Brazil</v>
      </c>
    </row>
    <row r="33299" spans="1:12" x14ac:dyDescent="0.25">
      <c r="A33299" t="s">
        <v>66637</v>
      </c>
      <c r="B33299" t="s">
        <v>66638</v>
      </c>
      <c r="C33299" t="s">
        <v>11</v>
      </c>
      <c r="D33299">
        <f t="shared" si="1040"/>
        <v>2018</v>
      </c>
      <c r="E33299" s="3">
        <v>43234.70994212963</v>
      </c>
      <c r="F33299" s="3">
        <v>43234.721585648149</v>
      </c>
      <c r="G33299" s="3">
        <v>43235.446527777778</v>
      </c>
      <c r="H33299" s="3">
        <v>43241.821527777778</v>
      </c>
      <c r="I33299" s="3">
        <v>43252</v>
      </c>
      <c r="J33299" t="s">
        <v>50</v>
      </c>
      <c r="K33299" s="3" t="s">
        <v>198927</v>
      </c>
      <c r="L33299" s="3" t="str">
        <f t="shared" si="1041"/>
        <v>ES Brazil</v>
      </c>
    </row>
    <row r="33300" spans="1:12" x14ac:dyDescent="0.25">
      <c r="A33300" t="s">
        <v>66639</v>
      </c>
      <c r="B33300" t="s">
        <v>66640</v>
      </c>
      <c r="C33300" t="s">
        <v>11</v>
      </c>
      <c r="D33300">
        <f t="shared" si="1040"/>
        <v>2018</v>
      </c>
      <c r="E33300" s="3">
        <v>43170.868946759256</v>
      </c>
      <c r="F33300" s="3">
        <v>43170.875462962962</v>
      </c>
      <c r="G33300" s="3">
        <v>43172.742175925923</v>
      </c>
      <c r="H33300" s="3">
        <v>43186.52679398148</v>
      </c>
      <c r="I33300" s="3">
        <v>43199</v>
      </c>
      <c r="J33300" t="s">
        <v>67</v>
      </c>
      <c r="K33300" s="3" t="s">
        <v>198927</v>
      </c>
      <c r="L33300" s="3" t="str">
        <f t="shared" si="1041"/>
        <v>PE Brazil</v>
      </c>
    </row>
    <row r="33301" spans="1:12" x14ac:dyDescent="0.25">
      <c r="A33301" t="s">
        <v>66641</v>
      </c>
      <c r="B33301" t="s">
        <v>66642</v>
      </c>
      <c r="C33301" t="s">
        <v>11</v>
      </c>
      <c r="D33301">
        <f t="shared" si="1040"/>
        <v>2017</v>
      </c>
      <c r="E33301" s="3">
        <v>42884.849710648145</v>
      </c>
      <c r="F33301" s="3">
        <v>42886.288518518515</v>
      </c>
      <c r="G33301" s="3">
        <v>42886.390949074077</v>
      </c>
      <c r="H33301" s="3">
        <v>42893.48238425926</v>
      </c>
      <c r="I33301" s="3">
        <v>42905</v>
      </c>
      <c r="J33301" t="s">
        <v>12</v>
      </c>
      <c r="K33301" s="3" t="s">
        <v>198927</v>
      </c>
      <c r="L33301" s="3" t="str">
        <f t="shared" si="1041"/>
        <v>SP Brazil</v>
      </c>
    </row>
    <row r="33302" spans="1:12" x14ac:dyDescent="0.25">
      <c r="A33302" t="s">
        <v>66643</v>
      </c>
      <c r="B33302" t="s">
        <v>66644</v>
      </c>
      <c r="C33302" t="s">
        <v>11</v>
      </c>
      <c r="D33302">
        <f t="shared" si="1040"/>
        <v>2017</v>
      </c>
      <c r="E33302" s="3">
        <v>43038.661249999997</v>
      </c>
      <c r="F33302" s="3">
        <v>43039.184965277775</v>
      </c>
      <c r="G33302" s="3">
        <v>43061.990798611114</v>
      </c>
      <c r="H33302" s="3">
        <v>43063.98741898148</v>
      </c>
      <c r="I33302" s="3">
        <v>43049</v>
      </c>
      <c r="J33302" t="s">
        <v>12</v>
      </c>
      <c r="K33302" s="3" t="s">
        <v>198927</v>
      </c>
      <c r="L33302" s="3" t="str">
        <f t="shared" si="1041"/>
        <v>SP Brazil</v>
      </c>
    </row>
    <row r="33303" spans="1:12" x14ac:dyDescent="0.25">
      <c r="A33303" t="s">
        <v>66645</v>
      </c>
      <c r="B33303" t="s">
        <v>66646</v>
      </c>
      <c r="C33303" t="s">
        <v>11</v>
      </c>
      <c r="D33303">
        <f t="shared" si="1040"/>
        <v>2017</v>
      </c>
      <c r="E33303" s="3">
        <v>42781.461712962962</v>
      </c>
      <c r="F33303" s="3">
        <v>42781.468969907408</v>
      </c>
      <c r="G33303" s="3">
        <v>42782.675497685188</v>
      </c>
      <c r="H33303" s="3">
        <v>42786.598240740743</v>
      </c>
      <c r="I33303" s="3">
        <v>42818</v>
      </c>
      <c r="J33303" t="s">
        <v>12</v>
      </c>
      <c r="K33303" s="3" t="s">
        <v>198927</v>
      </c>
      <c r="L33303" s="3" t="str">
        <f t="shared" si="1041"/>
        <v>SP Brazil</v>
      </c>
    </row>
    <row r="33304" spans="1:12" x14ac:dyDescent="0.25">
      <c r="A33304" t="s">
        <v>66647</v>
      </c>
      <c r="B33304" t="s">
        <v>66648</v>
      </c>
      <c r="C33304" t="s">
        <v>11</v>
      </c>
      <c r="D33304">
        <f t="shared" si="1040"/>
        <v>2017</v>
      </c>
      <c r="E33304" s="3">
        <v>43087.923101851855</v>
      </c>
      <c r="F33304" s="3">
        <v>43087.966990740744</v>
      </c>
      <c r="G33304" s="3">
        <v>43089.699143518519</v>
      </c>
      <c r="H33304" s="3">
        <v>43095.866446759261</v>
      </c>
      <c r="I33304" s="3">
        <v>43115</v>
      </c>
      <c r="J33304" t="s">
        <v>12</v>
      </c>
      <c r="K33304" s="3" t="s">
        <v>198927</v>
      </c>
      <c r="L33304" s="3" t="str">
        <f t="shared" si="1041"/>
        <v>SP Brazil</v>
      </c>
    </row>
    <row r="33305" spans="1:12" x14ac:dyDescent="0.25">
      <c r="A33305" t="s">
        <v>66649</v>
      </c>
      <c r="B33305" t="s">
        <v>66650</v>
      </c>
      <c r="C33305" t="s">
        <v>11</v>
      </c>
      <c r="D33305">
        <f t="shared" si="1040"/>
        <v>2017</v>
      </c>
      <c r="E33305" s="3">
        <v>43017.955231481479</v>
      </c>
      <c r="F33305" s="3">
        <v>43017.968391203707</v>
      </c>
      <c r="G33305" s="3">
        <v>43018.856354166666</v>
      </c>
      <c r="H33305" s="3">
        <v>43031.79446759259</v>
      </c>
      <c r="I33305" s="3">
        <v>43039</v>
      </c>
      <c r="J33305" t="s">
        <v>50</v>
      </c>
      <c r="K33305" s="3" t="s">
        <v>198927</v>
      </c>
      <c r="L33305" s="3" t="str">
        <f t="shared" si="1041"/>
        <v>ES Brazil</v>
      </c>
    </row>
    <row r="33306" spans="1:12" x14ac:dyDescent="0.25">
      <c r="A33306" t="s">
        <v>66651</v>
      </c>
      <c r="B33306" t="s">
        <v>66652</v>
      </c>
      <c r="C33306" t="s">
        <v>11</v>
      </c>
      <c r="D33306">
        <f t="shared" si="1040"/>
        <v>2017</v>
      </c>
      <c r="E33306" s="3">
        <v>42849.772789351853</v>
      </c>
      <c r="F33306" s="3">
        <v>42849.781388888892</v>
      </c>
      <c r="G33306" s="3">
        <v>42850.482592592591</v>
      </c>
      <c r="H33306" s="3">
        <v>42866.590196759258</v>
      </c>
      <c r="I33306" s="3">
        <v>42870</v>
      </c>
      <c r="J33306" t="s">
        <v>15</v>
      </c>
      <c r="K33306" s="3" t="s">
        <v>198927</v>
      </c>
      <c r="L33306" s="3" t="str">
        <f t="shared" si="1041"/>
        <v>RJ Brazil</v>
      </c>
    </row>
    <row r="33307" spans="1:12" x14ac:dyDescent="0.25">
      <c r="A33307" t="s">
        <v>66653</v>
      </c>
      <c r="B33307" t="s">
        <v>66654</v>
      </c>
      <c r="C33307" t="s">
        <v>11</v>
      </c>
      <c r="D33307">
        <f t="shared" si="1040"/>
        <v>2018</v>
      </c>
      <c r="E33307" s="3">
        <v>43138.562245370369</v>
      </c>
      <c r="F33307" s="3">
        <v>43138.577326388891</v>
      </c>
      <c r="G33307" s="3">
        <v>43138.985671296294</v>
      </c>
      <c r="H33307" s="3">
        <v>43166.84479166667</v>
      </c>
      <c r="I33307" s="3">
        <v>43167</v>
      </c>
      <c r="J33307" t="s">
        <v>15</v>
      </c>
      <c r="K33307" s="3" t="s">
        <v>198927</v>
      </c>
      <c r="L33307" s="3" t="str">
        <f t="shared" si="1041"/>
        <v>RJ Brazil</v>
      </c>
    </row>
    <row r="33308" spans="1:12" x14ac:dyDescent="0.25">
      <c r="A33308" t="s">
        <v>66655</v>
      </c>
      <c r="B33308" t="s">
        <v>66656</v>
      </c>
      <c r="C33308" t="s">
        <v>11</v>
      </c>
      <c r="D33308">
        <f t="shared" si="1040"/>
        <v>2018</v>
      </c>
      <c r="E33308" s="3">
        <v>43321.835555555554</v>
      </c>
      <c r="F33308" s="3">
        <v>43321.850474537037</v>
      </c>
      <c r="G33308" s="3">
        <v>43325.609722222223</v>
      </c>
      <c r="H33308" s="3">
        <v>43326.828217592592</v>
      </c>
      <c r="I33308" s="3">
        <v>43328</v>
      </c>
      <c r="J33308" t="s">
        <v>12</v>
      </c>
      <c r="K33308" s="3" t="s">
        <v>198927</v>
      </c>
      <c r="L33308" s="3" t="str">
        <f t="shared" si="1041"/>
        <v>SP Brazil</v>
      </c>
    </row>
    <row r="33309" spans="1:12" x14ac:dyDescent="0.25">
      <c r="A33309" t="s">
        <v>66657</v>
      </c>
      <c r="B33309" t="s">
        <v>66658</v>
      </c>
      <c r="C33309" t="s">
        <v>11</v>
      </c>
      <c r="D33309">
        <f t="shared" si="1040"/>
        <v>2017</v>
      </c>
      <c r="E33309" s="3">
        <v>42920.523935185185</v>
      </c>
      <c r="F33309" s="3">
        <v>42920.531469907408</v>
      </c>
      <c r="G33309" s="3">
        <v>42927.636805555558</v>
      </c>
      <c r="H33309" s="3">
        <v>42935.821655092594</v>
      </c>
      <c r="I33309" s="3">
        <v>42942</v>
      </c>
      <c r="J33309" t="s">
        <v>58</v>
      </c>
      <c r="K33309" s="3" t="s">
        <v>198927</v>
      </c>
      <c r="L33309" s="3" t="str">
        <f t="shared" si="1041"/>
        <v>PR Brazil</v>
      </c>
    </row>
    <row r="33310" spans="1:12" x14ac:dyDescent="0.25">
      <c r="A33310" t="s">
        <v>66659</v>
      </c>
      <c r="B33310" t="s">
        <v>66660</v>
      </c>
      <c r="C33310" t="s">
        <v>11</v>
      </c>
      <c r="D33310">
        <f t="shared" si="1040"/>
        <v>2018</v>
      </c>
      <c r="E33310" s="3">
        <v>43126.64576388889</v>
      </c>
      <c r="F33310" s="3">
        <v>43126.653136574074</v>
      </c>
      <c r="G33310" s="3">
        <v>43130.082615740743</v>
      </c>
      <c r="H33310" s="3">
        <v>43136.704421296294</v>
      </c>
      <c r="I33310" s="3">
        <v>43152</v>
      </c>
      <c r="J33310" t="s">
        <v>33</v>
      </c>
      <c r="K33310" s="3" t="s">
        <v>198927</v>
      </c>
      <c r="L33310" s="3" t="str">
        <f t="shared" si="1041"/>
        <v>MG Brazil</v>
      </c>
    </row>
    <row r="33311" spans="1:12" x14ac:dyDescent="0.25">
      <c r="A33311" t="s">
        <v>66661</v>
      </c>
      <c r="B33311" t="s">
        <v>66662</v>
      </c>
      <c r="C33311" t="s">
        <v>11</v>
      </c>
      <c r="D33311">
        <f t="shared" si="1040"/>
        <v>2018</v>
      </c>
      <c r="E33311" s="3">
        <v>43227.619745370372</v>
      </c>
      <c r="F33311" s="3">
        <v>43227.703368055554</v>
      </c>
      <c r="G33311" s="3">
        <v>43228.582638888889</v>
      </c>
      <c r="H33311" s="3">
        <v>43234.939097222225</v>
      </c>
      <c r="I33311" s="3">
        <v>43250</v>
      </c>
      <c r="J33311" t="s">
        <v>12</v>
      </c>
      <c r="K33311" s="3" t="s">
        <v>198927</v>
      </c>
      <c r="L33311" s="3" t="str">
        <f t="shared" si="1041"/>
        <v>SP Brazil</v>
      </c>
    </row>
    <row r="33312" spans="1:12" x14ac:dyDescent="0.25">
      <c r="A33312" t="s">
        <v>66663</v>
      </c>
      <c r="B33312" t="s">
        <v>66664</v>
      </c>
      <c r="C33312" t="s">
        <v>11</v>
      </c>
      <c r="D33312">
        <f t="shared" si="1040"/>
        <v>2017</v>
      </c>
      <c r="E33312" s="3">
        <v>42979.836678240739</v>
      </c>
      <c r="F33312" s="3">
        <v>42990.52449074074</v>
      </c>
      <c r="G33312" s="3">
        <v>42990.78328703704</v>
      </c>
      <c r="H33312" s="3">
        <v>42997.852754629632</v>
      </c>
      <c r="I33312" s="3">
        <v>43000</v>
      </c>
      <c r="J33312" t="s">
        <v>58</v>
      </c>
      <c r="K33312" s="3" t="s">
        <v>198927</v>
      </c>
      <c r="L33312" s="3" t="str">
        <f t="shared" si="1041"/>
        <v>PR Brazil</v>
      </c>
    </row>
    <row r="33313" spans="1:12" x14ac:dyDescent="0.25">
      <c r="A33313" t="s">
        <v>66665</v>
      </c>
      <c r="B33313" t="s">
        <v>66666</v>
      </c>
      <c r="C33313" t="s">
        <v>11</v>
      </c>
      <c r="D33313">
        <f t="shared" si="1040"/>
        <v>2017</v>
      </c>
      <c r="E33313" s="3">
        <v>42841.600752314815</v>
      </c>
      <c r="F33313" s="3">
        <v>42841.607858796298</v>
      </c>
      <c r="G33313" s="3">
        <v>42843.720960648148</v>
      </c>
      <c r="H33313" s="3">
        <v>42857.704976851855</v>
      </c>
      <c r="I33313" s="3">
        <v>42863</v>
      </c>
      <c r="J33313" t="s">
        <v>12</v>
      </c>
      <c r="K33313" s="3" t="s">
        <v>198927</v>
      </c>
      <c r="L33313" s="3" t="str">
        <f t="shared" si="1041"/>
        <v>SP Brazil</v>
      </c>
    </row>
    <row r="33314" spans="1:12" x14ac:dyDescent="0.25">
      <c r="A33314" t="s">
        <v>66667</v>
      </c>
      <c r="B33314" t="s">
        <v>66668</v>
      </c>
      <c r="C33314" t="s">
        <v>11</v>
      </c>
      <c r="D33314">
        <f t="shared" si="1040"/>
        <v>2017</v>
      </c>
      <c r="E33314" s="3">
        <v>43097.709710648145</v>
      </c>
      <c r="F33314" s="3">
        <v>43097.7184375</v>
      </c>
      <c r="G33314" s="3">
        <v>43102.655995370369</v>
      </c>
      <c r="H33314" s="3">
        <v>43109.794999999998</v>
      </c>
      <c r="I33314" s="3">
        <v>43123</v>
      </c>
      <c r="J33314" t="s">
        <v>12</v>
      </c>
      <c r="K33314" s="3" t="s">
        <v>198927</v>
      </c>
      <c r="L33314" s="3" t="str">
        <f t="shared" si="1041"/>
        <v>SP Brazil</v>
      </c>
    </row>
    <row r="33315" spans="1:12" x14ac:dyDescent="0.25">
      <c r="A33315" t="s">
        <v>66669</v>
      </c>
      <c r="B33315" t="s">
        <v>66670</v>
      </c>
      <c r="C33315" t="s">
        <v>11</v>
      </c>
      <c r="D33315">
        <f t="shared" si="1040"/>
        <v>2018</v>
      </c>
      <c r="E33315" s="3">
        <v>43325.538645833331</v>
      </c>
      <c r="F33315" s="3">
        <v>43325.545370370368</v>
      </c>
      <c r="G33315" s="3">
        <v>43326.586805555555</v>
      </c>
      <c r="H33315" s="3">
        <v>43327.887384259258</v>
      </c>
      <c r="I33315" s="3">
        <v>43332</v>
      </c>
      <c r="J33315" t="s">
        <v>12</v>
      </c>
      <c r="K33315" s="3" t="s">
        <v>198927</v>
      </c>
      <c r="L33315" s="3" t="str">
        <f t="shared" si="1041"/>
        <v>SP Brazil</v>
      </c>
    </row>
    <row r="33316" spans="1:12" x14ac:dyDescent="0.25">
      <c r="A33316" t="s">
        <v>66671</v>
      </c>
      <c r="B33316" t="s">
        <v>66672</v>
      </c>
      <c r="C33316" t="s">
        <v>11</v>
      </c>
      <c r="D33316">
        <f t="shared" si="1040"/>
        <v>2017</v>
      </c>
      <c r="E33316" s="3">
        <v>43063.684895833336</v>
      </c>
      <c r="F33316" s="3">
        <v>43063.854837962965</v>
      </c>
      <c r="G33316" s="3">
        <v>43067.869247685187</v>
      </c>
      <c r="H33316" s="3">
        <v>43079.668842592589</v>
      </c>
      <c r="I33316" s="3">
        <v>43084</v>
      </c>
      <c r="J33316" t="s">
        <v>33</v>
      </c>
      <c r="K33316" s="3" t="s">
        <v>198927</v>
      </c>
      <c r="L33316" s="3" t="str">
        <f t="shared" si="1041"/>
        <v>MG Brazil</v>
      </c>
    </row>
    <row r="33317" spans="1:12" x14ac:dyDescent="0.25">
      <c r="A33317" t="s">
        <v>66673</v>
      </c>
      <c r="B33317" t="s">
        <v>66674</v>
      </c>
      <c r="C33317" t="s">
        <v>11</v>
      </c>
      <c r="D33317">
        <f t="shared" si="1040"/>
        <v>2017</v>
      </c>
      <c r="E33317" s="3">
        <v>42956.658553240741</v>
      </c>
      <c r="F33317" s="3">
        <v>42956.670381944445</v>
      </c>
      <c r="G33317" s="3">
        <v>42958.821631944447</v>
      </c>
      <c r="H33317" s="3">
        <v>42963.815995370373</v>
      </c>
      <c r="I33317" s="3">
        <v>42971</v>
      </c>
      <c r="J33317" t="s">
        <v>15</v>
      </c>
      <c r="K33317" s="3" t="s">
        <v>198927</v>
      </c>
      <c r="L33317" s="3" t="str">
        <f t="shared" si="1041"/>
        <v>RJ Brazil</v>
      </c>
    </row>
    <row r="33318" spans="1:12" x14ac:dyDescent="0.25">
      <c r="A33318" t="s">
        <v>66675</v>
      </c>
      <c r="B33318" t="s">
        <v>66676</v>
      </c>
      <c r="C33318" t="s">
        <v>11</v>
      </c>
      <c r="D33318">
        <f t="shared" si="1040"/>
        <v>2017</v>
      </c>
      <c r="E33318" s="3">
        <v>42986.456423611111</v>
      </c>
      <c r="F33318" s="3">
        <v>42987.211469907408</v>
      </c>
      <c r="G33318" s="3">
        <v>42990.68986111111</v>
      </c>
      <c r="H33318" s="3">
        <v>42999.798356481479</v>
      </c>
      <c r="I33318" s="3">
        <v>43006</v>
      </c>
      <c r="J33318" t="s">
        <v>12</v>
      </c>
      <c r="K33318" s="3" t="s">
        <v>198927</v>
      </c>
      <c r="L33318" s="3" t="str">
        <f t="shared" si="1041"/>
        <v>SP Brazil</v>
      </c>
    </row>
    <row r="33319" spans="1:12" x14ac:dyDescent="0.25">
      <c r="A33319" t="s">
        <v>66677</v>
      </c>
      <c r="B33319" t="s">
        <v>66678</v>
      </c>
      <c r="C33319" t="s">
        <v>11</v>
      </c>
      <c r="D33319">
        <f t="shared" si="1040"/>
        <v>2017</v>
      </c>
      <c r="E33319" s="3">
        <v>42861.014444444445</v>
      </c>
      <c r="F33319" s="3">
        <v>42861.021134259259</v>
      </c>
      <c r="G33319" s="3">
        <v>42865.192962962959</v>
      </c>
      <c r="H33319" s="3">
        <v>42867.53328703704</v>
      </c>
      <c r="I33319" s="3">
        <v>42884</v>
      </c>
      <c r="J33319" t="s">
        <v>12</v>
      </c>
      <c r="K33319" s="3" t="s">
        <v>198927</v>
      </c>
      <c r="L33319" s="3" t="str">
        <f t="shared" si="1041"/>
        <v>SP Brazil</v>
      </c>
    </row>
    <row r="33320" spans="1:12" x14ac:dyDescent="0.25">
      <c r="A33320" t="s">
        <v>66679</v>
      </c>
      <c r="B33320" t="s">
        <v>66680</v>
      </c>
      <c r="C33320" t="s">
        <v>11</v>
      </c>
      <c r="D33320">
        <f t="shared" si="1040"/>
        <v>2018</v>
      </c>
      <c r="E33320" s="3">
        <v>43287.787870370368</v>
      </c>
      <c r="F33320" s="3">
        <v>43287.799444444441</v>
      </c>
      <c r="G33320" s="3">
        <v>43291.650694444441</v>
      </c>
      <c r="H33320" s="3">
        <v>43293.878310185188</v>
      </c>
      <c r="I33320" s="3">
        <v>43300</v>
      </c>
      <c r="J33320" t="s">
        <v>12</v>
      </c>
      <c r="K33320" s="3" t="s">
        <v>198927</v>
      </c>
      <c r="L33320" s="3" t="str">
        <f t="shared" si="1041"/>
        <v>SP Brazil</v>
      </c>
    </row>
    <row r="33321" spans="1:12" x14ac:dyDescent="0.25">
      <c r="A33321" t="s">
        <v>66681</v>
      </c>
      <c r="B33321" t="s">
        <v>66682</v>
      </c>
      <c r="C33321" t="s">
        <v>11</v>
      </c>
      <c r="D33321">
        <f t="shared" si="1040"/>
        <v>2018</v>
      </c>
      <c r="E33321" s="3">
        <v>43155.6253125</v>
      </c>
      <c r="F33321" s="3">
        <v>43155.632222222222</v>
      </c>
      <c r="G33321" s="3">
        <v>43159.901967592596</v>
      </c>
      <c r="H33321" s="3">
        <v>43188.692615740743</v>
      </c>
      <c r="I33321" s="3">
        <v>43181</v>
      </c>
      <c r="J33321" t="s">
        <v>12</v>
      </c>
      <c r="K33321" s="3" t="s">
        <v>198927</v>
      </c>
      <c r="L33321" s="3" t="str">
        <f t="shared" si="1041"/>
        <v>SP Brazil</v>
      </c>
    </row>
    <row r="33322" spans="1:12" x14ac:dyDescent="0.25">
      <c r="A33322" t="s">
        <v>66683</v>
      </c>
      <c r="B33322" t="s">
        <v>66684</v>
      </c>
      <c r="C33322" t="s">
        <v>11</v>
      </c>
      <c r="D33322">
        <f t="shared" si="1040"/>
        <v>2018</v>
      </c>
      <c r="E33322" s="3">
        <v>43278.923229166663</v>
      </c>
      <c r="F33322" s="3">
        <v>43279.049571759257</v>
      </c>
      <c r="G33322" s="3">
        <v>43279.585416666669</v>
      </c>
      <c r="H33322" s="3">
        <v>43339.664895833332</v>
      </c>
      <c r="I33322" s="3">
        <v>43306</v>
      </c>
      <c r="J33322" t="s">
        <v>18</v>
      </c>
      <c r="K33322" s="3" t="s">
        <v>198927</v>
      </c>
      <c r="L33322" s="3" t="str">
        <f t="shared" si="1041"/>
        <v>RS Brazil</v>
      </c>
    </row>
    <row r="33323" spans="1:12" x14ac:dyDescent="0.25">
      <c r="A33323" t="s">
        <v>66685</v>
      </c>
      <c r="B33323" t="s">
        <v>66686</v>
      </c>
      <c r="C33323" t="s">
        <v>621</v>
      </c>
      <c r="D33323">
        <f t="shared" si="1040"/>
        <v>2017</v>
      </c>
      <c r="E33323" s="3">
        <v>42962.583391203705</v>
      </c>
      <c r="F33323" s="3">
        <v>42962.61824074074</v>
      </c>
      <c r="G33323" s="3">
        <v>42970.926481481481</v>
      </c>
      <c r="I33323" s="3">
        <v>42991</v>
      </c>
      <c r="J33323" t="s">
        <v>80</v>
      </c>
      <c r="K33323" s="3" t="s">
        <v>198927</v>
      </c>
      <c r="L33323" s="3" t="str">
        <f t="shared" si="1041"/>
        <v>SC Brazil</v>
      </c>
    </row>
    <row r="33324" spans="1:12" x14ac:dyDescent="0.25">
      <c r="A33324" t="s">
        <v>66687</v>
      </c>
      <c r="B33324" t="s">
        <v>66688</v>
      </c>
      <c r="C33324" t="s">
        <v>11</v>
      </c>
      <c r="D33324">
        <f t="shared" si="1040"/>
        <v>2017</v>
      </c>
      <c r="E33324" s="3">
        <v>43026.480173611111</v>
      </c>
      <c r="F33324" s="3">
        <v>43026.493148148147</v>
      </c>
      <c r="G33324" s="3">
        <v>43032.782361111109</v>
      </c>
      <c r="H33324" s="3">
        <v>43034.721296296295</v>
      </c>
      <c r="I33324" s="3">
        <v>43047</v>
      </c>
      <c r="J33324" t="s">
        <v>12</v>
      </c>
      <c r="K33324" s="3" t="s">
        <v>198927</v>
      </c>
      <c r="L33324" s="3" t="str">
        <f t="shared" si="1041"/>
        <v>SP Brazil</v>
      </c>
    </row>
    <row r="33325" spans="1:12" x14ac:dyDescent="0.25">
      <c r="A33325" t="s">
        <v>66689</v>
      </c>
      <c r="B33325" t="s">
        <v>66690</v>
      </c>
      <c r="C33325" t="s">
        <v>11</v>
      </c>
      <c r="D33325">
        <f t="shared" si="1040"/>
        <v>2017</v>
      </c>
      <c r="E33325" s="3">
        <v>43073.804456018515</v>
      </c>
      <c r="F33325" s="3">
        <v>43073.813819444447</v>
      </c>
      <c r="G33325" s="3">
        <v>43075.80259259259</v>
      </c>
      <c r="H33325" s="3">
        <v>43081.886840277781</v>
      </c>
      <c r="I33325" s="3">
        <v>43104</v>
      </c>
      <c r="J33325" t="s">
        <v>12</v>
      </c>
      <c r="K33325" s="3" t="s">
        <v>198927</v>
      </c>
      <c r="L33325" s="3" t="str">
        <f t="shared" si="1041"/>
        <v>SP Brazil</v>
      </c>
    </row>
    <row r="33326" spans="1:12" x14ac:dyDescent="0.25">
      <c r="A33326" t="s">
        <v>66691</v>
      </c>
      <c r="B33326" t="s">
        <v>66692</v>
      </c>
      <c r="C33326" t="s">
        <v>11</v>
      </c>
      <c r="D33326">
        <f t="shared" si="1040"/>
        <v>2017</v>
      </c>
      <c r="E33326" s="3">
        <v>43047.63076388889</v>
      </c>
      <c r="F33326" s="3">
        <v>43047.643680555557</v>
      </c>
      <c r="G33326" s="3">
        <v>43048.712256944447</v>
      </c>
      <c r="H33326" s="3">
        <v>43049.831805555557</v>
      </c>
      <c r="I33326" s="3">
        <v>43061</v>
      </c>
      <c r="J33326" t="s">
        <v>12</v>
      </c>
      <c r="K33326" s="3" t="s">
        <v>198927</v>
      </c>
      <c r="L33326" s="3" t="str">
        <f t="shared" si="1041"/>
        <v>SP Brazil</v>
      </c>
    </row>
    <row r="33327" spans="1:12" x14ac:dyDescent="0.25">
      <c r="A33327" t="s">
        <v>66693</v>
      </c>
      <c r="B33327" t="s">
        <v>66694</v>
      </c>
      <c r="C33327" t="s">
        <v>11</v>
      </c>
      <c r="D33327">
        <f t="shared" si="1040"/>
        <v>2017</v>
      </c>
      <c r="E33327" s="3">
        <v>43011.494027777779</v>
      </c>
      <c r="F33327" s="3">
        <v>43012.117615740739</v>
      </c>
      <c r="G33327" s="3">
        <v>43012.598946759259</v>
      </c>
      <c r="H33327" s="3">
        <v>43026.857118055559</v>
      </c>
      <c r="I33327" s="3">
        <v>43038</v>
      </c>
      <c r="J33327" t="s">
        <v>80</v>
      </c>
      <c r="K33327" s="3" t="s">
        <v>198927</v>
      </c>
      <c r="L33327" s="3" t="str">
        <f t="shared" si="1041"/>
        <v>SC Brazil</v>
      </c>
    </row>
    <row r="33328" spans="1:12" x14ac:dyDescent="0.25">
      <c r="A33328" t="s">
        <v>66695</v>
      </c>
      <c r="B33328" t="s">
        <v>66696</v>
      </c>
      <c r="C33328" t="s">
        <v>11</v>
      </c>
      <c r="D33328">
        <f t="shared" si="1040"/>
        <v>2018</v>
      </c>
      <c r="E33328" s="3">
        <v>43135.053831018522</v>
      </c>
      <c r="F33328" s="3">
        <v>43137.230370370373</v>
      </c>
      <c r="G33328" s="3">
        <v>43145.642569444448</v>
      </c>
      <c r="H33328" s="3">
        <v>43152.774872685186</v>
      </c>
      <c r="I33328" s="3">
        <v>43166</v>
      </c>
      <c r="J33328" t="s">
        <v>15</v>
      </c>
      <c r="K33328" s="3" t="s">
        <v>198927</v>
      </c>
      <c r="L33328" s="3" t="str">
        <f t="shared" si="1041"/>
        <v>RJ Brazil</v>
      </c>
    </row>
    <row r="33329" spans="1:12" x14ac:dyDescent="0.25">
      <c r="A33329" t="s">
        <v>66697</v>
      </c>
      <c r="B33329" t="s">
        <v>66698</v>
      </c>
      <c r="C33329" t="s">
        <v>11</v>
      </c>
      <c r="D33329">
        <f t="shared" si="1040"/>
        <v>2017</v>
      </c>
      <c r="E33329" s="3">
        <v>43097.452210648145</v>
      </c>
      <c r="F33329" s="3">
        <v>43097.463969907411</v>
      </c>
      <c r="G33329" s="3">
        <v>43103.865879629629</v>
      </c>
      <c r="H33329" s="3">
        <v>43108.930439814816</v>
      </c>
      <c r="I33329" s="3">
        <v>43123</v>
      </c>
      <c r="J33329" t="s">
        <v>12</v>
      </c>
      <c r="K33329" s="3" t="s">
        <v>198927</v>
      </c>
      <c r="L33329" s="3" t="str">
        <f t="shared" si="1041"/>
        <v>SP Brazil</v>
      </c>
    </row>
    <row r="33330" spans="1:12" x14ac:dyDescent="0.25">
      <c r="A33330" t="s">
        <v>66699</v>
      </c>
      <c r="B33330" t="s">
        <v>66700</v>
      </c>
      <c r="C33330" t="s">
        <v>11</v>
      </c>
      <c r="D33330">
        <f t="shared" si="1040"/>
        <v>2017</v>
      </c>
      <c r="E33330" s="3">
        <v>42758.901504629626</v>
      </c>
      <c r="F33330" s="3">
        <v>42760.121689814812</v>
      </c>
      <c r="G33330" s="3">
        <v>42763.466851851852</v>
      </c>
      <c r="H33330" s="3">
        <v>42773.366574074076</v>
      </c>
      <c r="I33330" s="3">
        <v>42786</v>
      </c>
      <c r="J33330" t="s">
        <v>15</v>
      </c>
      <c r="K33330" s="3" t="s">
        <v>198927</v>
      </c>
      <c r="L33330" s="3" t="str">
        <f t="shared" si="1041"/>
        <v>RJ Brazil</v>
      </c>
    </row>
    <row r="33331" spans="1:12" x14ac:dyDescent="0.25">
      <c r="A33331" t="s">
        <v>66701</v>
      </c>
      <c r="B33331" t="s">
        <v>66702</v>
      </c>
      <c r="C33331" t="s">
        <v>11</v>
      </c>
      <c r="D33331">
        <f t="shared" si="1040"/>
        <v>2017</v>
      </c>
      <c r="E33331" s="3">
        <v>43059.490069444444</v>
      </c>
      <c r="F33331" s="3">
        <v>43059.497118055559</v>
      </c>
      <c r="G33331" s="3">
        <v>43061.022083333337</v>
      </c>
      <c r="H33331" s="3">
        <v>43067.977013888885</v>
      </c>
      <c r="I33331" s="3">
        <v>43076</v>
      </c>
      <c r="J33331" t="s">
        <v>12</v>
      </c>
      <c r="K33331" s="3" t="s">
        <v>198927</v>
      </c>
      <c r="L33331" s="3" t="str">
        <f t="shared" si="1041"/>
        <v>SP Brazil</v>
      </c>
    </row>
    <row r="33332" spans="1:12" x14ac:dyDescent="0.25">
      <c r="A33332" t="s">
        <v>66703</v>
      </c>
      <c r="B33332" t="s">
        <v>66704</v>
      </c>
      <c r="C33332" t="s">
        <v>11</v>
      </c>
      <c r="D33332">
        <f t="shared" si="1040"/>
        <v>2018</v>
      </c>
      <c r="E33332" s="3">
        <v>43298.714699074073</v>
      </c>
      <c r="F33332" s="3">
        <v>43299.710057870368</v>
      </c>
      <c r="G33332" s="3">
        <v>43300.664583333331</v>
      </c>
      <c r="H33332" s="3">
        <v>43308.868576388886</v>
      </c>
      <c r="I33332" s="3">
        <v>43322</v>
      </c>
      <c r="J33332" t="s">
        <v>18</v>
      </c>
      <c r="K33332" s="3" t="s">
        <v>198927</v>
      </c>
      <c r="L33332" s="3" t="str">
        <f t="shared" si="1041"/>
        <v>RS Brazil</v>
      </c>
    </row>
    <row r="33333" spans="1:12" x14ac:dyDescent="0.25">
      <c r="A33333" t="s">
        <v>66705</v>
      </c>
      <c r="B33333" t="s">
        <v>66706</v>
      </c>
      <c r="C33333" t="s">
        <v>11</v>
      </c>
      <c r="D33333">
        <f t="shared" si="1040"/>
        <v>2017</v>
      </c>
      <c r="E33333" s="3">
        <v>43081.410208333335</v>
      </c>
      <c r="F33333" s="3">
        <v>43081.414861111109</v>
      </c>
      <c r="G33333" s="3">
        <v>43081.806828703702</v>
      </c>
      <c r="H33333" s="3">
        <v>43115.883645833332</v>
      </c>
      <c r="I33333" s="3">
        <v>43131</v>
      </c>
      <c r="J33333" t="s">
        <v>1546</v>
      </c>
      <c r="K33333" s="3" t="s">
        <v>198927</v>
      </c>
      <c r="L33333" s="3" t="str">
        <f t="shared" si="1041"/>
        <v>AM Brazil</v>
      </c>
    </row>
    <row r="33334" spans="1:12" x14ac:dyDescent="0.25">
      <c r="A33334" t="s">
        <v>66707</v>
      </c>
      <c r="B33334" t="s">
        <v>66708</v>
      </c>
      <c r="C33334" t="s">
        <v>11</v>
      </c>
      <c r="D33334">
        <f t="shared" si="1040"/>
        <v>2018</v>
      </c>
      <c r="E33334" s="3">
        <v>43183.761967592596</v>
      </c>
      <c r="F33334" s="3">
        <v>43183.769120370373</v>
      </c>
      <c r="G33334" s="3">
        <v>43185.794247685182</v>
      </c>
      <c r="H33334" s="3">
        <v>43202.818553240744</v>
      </c>
      <c r="I33334" s="3">
        <v>43202</v>
      </c>
      <c r="J33334" t="s">
        <v>12</v>
      </c>
      <c r="K33334" s="3" t="s">
        <v>198927</v>
      </c>
      <c r="L33334" s="3" t="str">
        <f t="shared" si="1041"/>
        <v>SP Brazil</v>
      </c>
    </row>
    <row r="33335" spans="1:12" x14ac:dyDescent="0.25">
      <c r="A33335" t="s">
        <v>66709</v>
      </c>
      <c r="B33335" t="s">
        <v>66710</v>
      </c>
      <c r="C33335" t="s">
        <v>11</v>
      </c>
      <c r="D33335">
        <f t="shared" si="1040"/>
        <v>2017</v>
      </c>
      <c r="E33335" s="3">
        <v>42799.71266203704</v>
      </c>
      <c r="F33335" s="3">
        <v>42799.718923611108</v>
      </c>
      <c r="G33335" s="3">
        <v>42800.413124999999</v>
      </c>
      <c r="H33335" s="3">
        <v>42803.596597222226</v>
      </c>
      <c r="I33335" s="3">
        <v>42821</v>
      </c>
      <c r="J33335" t="s">
        <v>33</v>
      </c>
      <c r="K33335" s="3" t="s">
        <v>198927</v>
      </c>
      <c r="L33335" s="3" t="str">
        <f t="shared" si="1041"/>
        <v>MG Brazil</v>
      </c>
    </row>
    <row r="33336" spans="1:12" x14ac:dyDescent="0.25">
      <c r="A33336" t="s">
        <v>66711</v>
      </c>
      <c r="B33336" t="s">
        <v>66712</v>
      </c>
      <c r="C33336" t="s">
        <v>11</v>
      </c>
      <c r="D33336">
        <f t="shared" si="1040"/>
        <v>2018</v>
      </c>
      <c r="E33336" s="3">
        <v>43219.423657407409</v>
      </c>
      <c r="F33336" s="3">
        <v>43220.413865740738</v>
      </c>
      <c r="G33336" s="3">
        <v>43227.563194444447</v>
      </c>
      <c r="H33336" s="3">
        <v>43252.508784722224</v>
      </c>
      <c r="I33336" s="3">
        <v>43248</v>
      </c>
      <c r="J33336" t="s">
        <v>30</v>
      </c>
      <c r="K33336" s="3" t="s">
        <v>198927</v>
      </c>
      <c r="L33336" s="3" t="str">
        <f t="shared" si="1041"/>
        <v>BA Brazil</v>
      </c>
    </row>
    <row r="33337" spans="1:12" x14ac:dyDescent="0.25">
      <c r="A33337" t="s">
        <v>66713</v>
      </c>
      <c r="B33337" t="s">
        <v>66714</v>
      </c>
      <c r="C33337" t="s">
        <v>11</v>
      </c>
      <c r="D33337">
        <f t="shared" si="1040"/>
        <v>2017</v>
      </c>
      <c r="E33337" s="3">
        <v>43068.051018518519</v>
      </c>
      <c r="F33337" s="3">
        <v>43069.101018518515</v>
      </c>
      <c r="G33337" s="3">
        <v>43069.751909722225</v>
      </c>
      <c r="H33337" s="3">
        <v>43070.963240740741</v>
      </c>
      <c r="I33337" s="3">
        <v>43082</v>
      </c>
      <c r="J33337" t="s">
        <v>12</v>
      </c>
      <c r="K33337" s="3" t="s">
        <v>198927</v>
      </c>
      <c r="L33337" s="3" t="str">
        <f t="shared" si="1041"/>
        <v>SP Brazil</v>
      </c>
    </row>
    <row r="33338" spans="1:12" x14ac:dyDescent="0.25">
      <c r="A33338" t="s">
        <v>66715</v>
      </c>
      <c r="B33338" t="s">
        <v>66716</v>
      </c>
      <c r="C33338" t="s">
        <v>11</v>
      </c>
      <c r="D33338">
        <f t="shared" si="1040"/>
        <v>2017</v>
      </c>
      <c r="E33338" s="3">
        <v>42943.438842592594</v>
      </c>
      <c r="F33338" s="3">
        <v>42945.823020833333</v>
      </c>
      <c r="G33338" s="3">
        <v>42947.697245370371</v>
      </c>
      <c r="H33338" s="3">
        <v>42990.635046296295</v>
      </c>
      <c r="I33338" s="3">
        <v>42977</v>
      </c>
      <c r="J33338" t="s">
        <v>67</v>
      </c>
      <c r="K33338" s="3" t="s">
        <v>198927</v>
      </c>
      <c r="L33338" s="3" t="str">
        <f t="shared" si="1041"/>
        <v>PE Brazil</v>
      </c>
    </row>
    <row r="33339" spans="1:12" x14ac:dyDescent="0.25">
      <c r="A33339" t="s">
        <v>66717</v>
      </c>
      <c r="B33339" t="s">
        <v>66718</v>
      </c>
      <c r="C33339" t="s">
        <v>11</v>
      </c>
      <c r="D33339">
        <f t="shared" si="1040"/>
        <v>2017</v>
      </c>
      <c r="E33339" s="3">
        <v>42883.822581018518</v>
      </c>
      <c r="F33339" s="3">
        <v>42883.830023148148</v>
      </c>
      <c r="G33339" s="3">
        <v>42885.71365740741</v>
      </c>
      <c r="H33339" s="3">
        <v>42891.507337962961</v>
      </c>
      <c r="I33339" s="3">
        <v>42912</v>
      </c>
      <c r="J33339" t="s">
        <v>33</v>
      </c>
      <c r="K33339" s="3" t="s">
        <v>198927</v>
      </c>
      <c r="L33339" s="3" t="str">
        <f t="shared" si="1041"/>
        <v>MG Brazil</v>
      </c>
    </row>
    <row r="33340" spans="1:12" x14ac:dyDescent="0.25">
      <c r="A33340" t="s">
        <v>66719</v>
      </c>
      <c r="B33340" t="s">
        <v>66720</v>
      </c>
      <c r="C33340" t="s">
        <v>11</v>
      </c>
      <c r="D33340">
        <f t="shared" si="1040"/>
        <v>2017</v>
      </c>
      <c r="E33340" s="3">
        <v>42993.508842592593</v>
      </c>
      <c r="F33340" s="3">
        <v>42993.517650462964</v>
      </c>
      <c r="G33340" s="3">
        <v>43000.858449074076</v>
      </c>
      <c r="H33340" s="3">
        <v>43004.522939814815</v>
      </c>
      <c r="I33340" s="3">
        <v>43011</v>
      </c>
      <c r="J33340" t="s">
        <v>12</v>
      </c>
      <c r="K33340" s="3" t="s">
        <v>198927</v>
      </c>
      <c r="L33340" s="3" t="str">
        <f t="shared" si="1041"/>
        <v>SP Brazil</v>
      </c>
    </row>
    <row r="33341" spans="1:12" x14ac:dyDescent="0.25">
      <c r="A33341" t="s">
        <v>66721</v>
      </c>
      <c r="B33341" t="s">
        <v>66722</v>
      </c>
      <c r="C33341" t="s">
        <v>11</v>
      </c>
      <c r="D33341">
        <f t="shared" si="1040"/>
        <v>2017</v>
      </c>
      <c r="E33341" s="3">
        <v>42884.921099537038</v>
      </c>
      <c r="F33341" s="3">
        <v>42886.288495370369</v>
      </c>
      <c r="G33341" s="3">
        <v>42887.57545138889</v>
      </c>
      <c r="H33341" s="3">
        <v>42900.724340277775</v>
      </c>
      <c r="I33341" s="3">
        <v>42909</v>
      </c>
      <c r="J33341" t="s">
        <v>18</v>
      </c>
      <c r="K33341" s="3" t="s">
        <v>198927</v>
      </c>
      <c r="L33341" s="3" t="str">
        <f t="shared" si="1041"/>
        <v>RS Brazil</v>
      </c>
    </row>
    <row r="33342" spans="1:12" x14ac:dyDescent="0.25">
      <c r="A33342" t="s">
        <v>66723</v>
      </c>
      <c r="B33342" t="s">
        <v>66724</v>
      </c>
      <c r="C33342" t="s">
        <v>11</v>
      </c>
      <c r="D33342">
        <f t="shared" si="1040"/>
        <v>2018</v>
      </c>
      <c r="E33342" s="3">
        <v>43243.620266203703</v>
      </c>
      <c r="F33342" s="3">
        <v>43243.636550925927</v>
      </c>
      <c r="G33342" s="3">
        <v>43244.729166666664</v>
      </c>
      <c r="H33342" s="3">
        <v>43245.816932870373</v>
      </c>
      <c r="I33342" s="3">
        <v>43259</v>
      </c>
      <c r="J33342" t="s">
        <v>12</v>
      </c>
      <c r="K33342" s="3" t="s">
        <v>198927</v>
      </c>
      <c r="L33342" s="3" t="str">
        <f t="shared" si="1041"/>
        <v>SP Brazil</v>
      </c>
    </row>
    <row r="33343" spans="1:12" x14ac:dyDescent="0.25">
      <c r="A33343" t="s">
        <v>66725</v>
      </c>
      <c r="B33343" t="s">
        <v>66726</v>
      </c>
      <c r="C33343" t="s">
        <v>11</v>
      </c>
      <c r="D33343">
        <f t="shared" si="1040"/>
        <v>2018</v>
      </c>
      <c r="E33343" s="3">
        <v>43137.589398148149</v>
      </c>
      <c r="F33343" s="3">
        <v>43137.663946759261</v>
      </c>
      <c r="G33343" s="3">
        <v>43138.813946759263</v>
      </c>
      <c r="H33343" s="3">
        <v>43139.756215277775</v>
      </c>
      <c r="I33343" s="3">
        <v>43153</v>
      </c>
      <c r="J33343" t="s">
        <v>12</v>
      </c>
      <c r="K33343" s="3" t="s">
        <v>198927</v>
      </c>
      <c r="L33343" s="3" t="str">
        <f t="shared" si="1041"/>
        <v>SP Brazil</v>
      </c>
    </row>
    <row r="33344" spans="1:12" x14ac:dyDescent="0.25">
      <c r="A33344" t="s">
        <v>66727</v>
      </c>
      <c r="B33344" t="s">
        <v>66728</v>
      </c>
      <c r="C33344" t="s">
        <v>11</v>
      </c>
      <c r="D33344">
        <f t="shared" si="1040"/>
        <v>2018</v>
      </c>
      <c r="E33344" s="3">
        <v>43314.804201388892</v>
      </c>
      <c r="F33344" s="3">
        <v>43315.812997685185</v>
      </c>
      <c r="G33344" s="3">
        <v>43319.314583333333</v>
      </c>
      <c r="H33344" s="3">
        <v>43327.003125000003</v>
      </c>
      <c r="I33344" s="3">
        <v>43335</v>
      </c>
      <c r="J33344" t="s">
        <v>33</v>
      </c>
      <c r="K33344" s="3" t="s">
        <v>198927</v>
      </c>
      <c r="L33344" s="3" t="str">
        <f t="shared" si="1041"/>
        <v>MG Brazil</v>
      </c>
    </row>
    <row r="33345" spans="1:12" x14ac:dyDescent="0.25">
      <c r="A33345" t="s">
        <v>66729</v>
      </c>
      <c r="B33345" t="s">
        <v>66730</v>
      </c>
      <c r="C33345" t="s">
        <v>11</v>
      </c>
      <c r="D33345">
        <f t="shared" si="1040"/>
        <v>2017</v>
      </c>
      <c r="E33345" s="3">
        <v>42771.99454861111</v>
      </c>
      <c r="F33345" s="3">
        <v>42772.045567129629</v>
      </c>
      <c r="G33345" s="3">
        <v>42779.516504629632</v>
      </c>
      <c r="H33345" s="3">
        <v>42782.557037037041</v>
      </c>
      <c r="I33345" s="3">
        <v>42811</v>
      </c>
      <c r="J33345" t="s">
        <v>58</v>
      </c>
      <c r="K33345" s="3" t="s">
        <v>198927</v>
      </c>
      <c r="L33345" s="3" t="str">
        <f t="shared" si="1041"/>
        <v>PR Brazil</v>
      </c>
    </row>
    <row r="33346" spans="1:12" x14ac:dyDescent="0.25">
      <c r="A33346" t="s">
        <v>66731</v>
      </c>
      <c r="B33346" t="s">
        <v>66732</v>
      </c>
      <c r="C33346" t="s">
        <v>11</v>
      </c>
      <c r="D33346">
        <f t="shared" ref="D33346:D33409" si="1042">YEAR(E33346)</f>
        <v>2018</v>
      </c>
      <c r="E33346" s="3">
        <v>43146.595914351848</v>
      </c>
      <c r="F33346" s="3">
        <v>43148.158125000002</v>
      </c>
      <c r="G33346" s="3">
        <v>43153.22210648148</v>
      </c>
      <c r="H33346" s="3">
        <v>43158.559027777781</v>
      </c>
      <c r="I33346" s="3">
        <v>43161</v>
      </c>
      <c r="J33346" t="s">
        <v>15</v>
      </c>
      <c r="K33346" s="3" t="s">
        <v>198927</v>
      </c>
      <c r="L33346" s="3" t="str">
        <f t="shared" ref="L33346:L33409" si="1043">CONCATENATE(J33346, " ", K33346)</f>
        <v>RJ Brazil</v>
      </c>
    </row>
    <row r="33347" spans="1:12" x14ac:dyDescent="0.25">
      <c r="A33347" t="s">
        <v>66733</v>
      </c>
      <c r="B33347" t="s">
        <v>66734</v>
      </c>
      <c r="C33347" t="s">
        <v>11</v>
      </c>
      <c r="D33347">
        <f t="shared" si="1042"/>
        <v>2018</v>
      </c>
      <c r="E33347" s="3">
        <v>43223.662847222222</v>
      </c>
      <c r="F33347" s="3">
        <v>43223.698958333334</v>
      </c>
      <c r="G33347" s="3">
        <v>43229.658333333333</v>
      </c>
      <c r="H33347" s="3">
        <v>43244.608032407406</v>
      </c>
      <c r="I33347" s="3">
        <v>43255</v>
      </c>
      <c r="J33347" t="s">
        <v>18</v>
      </c>
      <c r="K33347" s="3" t="s">
        <v>198927</v>
      </c>
      <c r="L33347" s="3" t="str">
        <f t="shared" si="1043"/>
        <v>RS Brazil</v>
      </c>
    </row>
    <row r="33348" spans="1:12" x14ac:dyDescent="0.25">
      <c r="A33348" t="s">
        <v>66735</v>
      </c>
      <c r="B33348" t="s">
        <v>66736</v>
      </c>
      <c r="C33348" t="s">
        <v>11</v>
      </c>
      <c r="D33348">
        <f t="shared" si="1042"/>
        <v>2018</v>
      </c>
      <c r="E33348" s="3">
        <v>43182.799675925926</v>
      </c>
      <c r="F33348" s="3">
        <v>43182.810868055552</v>
      </c>
      <c r="G33348" s="3">
        <v>43185.925173611111</v>
      </c>
      <c r="H33348" s="3">
        <v>43187.702291666668</v>
      </c>
      <c r="I33348" s="3">
        <v>43195</v>
      </c>
      <c r="J33348" t="s">
        <v>12</v>
      </c>
      <c r="K33348" s="3" t="s">
        <v>198927</v>
      </c>
      <c r="L33348" s="3" t="str">
        <f t="shared" si="1043"/>
        <v>SP Brazil</v>
      </c>
    </row>
    <row r="33349" spans="1:12" x14ac:dyDescent="0.25">
      <c r="A33349" t="s">
        <v>66737</v>
      </c>
      <c r="B33349" t="s">
        <v>66738</v>
      </c>
      <c r="C33349" t="s">
        <v>204</v>
      </c>
      <c r="D33349">
        <f t="shared" si="1042"/>
        <v>2018</v>
      </c>
      <c r="E33349" s="3">
        <v>43139.881458333337</v>
      </c>
      <c r="F33349" s="3">
        <v>43139.89439814815</v>
      </c>
      <c r="G33349" s="3">
        <v>43140.967013888891</v>
      </c>
      <c r="I33349" s="3">
        <v>43153</v>
      </c>
      <c r="J33349" t="s">
        <v>12</v>
      </c>
      <c r="K33349" s="3" t="s">
        <v>198927</v>
      </c>
      <c r="L33349" s="3" t="str">
        <f t="shared" si="1043"/>
        <v>SP Brazil</v>
      </c>
    </row>
    <row r="33350" spans="1:12" x14ac:dyDescent="0.25">
      <c r="A33350" t="s">
        <v>66739</v>
      </c>
      <c r="B33350" t="s">
        <v>66740</v>
      </c>
      <c r="C33350" t="s">
        <v>11</v>
      </c>
      <c r="D33350">
        <f t="shared" si="1042"/>
        <v>2018</v>
      </c>
      <c r="E33350" s="3">
        <v>43227.583796296298</v>
      </c>
      <c r="F33350" s="3">
        <v>43229.133159722223</v>
      </c>
      <c r="G33350" s="3">
        <v>43229.425694444442</v>
      </c>
      <c r="H33350" s="3">
        <v>43243.747662037036</v>
      </c>
      <c r="I33350" s="3">
        <v>43250</v>
      </c>
      <c r="J33350" t="s">
        <v>67</v>
      </c>
      <c r="K33350" s="3" t="s">
        <v>198927</v>
      </c>
      <c r="L33350" s="3" t="str">
        <f t="shared" si="1043"/>
        <v>PE Brazil</v>
      </c>
    </row>
    <row r="33351" spans="1:12" x14ac:dyDescent="0.25">
      <c r="A33351" t="s">
        <v>66741</v>
      </c>
      <c r="B33351" t="s">
        <v>66742</v>
      </c>
      <c r="C33351" t="s">
        <v>11</v>
      </c>
      <c r="D33351">
        <f t="shared" si="1042"/>
        <v>2017</v>
      </c>
      <c r="E33351" s="3">
        <v>42976.684699074074</v>
      </c>
      <c r="F33351" s="3">
        <v>42977.684155092589</v>
      </c>
      <c r="G33351" s="3">
        <v>42978.815162037034</v>
      </c>
      <c r="H33351" s="3">
        <v>42982.810810185183</v>
      </c>
      <c r="I33351" s="3">
        <v>42996</v>
      </c>
      <c r="J33351" t="s">
        <v>12</v>
      </c>
      <c r="K33351" s="3" t="s">
        <v>198927</v>
      </c>
      <c r="L33351" s="3" t="str">
        <f t="shared" si="1043"/>
        <v>SP Brazil</v>
      </c>
    </row>
    <row r="33352" spans="1:12" x14ac:dyDescent="0.25">
      <c r="A33352" t="s">
        <v>66743</v>
      </c>
      <c r="B33352" t="s">
        <v>66744</v>
      </c>
      <c r="C33352" t="s">
        <v>11</v>
      </c>
      <c r="D33352">
        <f t="shared" si="1042"/>
        <v>2018</v>
      </c>
      <c r="E33352" s="3">
        <v>43128.805972222224</v>
      </c>
      <c r="F33352" s="3">
        <v>43128.814884259256</v>
      </c>
      <c r="G33352" s="3">
        <v>43148.091458333336</v>
      </c>
      <c r="H33352" s="3">
        <v>43160.731863425928</v>
      </c>
      <c r="I33352" s="3">
        <v>43196</v>
      </c>
      <c r="J33352" t="s">
        <v>18</v>
      </c>
      <c r="K33352" s="3" t="s">
        <v>198927</v>
      </c>
      <c r="L33352" s="3" t="str">
        <f t="shared" si="1043"/>
        <v>RS Brazil</v>
      </c>
    </row>
    <row r="33353" spans="1:12" x14ac:dyDescent="0.25">
      <c r="A33353" t="s">
        <v>66745</v>
      </c>
      <c r="B33353" t="s">
        <v>66746</v>
      </c>
      <c r="C33353" t="s">
        <v>11</v>
      </c>
      <c r="D33353">
        <f t="shared" si="1042"/>
        <v>2018</v>
      </c>
      <c r="E33353" s="3">
        <v>43197.650775462964</v>
      </c>
      <c r="F33353" s="3">
        <v>43197.659918981481</v>
      </c>
      <c r="G33353" s="3">
        <v>43199.820462962962</v>
      </c>
      <c r="H33353" s="3">
        <v>43200.879756944443</v>
      </c>
      <c r="I33353" s="3">
        <v>43213</v>
      </c>
      <c r="J33353" t="s">
        <v>53</v>
      </c>
      <c r="K33353" s="3" t="s">
        <v>198927</v>
      </c>
      <c r="L33353" s="3" t="str">
        <f t="shared" si="1043"/>
        <v>DF Brazil</v>
      </c>
    </row>
    <row r="33354" spans="1:12" x14ac:dyDescent="0.25">
      <c r="A33354" t="s">
        <v>66747</v>
      </c>
      <c r="B33354" t="s">
        <v>66748</v>
      </c>
      <c r="C33354" t="s">
        <v>11</v>
      </c>
      <c r="D33354">
        <f t="shared" si="1042"/>
        <v>2018</v>
      </c>
      <c r="E33354" s="3">
        <v>43263.802025462966</v>
      </c>
      <c r="F33354" s="3">
        <v>43263.823888888888</v>
      </c>
      <c r="G33354" s="3">
        <v>43264.6</v>
      </c>
      <c r="H33354" s="3">
        <v>43266.851793981485</v>
      </c>
      <c r="I33354" s="3">
        <v>43301</v>
      </c>
      <c r="J33354" t="s">
        <v>12</v>
      </c>
      <c r="K33354" s="3" t="s">
        <v>198927</v>
      </c>
      <c r="L33354" s="3" t="str">
        <f t="shared" si="1043"/>
        <v>SP Brazil</v>
      </c>
    </row>
    <row r="33355" spans="1:12" x14ac:dyDescent="0.25">
      <c r="A33355" t="s">
        <v>66749</v>
      </c>
      <c r="B33355" t="s">
        <v>66750</v>
      </c>
      <c r="C33355" t="s">
        <v>11</v>
      </c>
      <c r="D33355">
        <f t="shared" si="1042"/>
        <v>2017</v>
      </c>
      <c r="E33355" s="3">
        <v>42911.71601851852</v>
      </c>
      <c r="F33355" s="3">
        <v>42911.724247685182</v>
      </c>
      <c r="G33355" s="3">
        <v>42912.527071759258</v>
      </c>
      <c r="H33355" s="3">
        <v>42926.738344907404</v>
      </c>
      <c r="I33355" s="3">
        <v>42934</v>
      </c>
      <c r="J33355" t="s">
        <v>15</v>
      </c>
      <c r="K33355" s="3" t="s">
        <v>198927</v>
      </c>
      <c r="L33355" s="3" t="str">
        <f t="shared" si="1043"/>
        <v>RJ Brazil</v>
      </c>
    </row>
    <row r="33356" spans="1:12" x14ac:dyDescent="0.25">
      <c r="A33356" t="s">
        <v>66751</v>
      </c>
      <c r="B33356" t="s">
        <v>66752</v>
      </c>
      <c r="C33356" t="s">
        <v>11</v>
      </c>
      <c r="D33356">
        <f t="shared" si="1042"/>
        <v>2017</v>
      </c>
      <c r="E33356" s="3">
        <v>43064.606863425928</v>
      </c>
      <c r="F33356" s="3">
        <v>43064.62195601852</v>
      </c>
      <c r="G33356" s="3">
        <v>43068.839328703703</v>
      </c>
      <c r="H33356" s="3">
        <v>43074.897962962961</v>
      </c>
      <c r="I33356" s="3">
        <v>43084</v>
      </c>
      <c r="J33356" t="s">
        <v>12</v>
      </c>
      <c r="K33356" s="3" t="s">
        <v>198927</v>
      </c>
      <c r="L33356" s="3" t="str">
        <f t="shared" si="1043"/>
        <v>SP Brazil</v>
      </c>
    </row>
    <row r="33357" spans="1:12" x14ac:dyDescent="0.25">
      <c r="A33357" t="s">
        <v>66753</v>
      </c>
      <c r="B33357" t="s">
        <v>66754</v>
      </c>
      <c r="C33357" t="s">
        <v>11</v>
      </c>
      <c r="D33357">
        <f t="shared" si="1042"/>
        <v>2018</v>
      </c>
      <c r="E33357" s="3">
        <v>43111.866793981484</v>
      </c>
      <c r="F33357" s="3">
        <v>43112.108773148146</v>
      </c>
      <c r="G33357" s="3">
        <v>43112.93954861111</v>
      </c>
      <c r="H33357" s="3">
        <v>43116.69023148148</v>
      </c>
      <c r="I33357" s="3">
        <v>43126</v>
      </c>
      <c r="J33357" t="s">
        <v>15</v>
      </c>
      <c r="K33357" s="3" t="s">
        <v>198927</v>
      </c>
      <c r="L33357" s="3" t="str">
        <f t="shared" si="1043"/>
        <v>RJ Brazil</v>
      </c>
    </row>
    <row r="33358" spans="1:12" x14ac:dyDescent="0.25">
      <c r="A33358" t="s">
        <v>66755</v>
      </c>
      <c r="B33358" t="s">
        <v>66756</v>
      </c>
      <c r="C33358" t="s">
        <v>11</v>
      </c>
      <c r="D33358">
        <f t="shared" si="1042"/>
        <v>2018</v>
      </c>
      <c r="E33358" s="3">
        <v>43202.71497685185</v>
      </c>
      <c r="F33358" s="3">
        <v>43203.535324074073</v>
      </c>
      <c r="G33358" s="3">
        <v>43206.723819444444</v>
      </c>
      <c r="H33358" s="3">
        <v>43209.720763888887</v>
      </c>
      <c r="I33358" s="3">
        <v>43227</v>
      </c>
      <c r="J33358" t="s">
        <v>12</v>
      </c>
      <c r="K33358" s="3" t="s">
        <v>198927</v>
      </c>
      <c r="L33358" s="3" t="str">
        <f t="shared" si="1043"/>
        <v>SP Brazil</v>
      </c>
    </row>
    <row r="33359" spans="1:12" x14ac:dyDescent="0.25">
      <c r="A33359" t="s">
        <v>66757</v>
      </c>
      <c r="B33359" t="s">
        <v>66758</v>
      </c>
      <c r="C33359" t="s">
        <v>11</v>
      </c>
      <c r="D33359">
        <f t="shared" si="1042"/>
        <v>2018</v>
      </c>
      <c r="E33359" s="3">
        <v>43340.513124999998</v>
      </c>
      <c r="F33359" s="3">
        <v>43340.520995370367</v>
      </c>
      <c r="G33359" s="3">
        <v>43340.62777777778</v>
      </c>
      <c r="H33359" s="3">
        <v>43341.952627314815</v>
      </c>
      <c r="I33359" s="3">
        <v>43347</v>
      </c>
      <c r="J33359" t="s">
        <v>12</v>
      </c>
      <c r="K33359" s="3" t="s">
        <v>198927</v>
      </c>
      <c r="L33359" s="3" t="str">
        <f t="shared" si="1043"/>
        <v>SP Brazil</v>
      </c>
    </row>
    <row r="33360" spans="1:12" x14ac:dyDescent="0.25">
      <c r="A33360" t="s">
        <v>66759</v>
      </c>
      <c r="B33360" t="s">
        <v>66760</v>
      </c>
      <c r="C33360" t="s">
        <v>11</v>
      </c>
      <c r="D33360">
        <f t="shared" si="1042"/>
        <v>2017</v>
      </c>
      <c r="E33360" s="3">
        <v>42815.630416666667</v>
      </c>
      <c r="F33360" s="3">
        <v>42815.630416666667</v>
      </c>
      <c r="G33360" s="3">
        <v>42818.780347222222</v>
      </c>
      <c r="H33360" s="3">
        <v>42830.402569444443</v>
      </c>
      <c r="I33360" s="3">
        <v>42845</v>
      </c>
      <c r="J33360" t="s">
        <v>30</v>
      </c>
      <c r="K33360" s="3" t="s">
        <v>198927</v>
      </c>
      <c r="L33360" s="3" t="str">
        <f t="shared" si="1043"/>
        <v>BA Brazil</v>
      </c>
    </row>
    <row r="33361" spans="1:12" x14ac:dyDescent="0.25">
      <c r="A33361" t="s">
        <v>66761</v>
      </c>
      <c r="B33361" t="s">
        <v>66762</v>
      </c>
      <c r="C33361" t="s">
        <v>11</v>
      </c>
      <c r="D33361">
        <f t="shared" si="1042"/>
        <v>2018</v>
      </c>
      <c r="E33361" s="3">
        <v>43127.696435185186</v>
      </c>
      <c r="F33361" s="3">
        <v>43127.703599537039</v>
      </c>
      <c r="G33361" s="3">
        <v>43132.710011574076</v>
      </c>
      <c r="H33361" s="3">
        <v>43133.786249999997</v>
      </c>
      <c r="I33361" s="3">
        <v>43153</v>
      </c>
      <c r="J33361" t="s">
        <v>12</v>
      </c>
      <c r="K33361" s="3" t="s">
        <v>198927</v>
      </c>
      <c r="L33361" s="3" t="str">
        <f t="shared" si="1043"/>
        <v>SP Brazil</v>
      </c>
    </row>
    <row r="33362" spans="1:12" x14ac:dyDescent="0.25">
      <c r="A33362" t="s">
        <v>66763</v>
      </c>
      <c r="B33362" t="s">
        <v>66764</v>
      </c>
      <c r="C33362" t="s">
        <v>11</v>
      </c>
      <c r="D33362">
        <f t="shared" si="1042"/>
        <v>2017</v>
      </c>
      <c r="E33362" s="3">
        <v>43041.388379629629</v>
      </c>
      <c r="F33362" s="3">
        <v>43041.399652777778</v>
      </c>
      <c r="G33362" s="3">
        <v>43045.825474537036</v>
      </c>
      <c r="H33362" s="3">
        <v>43059.853206018517</v>
      </c>
      <c r="I33362" s="3">
        <v>43068</v>
      </c>
      <c r="J33362" t="s">
        <v>368</v>
      </c>
      <c r="K33362" s="3" t="s">
        <v>198927</v>
      </c>
      <c r="L33362" s="3" t="str">
        <f t="shared" si="1043"/>
        <v>MS Brazil</v>
      </c>
    </row>
    <row r="33363" spans="1:12" x14ac:dyDescent="0.25">
      <c r="A33363" t="s">
        <v>66765</v>
      </c>
      <c r="B33363" t="s">
        <v>66766</v>
      </c>
      <c r="C33363" t="s">
        <v>11</v>
      </c>
      <c r="D33363">
        <f t="shared" si="1042"/>
        <v>2018</v>
      </c>
      <c r="E33363" s="3">
        <v>43280.959837962961</v>
      </c>
      <c r="F33363" s="3">
        <v>43280.968865740739</v>
      </c>
      <c r="G33363" s="3">
        <v>43283.609027777777</v>
      </c>
      <c r="H33363" s="3">
        <v>43284.825069444443</v>
      </c>
      <c r="I33363" s="3">
        <v>43294</v>
      </c>
      <c r="J33363" t="s">
        <v>12</v>
      </c>
      <c r="K33363" s="3" t="s">
        <v>198927</v>
      </c>
      <c r="L33363" s="3" t="str">
        <f t="shared" si="1043"/>
        <v>SP Brazil</v>
      </c>
    </row>
    <row r="33364" spans="1:12" x14ac:dyDescent="0.25">
      <c r="A33364" t="s">
        <v>66767</v>
      </c>
      <c r="B33364" t="s">
        <v>66768</v>
      </c>
      <c r="C33364" t="s">
        <v>11</v>
      </c>
      <c r="D33364">
        <f t="shared" si="1042"/>
        <v>2017</v>
      </c>
      <c r="E33364" s="3">
        <v>43038.62263888889</v>
      </c>
      <c r="F33364" s="3">
        <v>43039.171099537038</v>
      </c>
      <c r="G33364" s="3">
        <v>43039.712430555555</v>
      </c>
      <c r="H33364" s="3">
        <v>43042.658194444448</v>
      </c>
      <c r="I33364" s="3">
        <v>43049</v>
      </c>
      <c r="J33364" t="s">
        <v>12</v>
      </c>
      <c r="K33364" s="3" t="s">
        <v>198927</v>
      </c>
      <c r="L33364" s="3" t="str">
        <f t="shared" si="1043"/>
        <v>SP Brazil</v>
      </c>
    </row>
    <row r="33365" spans="1:12" x14ac:dyDescent="0.25">
      <c r="A33365" t="s">
        <v>66769</v>
      </c>
      <c r="B33365" t="s">
        <v>66770</v>
      </c>
      <c r="C33365" t="s">
        <v>11</v>
      </c>
      <c r="D33365">
        <f t="shared" si="1042"/>
        <v>2017</v>
      </c>
      <c r="E33365" s="3">
        <v>43009.615960648145</v>
      </c>
      <c r="F33365" s="3">
        <v>43009.622384259259</v>
      </c>
      <c r="G33365" s="3">
        <v>43010.833449074074</v>
      </c>
      <c r="H33365" s="3">
        <v>43017.524398148147</v>
      </c>
      <c r="I33365" s="3">
        <v>43026</v>
      </c>
      <c r="J33365" t="s">
        <v>12</v>
      </c>
      <c r="K33365" s="3" t="s">
        <v>198927</v>
      </c>
      <c r="L33365" s="3" t="str">
        <f t="shared" si="1043"/>
        <v>SP Brazil</v>
      </c>
    </row>
    <row r="33366" spans="1:12" x14ac:dyDescent="0.25">
      <c r="A33366" t="s">
        <v>66771</v>
      </c>
      <c r="B33366" t="s">
        <v>66772</v>
      </c>
      <c r="C33366" t="s">
        <v>11</v>
      </c>
      <c r="D33366">
        <f t="shared" si="1042"/>
        <v>2017</v>
      </c>
      <c r="E33366" s="3">
        <v>43063.382037037038</v>
      </c>
      <c r="F33366" s="3">
        <v>43063.563437500001</v>
      </c>
      <c r="G33366" s="3">
        <v>43066.624490740738</v>
      </c>
      <c r="H33366" s="3">
        <v>43098.636493055557</v>
      </c>
      <c r="I33366" s="3">
        <v>43096</v>
      </c>
      <c r="J33366" t="s">
        <v>67</v>
      </c>
      <c r="K33366" s="3" t="s">
        <v>198927</v>
      </c>
      <c r="L33366" s="3" t="str">
        <f t="shared" si="1043"/>
        <v>PE Brazil</v>
      </c>
    </row>
    <row r="33367" spans="1:12" x14ac:dyDescent="0.25">
      <c r="A33367" t="s">
        <v>66773</v>
      </c>
      <c r="B33367" t="s">
        <v>66774</v>
      </c>
      <c r="C33367" t="s">
        <v>11</v>
      </c>
      <c r="D33367">
        <f t="shared" si="1042"/>
        <v>2018</v>
      </c>
      <c r="E33367" s="3">
        <v>43301.799618055556</v>
      </c>
      <c r="F33367" s="3">
        <v>43301.816168981481</v>
      </c>
      <c r="G33367" s="3">
        <v>43304.501388888886</v>
      </c>
      <c r="H33367" s="3">
        <v>43307.949062500003</v>
      </c>
      <c r="I33367" s="3">
        <v>43319</v>
      </c>
      <c r="J33367" t="s">
        <v>80</v>
      </c>
      <c r="K33367" s="3" t="s">
        <v>198927</v>
      </c>
      <c r="L33367" s="3" t="str">
        <f t="shared" si="1043"/>
        <v>SC Brazil</v>
      </c>
    </row>
    <row r="33368" spans="1:12" x14ac:dyDescent="0.25">
      <c r="A33368" t="s">
        <v>66775</v>
      </c>
      <c r="B33368" t="s">
        <v>66776</v>
      </c>
      <c r="C33368" t="s">
        <v>11</v>
      </c>
      <c r="D33368">
        <f t="shared" si="1042"/>
        <v>2017</v>
      </c>
      <c r="E33368" s="3">
        <v>43062.848379629628</v>
      </c>
      <c r="F33368" s="3">
        <v>43062.855555555558</v>
      </c>
      <c r="G33368" s="3">
        <v>43063.775671296295</v>
      </c>
      <c r="H33368" s="3">
        <v>43080.957303240742</v>
      </c>
      <c r="I33368" s="3">
        <v>43088</v>
      </c>
      <c r="J33368" t="s">
        <v>33</v>
      </c>
      <c r="K33368" s="3" t="s">
        <v>198927</v>
      </c>
      <c r="L33368" s="3" t="str">
        <f t="shared" si="1043"/>
        <v>MG Brazil</v>
      </c>
    </row>
    <row r="33369" spans="1:12" x14ac:dyDescent="0.25">
      <c r="A33369" t="s">
        <v>66777</v>
      </c>
      <c r="B33369" t="s">
        <v>66778</v>
      </c>
      <c r="C33369" t="s">
        <v>11</v>
      </c>
      <c r="D33369">
        <f t="shared" si="1042"/>
        <v>2018</v>
      </c>
      <c r="E33369" s="3">
        <v>43150.831805555557</v>
      </c>
      <c r="F33369" s="3">
        <v>43150.880023148151</v>
      </c>
      <c r="G33369" s="3">
        <v>43157.696805555555</v>
      </c>
      <c r="H33369" s="3">
        <v>43167.609340277777</v>
      </c>
      <c r="I33369" s="3">
        <v>43171</v>
      </c>
      <c r="J33369" t="s">
        <v>50</v>
      </c>
      <c r="K33369" s="3" t="s">
        <v>198927</v>
      </c>
      <c r="L33369" s="3" t="str">
        <f t="shared" si="1043"/>
        <v>ES Brazil</v>
      </c>
    </row>
    <row r="33370" spans="1:12" x14ac:dyDescent="0.25">
      <c r="A33370" t="s">
        <v>66779</v>
      </c>
      <c r="B33370" t="s">
        <v>66780</v>
      </c>
      <c r="C33370" t="s">
        <v>11</v>
      </c>
      <c r="D33370">
        <f t="shared" si="1042"/>
        <v>2018</v>
      </c>
      <c r="E33370" s="3">
        <v>43133.024456018517</v>
      </c>
      <c r="F33370" s="3">
        <v>43133.036273148151</v>
      </c>
      <c r="G33370" s="3">
        <v>43137.621504629627</v>
      </c>
      <c r="H33370" s="3">
        <v>43146.648344907408</v>
      </c>
      <c r="I33370" s="3">
        <v>43164</v>
      </c>
      <c r="J33370" t="s">
        <v>12</v>
      </c>
      <c r="K33370" s="3" t="s">
        <v>198927</v>
      </c>
      <c r="L33370" s="3" t="str">
        <f t="shared" si="1043"/>
        <v>SP Brazil</v>
      </c>
    </row>
    <row r="33371" spans="1:12" x14ac:dyDescent="0.25">
      <c r="A33371" t="s">
        <v>66781</v>
      </c>
      <c r="B33371" t="s">
        <v>66782</v>
      </c>
      <c r="C33371" t="s">
        <v>11</v>
      </c>
      <c r="D33371">
        <f t="shared" si="1042"/>
        <v>2018</v>
      </c>
      <c r="E33371" s="3">
        <v>43207.360196759262</v>
      </c>
      <c r="F33371" s="3">
        <v>43208.656458333331</v>
      </c>
      <c r="G33371" s="3">
        <v>43210.002511574072</v>
      </c>
      <c r="H33371" s="3">
        <v>43215.592986111114</v>
      </c>
      <c r="I33371" s="3">
        <v>43237</v>
      </c>
      <c r="J33371" t="s">
        <v>80</v>
      </c>
      <c r="K33371" s="3" t="s">
        <v>198927</v>
      </c>
      <c r="L33371" s="3" t="str">
        <f t="shared" si="1043"/>
        <v>SC Brazil</v>
      </c>
    </row>
    <row r="33372" spans="1:12" x14ac:dyDescent="0.25">
      <c r="A33372" t="s">
        <v>66783</v>
      </c>
      <c r="B33372" t="s">
        <v>66784</v>
      </c>
      <c r="C33372" t="s">
        <v>11</v>
      </c>
      <c r="D33372">
        <f t="shared" si="1042"/>
        <v>2018</v>
      </c>
      <c r="E33372" s="3">
        <v>43216.45921296296</v>
      </c>
      <c r="F33372" s="3">
        <v>43217.132256944446</v>
      </c>
      <c r="G33372" s="3">
        <v>43222.219444444447</v>
      </c>
      <c r="H33372" s="3">
        <v>43229.880601851852</v>
      </c>
      <c r="I33372" s="3">
        <v>43235</v>
      </c>
      <c r="J33372" t="s">
        <v>12</v>
      </c>
      <c r="K33372" s="3" t="s">
        <v>198927</v>
      </c>
      <c r="L33372" s="3" t="str">
        <f t="shared" si="1043"/>
        <v>SP Brazil</v>
      </c>
    </row>
    <row r="33373" spans="1:12" x14ac:dyDescent="0.25">
      <c r="A33373" t="s">
        <v>66785</v>
      </c>
      <c r="B33373" t="s">
        <v>66786</v>
      </c>
      <c r="C33373" t="s">
        <v>11</v>
      </c>
      <c r="D33373">
        <f t="shared" si="1042"/>
        <v>2018</v>
      </c>
      <c r="E33373" s="3">
        <v>43122.588449074072</v>
      </c>
      <c r="F33373" s="3">
        <v>43122.60633101852</v>
      </c>
      <c r="G33373" s="3">
        <v>43124.804791666669</v>
      </c>
      <c r="H33373" s="3">
        <v>43130.664641203701</v>
      </c>
      <c r="I33373" s="3">
        <v>43145</v>
      </c>
      <c r="J33373" t="s">
        <v>12</v>
      </c>
      <c r="K33373" s="3" t="s">
        <v>198927</v>
      </c>
      <c r="L33373" s="3" t="str">
        <f t="shared" si="1043"/>
        <v>SP Brazil</v>
      </c>
    </row>
    <row r="33374" spans="1:12" x14ac:dyDescent="0.25">
      <c r="A33374" t="s">
        <v>66787</v>
      </c>
      <c r="B33374" t="s">
        <v>66788</v>
      </c>
      <c r="C33374" t="s">
        <v>706</v>
      </c>
      <c r="D33374">
        <f t="shared" si="1042"/>
        <v>2017</v>
      </c>
      <c r="E33374" s="3">
        <v>43051.513935185183</v>
      </c>
      <c r="F33374" s="3">
        <v>43051.524548611109</v>
      </c>
      <c r="I33374" s="3">
        <v>43066</v>
      </c>
      <c r="J33374" t="s">
        <v>12</v>
      </c>
      <c r="K33374" s="3" t="s">
        <v>198927</v>
      </c>
      <c r="L33374" s="3" t="str">
        <f t="shared" si="1043"/>
        <v>SP Brazil</v>
      </c>
    </row>
    <row r="33375" spans="1:12" x14ac:dyDescent="0.25">
      <c r="A33375" t="s">
        <v>66789</v>
      </c>
      <c r="B33375" t="s">
        <v>66790</v>
      </c>
      <c r="C33375" t="s">
        <v>11</v>
      </c>
      <c r="D33375">
        <f t="shared" si="1042"/>
        <v>2017</v>
      </c>
      <c r="E33375" s="3">
        <v>43063.087002314816</v>
      </c>
      <c r="F33375" s="3">
        <v>43063.093344907407</v>
      </c>
      <c r="G33375" s="3">
        <v>43063.898182870369</v>
      </c>
      <c r="H33375" s="3">
        <v>43070.824259259258</v>
      </c>
      <c r="I33375" s="3">
        <v>43096</v>
      </c>
      <c r="J33375" t="s">
        <v>18</v>
      </c>
      <c r="K33375" s="3" t="s">
        <v>198927</v>
      </c>
      <c r="L33375" s="3" t="str">
        <f t="shared" si="1043"/>
        <v>RS Brazil</v>
      </c>
    </row>
    <row r="33376" spans="1:12" x14ac:dyDescent="0.25">
      <c r="A33376" t="s">
        <v>66791</v>
      </c>
      <c r="B33376" t="s">
        <v>66792</v>
      </c>
      <c r="C33376" t="s">
        <v>11</v>
      </c>
      <c r="D33376">
        <f t="shared" si="1042"/>
        <v>2017</v>
      </c>
      <c r="E33376" s="3">
        <v>43027.630960648145</v>
      </c>
      <c r="F33376" s="3">
        <v>43027.645914351851</v>
      </c>
      <c r="G33376" s="3">
        <v>43031.744988425926</v>
      </c>
      <c r="H33376" s="3">
        <v>43032.865833333337</v>
      </c>
      <c r="I33376" s="3">
        <v>43039</v>
      </c>
      <c r="J33376" t="s">
        <v>12</v>
      </c>
      <c r="K33376" s="3" t="s">
        <v>198927</v>
      </c>
      <c r="L33376" s="3" t="str">
        <f t="shared" si="1043"/>
        <v>SP Brazil</v>
      </c>
    </row>
    <row r="33377" spans="1:12" x14ac:dyDescent="0.25">
      <c r="A33377" t="s">
        <v>66793</v>
      </c>
      <c r="B33377" t="s">
        <v>66794</v>
      </c>
      <c r="C33377" t="s">
        <v>11</v>
      </c>
      <c r="D33377">
        <f t="shared" si="1042"/>
        <v>2018</v>
      </c>
      <c r="E33377" s="3">
        <v>43190.451296296298</v>
      </c>
      <c r="F33377" s="3">
        <v>43190.464155092595</v>
      </c>
      <c r="G33377" s="3">
        <v>43192.821064814816</v>
      </c>
      <c r="H33377" s="3">
        <v>43196.931759259256</v>
      </c>
      <c r="I33377" s="3">
        <v>43209</v>
      </c>
      <c r="J33377" t="s">
        <v>15</v>
      </c>
      <c r="K33377" s="3" t="s">
        <v>198927</v>
      </c>
      <c r="L33377" s="3" t="str">
        <f t="shared" si="1043"/>
        <v>RJ Brazil</v>
      </c>
    </row>
    <row r="33378" spans="1:12" x14ac:dyDescent="0.25">
      <c r="A33378" t="s">
        <v>66795</v>
      </c>
      <c r="B33378" t="s">
        <v>66796</v>
      </c>
      <c r="C33378" t="s">
        <v>11</v>
      </c>
      <c r="D33378">
        <f t="shared" si="1042"/>
        <v>2018</v>
      </c>
      <c r="E33378" s="3">
        <v>43313.719467592593</v>
      </c>
      <c r="F33378" s="3">
        <v>43313.72965277778</v>
      </c>
      <c r="G33378" s="3">
        <v>43314.6875</v>
      </c>
      <c r="H33378" s="3">
        <v>43315.936736111114</v>
      </c>
      <c r="I33378" s="3">
        <v>43319</v>
      </c>
      <c r="J33378" t="s">
        <v>12</v>
      </c>
      <c r="K33378" s="3" t="s">
        <v>198927</v>
      </c>
      <c r="L33378" s="3" t="str">
        <f t="shared" si="1043"/>
        <v>SP Brazil</v>
      </c>
    </row>
    <row r="33379" spans="1:12" x14ac:dyDescent="0.25">
      <c r="A33379" t="s">
        <v>66797</v>
      </c>
      <c r="B33379" t="s">
        <v>66798</v>
      </c>
      <c r="C33379" t="s">
        <v>11</v>
      </c>
      <c r="D33379">
        <f t="shared" si="1042"/>
        <v>2017</v>
      </c>
      <c r="E33379" s="3">
        <v>43060.507986111108</v>
      </c>
      <c r="F33379" s="3">
        <v>43060.521898148145</v>
      </c>
      <c r="G33379" s="3">
        <v>43062.806006944447</v>
      </c>
      <c r="H33379" s="3">
        <v>43078.023460648146</v>
      </c>
      <c r="I33379" s="3">
        <v>43081</v>
      </c>
      <c r="J33379" t="s">
        <v>33</v>
      </c>
      <c r="K33379" s="3" t="s">
        <v>198927</v>
      </c>
      <c r="L33379" s="3" t="str">
        <f t="shared" si="1043"/>
        <v>MG Brazil</v>
      </c>
    </row>
    <row r="33380" spans="1:12" x14ac:dyDescent="0.25">
      <c r="A33380" t="s">
        <v>66799</v>
      </c>
      <c r="B33380" t="s">
        <v>66800</v>
      </c>
      <c r="C33380" t="s">
        <v>621</v>
      </c>
      <c r="D33380">
        <f t="shared" si="1042"/>
        <v>2017</v>
      </c>
      <c r="E33380" s="3">
        <v>42918.563067129631</v>
      </c>
      <c r="F33380" s="3">
        <v>42918.57199074074</v>
      </c>
      <c r="G33380" s="3">
        <v>42919.622881944444</v>
      </c>
      <c r="I33380" s="3">
        <v>42941</v>
      </c>
      <c r="J33380" t="s">
        <v>33</v>
      </c>
      <c r="K33380" s="3" t="s">
        <v>198927</v>
      </c>
      <c r="L33380" s="3" t="str">
        <f t="shared" si="1043"/>
        <v>MG Brazil</v>
      </c>
    </row>
    <row r="33381" spans="1:12" x14ac:dyDescent="0.25">
      <c r="A33381" t="s">
        <v>66801</v>
      </c>
      <c r="B33381" t="s">
        <v>66802</v>
      </c>
      <c r="C33381" t="s">
        <v>11</v>
      </c>
      <c r="D33381">
        <f t="shared" si="1042"/>
        <v>2018</v>
      </c>
      <c r="E33381" s="3">
        <v>43315.427858796298</v>
      </c>
      <c r="F33381" s="3">
        <v>43316.212013888886</v>
      </c>
      <c r="G33381" s="3">
        <v>43318.75</v>
      </c>
      <c r="H33381" s="3">
        <v>43328.682476851849</v>
      </c>
      <c r="I33381" s="3">
        <v>43336</v>
      </c>
      <c r="J33381" t="s">
        <v>67</v>
      </c>
      <c r="K33381" s="3" t="s">
        <v>198927</v>
      </c>
      <c r="L33381" s="3" t="str">
        <f t="shared" si="1043"/>
        <v>PE Brazil</v>
      </c>
    </row>
    <row r="33382" spans="1:12" x14ac:dyDescent="0.25">
      <c r="A33382" t="s">
        <v>66803</v>
      </c>
      <c r="B33382" t="s">
        <v>66804</v>
      </c>
      <c r="C33382" t="s">
        <v>11</v>
      </c>
      <c r="D33382">
        <f t="shared" si="1042"/>
        <v>2018</v>
      </c>
      <c r="E33382" s="3">
        <v>43162.710185185184</v>
      </c>
      <c r="F33382" s="3">
        <v>43165.160208333335</v>
      </c>
      <c r="G33382" s="3">
        <v>43166.754062499997</v>
      </c>
      <c r="H33382" s="3">
        <v>43182.471215277779</v>
      </c>
      <c r="I33382" s="3">
        <v>43187</v>
      </c>
      <c r="J33382" t="s">
        <v>80</v>
      </c>
      <c r="K33382" s="3" t="s">
        <v>198927</v>
      </c>
      <c r="L33382" s="3" t="str">
        <f t="shared" si="1043"/>
        <v>SC Brazil</v>
      </c>
    </row>
    <row r="33383" spans="1:12" x14ac:dyDescent="0.25">
      <c r="A33383" t="s">
        <v>66805</v>
      </c>
      <c r="B33383" t="s">
        <v>66806</v>
      </c>
      <c r="C33383" t="s">
        <v>11</v>
      </c>
      <c r="D33383">
        <f t="shared" si="1042"/>
        <v>2018</v>
      </c>
      <c r="E33383" s="3">
        <v>43157.470914351848</v>
      </c>
      <c r="F33383" s="3">
        <v>43158.465856481482</v>
      </c>
      <c r="G33383" s="3">
        <v>43159.033321759256</v>
      </c>
      <c r="H33383" s="3">
        <v>43168.644108796296</v>
      </c>
      <c r="I33383" s="3">
        <v>43195</v>
      </c>
      <c r="J33383" t="s">
        <v>12</v>
      </c>
      <c r="K33383" s="3" t="s">
        <v>198927</v>
      </c>
      <c r="L33383" s="3" t="str">
        <f t="shared" si="1043"/>
        <v>SP Brazil</v>
      </c>
    </row>
    <row r="33384" spans="1:12" x14ac:dyDescent="0.25">
      <c r="A33384" t="s">
        <v>66807</v>
      </c>
      <c r="B33384" t="s">
        <v>66808</v>
      </c>
      <c r="C33384" t="s">
        <v>11</v>
      </c>
      <c r="D33384">
        <f t="shared" si="1042"/>
        <v>2018</v>
      </c>
      <c r="E33384" s="3">
        <v>43245.740729166668</v>
      </c>
      <c r="F33384" s="3">
        <v>43248.523842592593</v>
      </c>
      <c r="G33384" s="3">
        <v>43252.57916666667</v>
      </c>
      <c r="H33384" s="3">
        <v>43262.920312499999</v>
      </c>
      <c r="I33384" s="3">
        <v>43277</v>
      </c>
      <c r="J33384" t="s">
        <v>58</v>
      </c>
      <c r="K33384" s="3" t="s">
        <v>198927</v>
      </c>
      <c r="L33384" s="3" t="str">
        <f t="shared" si="1043"/>
        <v>PR Brazil</v>
      </c>
    </row>
    <row r="33385" spans="1:12" x14ac:dyDescent="0.25">
      <c r="A33385" t="s">
        <v>66809</v>
      </c>
      <c r="B33385" t="s">
        <v>66810</v>
      </c>
      <c r="C33385" t="s">
        <v>11</v>
      </c>
      <c r="D33385">
        <f t="shared" si="1042"/>
        <v>2018</v>
      </c>
      <c r="E33385" s="3">
        <v>43238.330266203702</v>
      </c>
      <c r="F33385" s="3">
        <v>43238.343310185184</v>
      </c>
      <c r="G33385" s="3">
        <v>43241.386805555558</v>
      </c>
      <c r="H33385" s="3">
        <v>43244.629664351851</v>
      </c>
      <c r="I33385" s="3">
        <v>43257</v>
      </c>
      <c r="J33385" t="s">
        <v>12</v>
      </c>
      <c r="K33385" s="3" t="s">
        <v>198927</v>
      </c>
      <c r="L33385" s="3" t="str">
        <f t="shared" si="1043"/>
        <v>SP Brazil</v>
      </c>
    </row>
    <row r="33386" spans="1:12" x14ac:dyDescent="0.25">
      <c r="A33386" t="s">
        <v>66811</v>
      </c>
      <c r="B33386" t="s">
        <v>66812</v>
      </c>
      <c r="C33386" t="s">
        <v>11</v>
      </c>
      <c r="D33386">
        <f t="shared" si="1042"/>
        <v>2017</v>
      </c>
      <c r="E33386" s="3">
        <v>42988.390787037039</v>
      </c>
      <c r="F33386" s="3">
        <v>42988.399421296293</v>
      </c>
      <c r="G33386" s="3">
        <v>42989.815752314818</v>
      </c>
      <c r="H33386" s="3">
        <v>42996.803171296298</v>
      </c>
      <c r="I33386" s="3">
        <v>43012</v>
      </c>
      <c r="J33386" t="s">
        <v>33</v>
      </c>
      <c r="K33386" s="3" t="s">
        <v>198927</v>
      </c>
      <c r="L33386" s="3" t="str">
        <f t="shared" si="1043"/>
        <v>MG Brazil</v>
      </c>
    </row>
    <row r="33387" spans="1:12" x14ac:dyDescent="0.25">
      <c r="A33387" t="s">
        <v>66813</v>
      </c>
      <c r="B33387" t="s">
        <v>66814</v>
      </c>
      <c r="C33387" t="s">
        <v>11</v>
      </c>
      <c r="D33387">
        <f t="shared" si="1042"/>
        <v>2018</v>
      </c>
      <c r="E33387" s="3">
        <v>43163.626840277779</v>
      </c>
      <c r="F33387" s="3">
        <v>43163.646365740744</v>
      </c>
      <c r="G33387" s="3">
        <v>43168.842627314814</v>
      </c>
      <c r="H33387" s="3">
        <v>43176.831469907411</v>
      </c>
      <c r="I33387" s="3">
        <v>43202</v>
      </c>
      <c r="J33387" t="s">
        <v>12</v>
      </c>
      <c r="K33387" s="3" t="s">
        <v>198927</v>
      </c>
      <c r="L33387" s="3" t="str">
        <f t="shared" si="1043"/>
        <v>SP Brazil</v>
      </c>
    </row>
    <row r="33388" spans="1:12" x14ac:dyDescent="0.25">
      <c r="A33388" t="s">
        <v>66815</v>
      </c>
      <c r="B33388" t="s">
        <v>66816</v>
      </c>
      <c r="C33388" t="s">
        <v>11</v>
      </c>
      <c r="D33388">
        <f t="shared" si="1042"/>
        <v>2018</v>
      </c>
      <c r="E33388" s="3">
        <v>43142.58871527778</v>
      </c>
      <c r="F33388" s="3">
        <v>43142.616840277777</v>
      </c>
      <c r="G33388" s="3">
        <v>43145.776979166665</v>
      </c>
      <c r="H33388" s="3">
        <v>43158.865763888891</v>
      </c>
      <c r="I33388" s="3">
        <v>43167</v>
      </c>
      <c r="J33388" t="s">
        <v>80</v>
      </c>
      <c r="K33388" s="3" t="s">
        <v>198927</v>
      </c>
      <c r="L33388" s="3" t="str">
        <f t="shared" si="1043"/>
        <v>SC Brazil</v>
      </c>
    </row>
    <row r="33389" spans="1:12" x14ac:dyDescent="0.25">
      <c r="A33389" t="s">
        <v>66817</v>
      </c>
      <c r="B33389" t="s">
        <v>66818</v>
      </c>
      <c r="C33389" t="s">
        <v>11</v>
      </c>
      <c r="D33389">
        <f t="shared" si="1042"/>
        <v>2018</v>
      </c>
      <c r="E33389" s="3">
        <v>43118.683587962965</v>
      </c>
      <c r="F33389" s="3">
        <v>43120.381064814814</v>
      </c>
      <c r="G33389" s="3">
        <v>43126.824050925927</v>
      </c>
      <c r="H33389" s="3">
        <v>43146.894791666666</v>
      </c>
      <c r="I33389" s="3">
        <v>43152</v>
      </c>
      <c r="J33389" t="s">
        <v>80</v>
      </c>
      <c r="K33389" s="3" t="s">
        <v>198927</v>
      </c>
      <c r="L33389" s="3" t="str">
        <f t="shared" si="1043"/>
        <v>SC Brazil</v>
      </c>
    </row>
    <row r="33390" spans="1:12" x14ac:dyDescent="0.25">
      <c r="A33390" t="s">
        <v>66819</v>
      </c>
      <c r="B33390" t="s">
        <v>66820</v>
      </c>
      <c r="C33390" t="s">
        <v>11</v>
      </c>
      <c r="D33390">
        <f t="shared" si="1042"/>
        <v>2017</v>
      </c>
      <c r="E33390" s="3">
        <v>42952.461527777778</v>
      </c>
      <c r="F33390" s="3">
        <v>42952.47446759259</v>
      </c>
      <c r="G33390" s="3">
        <v>42961.599398148152</v>
      </c>
      <c r="H33390" s="3">
        <v>42970.554085648146</v>
      </c>
      <c r="I33390" s="3">
        <v>42965</v>
      </c>
      <c r="J33390" t="s">
        <v>12</v>
      </c>
      <c r="K33390" s="3" t="s">
        <v>198927</v>
      </c>
      <c r="L33390" s="3" t="str">
        <f t="shared" si="1043"/>
        <v>SP Brazil</v>
      </c>
    </row>
    <row r="33391" spans="1:12" x14ac:dyDescent="0.25">
      <c r="A33391" t="s">
        <v>66821</v>
      </c>
      <c r="B33391" t="s">
        <v>66822</v>
      </c>
      <c r="C33391" t="s">
        <v>11</v>
      </c>
      <c r="D33391">
        <f t="shared" si="1042"/>
        <v>2018</v>
      </c>
      <c r="E33391" s="3">
        <v>43224.646284722221</v>
      </c>
      <c r="F33391" s="3">
        <v>43224.660624999997</v>
      </c>
      <c r="G33391" s="3">
        <v>43227.415277777778</v>
      </c>
      <c r="H33391" s="3">
        <v>43242.820347222223</v>
      </c>
      <c r="I33391" s="3">
        <v>43271</v>
      </c>
      <c r="J33391" t="s">
        <v>4045</v>
      </c>
      <c r="K33391" s="3" t="s">
        <v>198927</v>
      </c>
      <c r="L33391" s="3" t="str">
        <f t="shared" si="1043"/>
        <v>AP Brazil</v>
      </c>
    </row>
    <row r="33392" spans="1:12" x14ac:dyDescent="0.25">
      <c r="A33392" t="s">
        <v>66823</v>
      </c>
      <c r="B33392" t="s">
        <v>66824</v>
      </c>
      <c r="C33392" t="s">
        <v>11</v>
      </c>
      <c r="D33392">
        <f t="shared" si="1042"/>
        <v>2017</v>
      </c>
      <c r="E33392" s="3">
        <v>42836.735601851855</v>
      </c>
      <c r="F33392" s="3">
        <v>42836.751759259256</v>
      </c>
      <c r="G33392" s="3">
        <v>42837.530324074076</v>
      </c>
      <c r="H33392" s="3">
        <v>42842.374027777776</v>
      </c>
      <c r="I33392" s="3">
        <v>42867</v>
      </c>
      <c r="J33392" t="s">
        <v>12</v>
      </c>
      <c r="K33392" s="3" t="s">
        <v>198927</v>
      </c>
      <c r="L33392" s="3" t="str">
        <f t="shared" si="1043"/>
        <v>SP Brazil</v>
      </c>
    </row>
    <row r="33393" spans="1:12" x14ac:dyDescent="0.25">
      <c r="A33393" t="s">
        <v>66825</v>
      </c>
      <c r="B33393" t="s">
        <v>66826</v>
      </c>
      <c r="C33393" t="s">
        <v>11</v>
      </c>
      <c r="D33393">
        <f t="shared" si="1042"/>
        <v>2018</v>
      </c>
      <c r="E33393" s="3">
        <v>43276.432812500003</v>
      </c>
      <c r="F33393" s="3">
        <v>43276.442893518521</v>
      </c>
      <c r="G33393" s="3">
        <v>43277.59652777778</v>
      </c>
      <c r="H33393" s="3">
        <v>43286.035590277781</v>
      </c>
      <c r="I33393" s="3">
        <v>43298</v>
      </c>
      <c r="J33393" t="s">
        <v>50</v>
      </c>
      <c r="K33393" s="3" t="s">
        <v>198927</v>
      </c>
      <c r="L33393" s="3" t="str">
        <f t="shared" si="1043"/>
        <v>ES Brazil</v>
      </c>
    </row>
    <row r="33394" spans="1:12" x14ac:dyDescent="0.25">
      <c r="A33394" t="s">
        <v>66827</v>
      </c>
      <c r="B33394" t="s">
        <v>66828</v>
      </c>
      <c r="C33394" t="s">
        <v>11</v>
      </c>
      <c r="D33394">
        <f t="shared" si="1042"/>
        <v>2018</v>
      </c>
      <c r="E33394" s="3">
        <v>43219.988368055558</v>
      </c>
      <c r="F33394" s="3">
        <v>43220.017534722225</v>
      </c>
      <c r="G33394" s="3">
        <v>43222.59097222222</v>
      </c>
      <c r="H33394" s="3">
        <v>43230.869108796294</v>
      </c>
      <c r="I33394" s="3">
        <v>43238</v>
      </c>
      <c r="J33394" t="s">
        <v>58</v>
      </c>
      <c r="K33394" s="3" t="s">
        <v>198927</v>
      </c>
      <c r="L33394" s="3" t="str">
        <f t="shared" si="1043"/>
        <v>PR Brazil</v>
      </c>
    </row>
    <row r="33395" spans="1:12" x14ac:dyDescent="0.25">
      <c r="A33395" t="s">
        <v>66829</v>
      </c>
      <c r="B33395" t="s">
        <v>66830</v>
      </c>
      <c r="C33395" t="s">
        <v>11</v>
      </c>
      <c r="D33395">
        <f t="shared" si="1042"/>
        <v>2017</v>
      </c>
      <c r="E33395" s="3">
        <v>43077.884074074071</v>
      </c>
      <c r="F33395" s="3">
        <v>43077.897638888891</v>
      </c>
      <c r="G33395" s="3">
        <v>43081.679745370369</v>
      </c>
      <c r="H33395" s="3">
        <v>43095.673576388886</v>
      </c>
      <c r="I33395" s="3">
        <v>43096</v>
      </c>
      <c r="J33395" t="s">
        <v>12</v>
      </c>
      <c r="K33395" s="3" t="s">
        <v>198927</v>
      </c>
      <c r="L33395" s="3" t="str">
        <f t="shared" si="1043"/>
        <v>SP Brazil</v>
      </c>
    </row>
    <row r="33396" spans="1:12" x14ac:dyDescent="0.25">
      <c r="A33396" t="s">
        <v>66831</v>
      </c>
      <c r="B33396" t="s">
        <v>66832</v>
      </c>
      <c r="C33396" t="s">
        <v>11</v>
      </c>
      <c r="D33396">
        <f t="shared" si="1042"/>
        <v>2017</v>
      </c>
      <c r="E33396" s="3">
        <v>42828.942997685182</v>
      </c>
      <c r="F33396" s="3">
        <v>42828.951585648145</v>
      </c>
      <c r="G33396" s="3">
        <v>42829.578425925924</v>
      </c>
      <c r="H33396" s="3">
        <v>42831.647997685184</v>
      </c>
      <c r="I33396" s="3">
        <v>42849</v>
      </c>
      <c r="J33396" t="s">
        <v>12</v>
      </c>
      <c r="K33396" s="3" t="s">
        <v>198927</v>
      </c>
      <c r="L33396" s="3" t="str">
        <f t="shared" si="1043"/>
        <v>SP Brazil</v>
      </c>
    </row>
    <row r="33397" spans="1:12" x14ac:dyDescent="0.25">
      <c r="A33397" t="s">
        <v>66833</v>
      </c>
      <c r="B33397" t="s">
        <v>66834</v>
      </c>
      <c r="C33397" t="s">
        <v>11</v>
      </c>
      <c r="D33397">
        <f t="shared" si="1042"/>
        <v>2018</v>
      </c>
      <c r="E33397" s="3">
        <v>43146.923634259256</v>
      </c>
      <c r="F33397" s="3">
        <v>43147.605879629627</v>
      </c>
      <c r="G33397" s="3">
        <v>43157.964791666665</v>
      </c>
      <c r="H33397" s="3">
        <v>43158.270254629628</v>
      </c>
      <c r="I33397" s="3">
        <v>43171</v>
      </c>
      <c r="J33397" t="s">
        <v>18</v>
      </c>
      <c r="K33397" s="3" t="s">
        <v>198927</v>
      </c>
      <c r="L33397" s="3" t="str">
        <f t="shared" si="1043"/>
        <v>RS Brazil</v>
      </c>
    </row>
    <row r="33398" spans="1:12" x14ac:dyDescent="0.25">
      <c r="A33398" t="s">
        <v>66835</v>
      </c>
      <c r="B33398" t="s">
        <v>66836</v>
      </c>
      <c r="C33398" t="s">
        <v>11</v>
      </c>
      <c r="D33398">
        <f t="shared" si="1042"/>
        <v>2017</v>
      </c>
      <c r="E33398" s="3">
        <v>43096.735023148147</v>
      </c>
      <c r="F33398" s="3">
        <v>43096.741875</v>
      </c>
      <c r="G33398" s="3">
        <v>43102.785844907405</v>
      </c>
      <c r="H33398" s="3">
        <v>43111.837743055556</v>
      </c>
      <c r="I33398" s="3">
        <v>43132</v>
      </c>
      <c r="J33398" t="s">
        <v>413</v>
      </c>
      <c r="K33398" s="3" t="s">
        <v>198927</v>
      </c>
      <c r="L33398" s="3" t="str">
        <f t="shared" si="1043"/>
        <v>SE Brazil</v>
      </c>
    </row>
    <row r="33399" spans="1:12" x14ac:dyDescent="0.25">
      <c r="A33399" t="s">
        <v>66837</v>
      </c>
      <c r="B33399" t="s">
        <v>66838</v>
      </c>
      <c r="C33399" t="s">
        <v>11</v>
      </c>
      <c r="D33399">
        <f t="shared" si="1042"/>
        <v>2017</v>
      </c>
      <c r="E33399" s="3">
        <v>42964.880659722221</v>
      </c>
      <c r="F33399" s="3">
        <v>42964.934178240743</v>
      </c>
      <c r="G33399" s="3">
        <v>42965.630601851852</v>
      </c>
      <c r="H33399" s="3">
        <v>42975.796331018515</v>
      </c>
      <c r="I33399" s="3">
        <v>42989</v>
      </c>
      <c r="J33399" t="s">
        <v>33</v>
      </c>
      <c r="K33399" s="3" t="s">
        <v>198927</v>
      </c>
      <c r="L33399" s="3" t="str">
        <f t="shared" si="1043"/>
        <v>MG Brazil</v>
      </c>
    </row>
    <row r="33400" spans="1:12" x14ac:dyDescent="0.25">
      <c r="A33400" t="s">
        <v>66839</v>
      </c>
      <c r="B33400" t="s">
        <v>66840</v>
      </c>
      <c r="C33400" t="s">
        <v>11</v>
      </c>
      <c r="D33400">
        <f t="shared" si="1042"/>
        <v>2018</v>
      </c>
      <c r="E33400" s="3">
        <v>43186.567291666666</v>
      </c>
      <c r="F33400" s="3">
        <v>43187.116493055553</v>
      </c>
      <c r="G33400" s="3">
        <v>43188.801921296297</v>
      </c>
      <c r="H33400" s="3">
        <v>43208.566412037035</v>
      </c>
      <c r="I33400" s="3">
        <v>43208</v>
      </c>
      <c r="J33400" t="s">
        <v>50</v>
      </c>
      <c r="K33400" s="3" t="s">
        <v>198927</v>
      </c>
      <c r="L33400" s="3" t="str">
        <f t="shared" si="1043"/>
        <v>ES Brazil</v>
      </c>
    </row>
    <row r="33401" spans="1:12" x14ac:dyDescent="0.25">
      <c r="A33401" t="s">
        <v>66841</v>
      </c>
      <c r="B33401" t="s">
        <v>66842</v>
      </c>
      <c r="C33401" t="s">
        <v>11</v>
      </c>
      <c r="D33401">
        <f t="shared" si="1042"/>
        <v>2018</v>
      </c>
      <c r="E33401" s="3">
        <v>43270.906782407408</v>
      </c>
      <c r="F33401" s="3">
        <v>43272.152118055557</v>
      </c>
      <c r="G33401" s="3">
        <v>43273.453472222223</v>
      </c>
      <c r="H33401" s="3">
        <v>43290.946747685186</v>
      </c>
      <c r="I33401" s="3">
        <v>43301</v>
      </c>
      <c r="J33401" t="s">
        <v>30</v>
      </c>
      <c r="K33401" s="3" t="s">
        <v>198927</v>
      </c>
      <c r="L33401" s="3" t="str">
        <f t="shared" si="1043"/>
        <v>BA Brazil</v>
      </c>
    </row>
    <row r="33402" spans="1:12" x14ac:dyDescent="0.25">
      <c r="A33402" t="s">
        <v>66843</v>
      </c>
      <c r="B33402" t="s">
        <v>66844</v>
      </c>
      <c r="C33402" t="s">
        <v>621</v>
      </c>
      <c r="D33402">
        <f t="shared" si="1042"/>
        <v>2018</v>
      </c>
      <c r="E33402" s="3">
        <v>43329.684074074074</v>
      </c>
      <c r="F33402" s="3">
        <v>43329.691180555557</v>
      </c>
      <c r="G33402" s="3">
        <v>43330.379861111112</v>
      </c>
      <c r="I33402" s="3">
        <v>43361</v>
      </c>
      <c r="J33402" t="s">
        <v>30</v>
      </c>
      <c r="K33402" s="3" t="s">
        <v>198927</v>
      </c>
      <c r="L33402" s="3" t="str">
        <f t="shared" si="1043"/>
        <v>BA Brazil</v>
      </c>
    </row>
    <row r="33403" spans="1:12" x14ac:dyDescent="0.25">
      <c r="A33403" t="s">
        <v>66845</v>
      </c>
      <c r="B33403" t="s">
        <v>66846</v>
      </c>
      <c r="C33403" t="s">
        <v>11</v>
      </c>
      <c r="D33403">
        <f t="shared" si="1042"/>
        <v>2018</v>
      </c>
      <c r="E33403" s="3">
        <v>43244.495474537034</v>
      </c>
      <c r="F33403" s="3">
        <v>43244.513229166667</v>
      </c>
      <c r="G33403" s="3">
        <v>43250.603472222225</v>
      </c>
      <c r="H33403" s="3">
        <v>43257.671423611115</v>
      </c>
      <c r="I33403" s="3">
        <v>43277</v>
      </c>
      <c r="J33403" t="s">
        <v>12</v>
      </c>
      <c r="K33403" s="3" t="s">
        <v>198927</v>
      </c>
      <c r="L33403" s="3" t="str">
        <f t="shared" si="1043"/>
        <v>SP Brazil</v>
      </c>
    </row>
    <row r="33404" spans="1:12" x14ac:dyDescent="0.25">
      <c r="A33404" t="s">
        <v>66847</v>
      </c>
      <c r="B33404" t="s">
        <v>66848</v>
      </c>
      <c r="C33404" t="s">
        <v>11</v>
      </c>
      <c r="D33404">
        <f t="shared" si="1042"/>
        <v>2018</v>
      </c>
      <c r="E33404" s="3">
        <v>43206.723113425927</v>
      </c>
      <c r="F33404" s="3">
        <v>43208.105358796296</v>
      </c>
      <c r="G33404" s="3">
        <v>43208.765497685185</v>
      </c>
      <c r="H33404" s="3">
        <v>43222.522789351853</v>
      </c>
      <c r="I33404" s="3">
        <v>43241</v>
      </c>
      <c r="J33404" t="s">
        <v>18</v>
      </c>
      <c r="K33404" s="3" t="s">
        <v>198927</v>
      </c>
      <c r="L33404" s="3" t="str">
        <f t="shared" si="1043"/>
        <v>RS Brazil</v>
      </c>
    </row>
    <row r="33405" spans="1:12" x14ac:dyDescent="0.25">
      <c r="A33405" t="s">
        <v>66849</v>
      </c>
      <c r="B33405" t="s">
        <v>66850</v>
      </c>
      <c r="C33405" t="s">
        <v>11</v>
      </c>
      <c r="D33405">
        <f t="shared" si="1042"/>
        <v>2017</v>
      </c>
      <c r="E33405" s="3">
        <v>43096.649594907409</v>
      </c>
      <c r="F33405" s="3">
        <v>43098.089270833334</v>
      </c>
      <c r="G33405" s="3">
        <v>43098.696261574078</v>
      </c>
      <c r="H33405" s="3">
        <v>43109.419548611113</v>
      </c>
      <c r="I33405" s="3">
        <v>43124</v>
      </c>
      <c r="J33405" t="s">
        <v>12</v>
      </c>
      <c r="K33405" s="3" t="s">
        <v>198927</v>
      </c>
      <c r="L33405" s="3" t="str">
        <f t="shared" si="1043"/>
        <v>SP Brazil</v>
      </c>
    </row>
    <row r="33406" spans="1:12" x14ac:dyDescent="0.25">
      <c r="A33406" t="s">
        <v>66851</v>
      </c>
      <c r="B33406" t="s">
        <v>66852</v>
      </c>
      <c r="C33406" t="s">
        <v>11</v>
      </c>
      <c r="D33406">
        <f t="shared" si="1042"/>
        <v>2018</v>
      </c>
      <c r="E33406" s="3">
        <v>43250.095555555556</v>
      </c>
      <c r="F33406" s="3">
        <v>43253.147094907406</v>
      </c>
      <c r="G33406" s="3">
        <v>43255.604861111111</v>
      </c>
      <c r="H33406" s="3">
        <v>43263.509629629632</v>
      </c>
      <c r="I33406" s="3">
        <v>43292</v>
      </c>
      <c r="J33406" t="s">
        <v>33</v>
      </c>
      <c r="K33406" s="3" t="s">
        <v>198927</v>
      </c>
      <c r="L33406" s="3" t="str">
        <f t="shared" si="1043"/>
        <v>MG Brazil</v>
      </c>
    </row>
    <row r="33407" spans="1:12" x14ac:dyDescent="0.25">
      <c r="A33407" t="s">
        <v>66853</v>
      </c>
      <c r="B33407" t="s">
        <v>66854</v>
      </c>
      <c r="C33407" t="s">
        <v>11</v>
      </c>
      <c r="D33407">
        <f t="shared" si="1042"/>
        <v>2018</v>
      </c>
      <c r="E33407" s="3">
        <v>43124.178599537037</v>
      </c>
      <c r="F33407" s="3">
        <v>43124.186377314814</v>
      </c>
      <c r="G33407" s="3">
        <v>43124.971597222226</v>
      </c>
      <c r="H33407" s="3">
        <v>43164.638726851852</v>
      </c>
      <c r="I33407" s="3">
        <v>43174</v>
      </c>
      <c r="J33407" t="s">
        <v>1546</v>
      </c>
      <c r="K33407" s="3" t="s">
        <v>198927</v>
      </c>
      <c r="L33407" s="3" t="str">
        <f t="shared" si="1043"/>
        <v>AM Brazil</v>
      </c>
    </row>
    <row r="33408" spans="1:12" x14ac:dyDescent="0.25">
      <c r="A33408" t="s">
        <v>66855</v>
      </c>
      <c r="B33408" t="s">
        <v>66856</v>
      </c>
      <c r="C33408" t="s">
        <v>11</v>
      </c>
      <c r="D33408">
        <f t="shared" si="1042"/>
        <v>2017</v>
      </c>
      <c r="E33408" s="3">
        <v>42777.923657407409</v>
      </c>
      <c r="F33408" s="3">
        <v>42781.481157407405</v>
      </c>
      <c r="G33408" s="3">
        <v>42783.577025462961</v>
      </c>
      <c r="H33408" s="3">
        <v>42791.199988425928</v>
      </c>
      <c r="I33408" s="3">
        <v>42804</v>
      </c>
      <c r="J33408" t="s">
        <v>12</v>
      </c>
      <c r="K33408" s="3" t="s">
        <v>198927</v>
      </c>
      <c r="L33408" s="3" t="str">
        <f t="shared" si="1043"/>
        <v>SP Brazil</v>
      </c>
    </row>
    <row r="33409" spans="1:12" x14ac:dyDescent="0.25">
      <c r="A33409" t="s">
        <v>66857</v>
      </c>
      <c r="B33409" t="s">
        <v>66858</v>
      </c>
      <c r="C33409" t="s">
        <v>11</v>
      </c>
      <c r="D33409">
        <f t="shared" si="1042"/>
        <v>2018</v>
      </c>
      <c r="E33409" s="3">
        <v>43329.36917824074</v>
      </c>
      <c r="F33409" s="3">
        <v>43329.381782407407</v>
      </c>
      <c r="G33409" s="3">
        <v>43329.503472222219</v>
      </c>
      <c r="H33409" s="3">
        <v>43333.898530092592</v>
      </c>
      <c r="I33409" s="3">
        <v>43342</v>
      </c>
      <c r="J33409" t="s">
        <v>33</v>
      </c>
      <c r="K33409" s="3" t="s">
        <v>198927</v>
      </c>
      <c r="L33409" s="3" t="str">
        <f t="shared" si="1043"/>
        <v>MG Brazil</v>
      </c>
    </row>
    <row r="33410" spans="1:12" x14ac:dyDescent="0.25">
      <c r="A33410" t="s">
        <v>66859</v>
      </c>
      <c r="B33410" t="s">
        <v>66860</v>
      </c>
      <c r="C33410" t="s">
        <v>11</v>
      </c>
      <c r="D33410">
        <f t="shared" ref="D33410:D33473" si="1044">YEAR(E33410)</f>
        <v>2018</v>
      </c>
      <c r="E33410" s="3">
        <v>43177.964282407411</v>
      </c>
      <c r="F33410" s="3">
        <v>43177.977638888886</v>
      </c>
      <c r="G33410" s="3">
        <v>43180.804664351854</v>
      </c>
      <c r="H33410" s="3">
        <v>43217.732638888891</v>
      </c>
      <c r="I33410" s="3">
        <v>43199</v>
      </c>
      <c r="J33410" t="s">
        <v>15</v>
      </c>
      <c r="K33410" s="3" t="s">
        <v>198927</v>
      </c>
      <c r="L33410" s="3" t="str">
        <f t="shared" ref="L33410:L33473" si="1045">CONCATENATE(J33410, " ", K33410)</f>
        <v>RJ Brazil</v>
      </c>
    </row>
    <row r="33411" spans="1:12" x14ac:dyDescent="0.25">
      <c r="A33411" t="s">
        <v>66861</v>
      </c>
      <c r="B33411" t="s">
        <v>66862</v>
      </c>
      <c r="C33411" t="s">
        <v>11</v>
      </c>
      <c r="D33411">
        <f t="shared" si="1044"/>
        <v>2017</v>
      </c>
      <c r="E33411" s="3">
        <v>42837.454039351855</v>
      </c>
      <c r="F33411" s="3">
        <v>42837.465381944443</v>
      </c>
      <c r="G33411" s="3">
        <v>42842.499803240738</v>
      </c>
      <c r="H33411" s="3">
        <v>42853.218518518515</v>
      </c>
      <c r="I33411" s="3">
        <v>42863</v>
      </c>
      <c r="J33411" t="s">
        <v>15</v>
      </c>
      <c r="K33411" s="3" t="s">
        <v>198927</v>
      </c>
      <c r="L33411" s="3" t="str">
        <f t="shared" si="1045"/>
        <v>RJ Brazil</v>
      </c>
    </row>
    <row r="33412" spans="1:12" x14ac:dyDescent="0.25">
      <c r="A33412" t="s">
        <v>66863</v>
      </c>
      <c r="B33412" t="s">
        <v>66864</v>
      </c>
      <c r="C33412" t="s">
        <v>11</v>
      </c>
      <c r="D33412">
        <f t="shared" si="1044"/>
        <v>2018</v>
      </c>
      <c r="E33412" s="3">
        <v>43227.728530092594</v>
      </c>
      <c r="F33412" s="3">
        <v>43227.75744212963</v>
      </c>
      <c r="G33412" s="3">
        <v>43231.579861111109</v>
      </c>
      <c r="H33412" s="3">
        <v>43238.756215277775</v>
      </c>
      <c r="I33412" s="3">
        <v>43243</v>
      </c>
      <c r="J33412" t="s">
        <v>12</v>
      </c>
      <c r="K33412" s="3" t="s">
        <v>198927</v>
      </c>
      <c r="L33412" s="3" t="str">
        <f t="shared" si="1045"/>
        <v>SP Brazil</v>
      </c>
    </row>
    <row r="33413" spans="1:12" x14ac:dyDescent="0.25">
      <c r="A33413" t="s">
        <v>66865</v>
      </c>
      <c r="B33413" t="s">
        <v>66866</v>
      </c>
      <c r="C33413" t="s">
        <v>11</v>
      </c>
      <c r="D33413">
        <f t="shared" si="1044"/>
        <v>2018</v>
      </c>
      <c r="E33413" s="3">
        <v>43104.500578703701</v>
      </c>
      <c r="F33413" s="3">
        <v>43104.509270833332</v>
      </c>
      <c r="G33413" s="3">
        <v>43113.112511574072</v>
      </c>
      <c r="H33413" s="3">
        <v>43126.795590277776</v>
      </c>
      <c r="I33413" s="3">
        <v>43131</v>
      </c>
      <c r="J33413" t="s">
        <v>50</v>
      </c>
      <c r="K33413" s="3" t="s">
        <v>198927</v>
      </c>
      <c r="L33413" s="3" t="str">
        <f t="shared" si="1045"/>
        <v>ES Brazil</v>
      </c>
    </row>
    <row r="33414" spans="1:12" x14ac:dyDescent="0.25">
      <c r="A33414" t="s">
        <v>66867</v>
      </c>
      <c r="B33414" t="s">
        <v>66868</v>
      </c>
      <c r="C33414" t="s">
        <v>11</v>
      </c>
      <c r="D33414">
        <f t="shared" si="1044"/>
        <v>2018</v>
      </c>
      <c r="E33414" s="3">
        <v>43199.957002314812</v>
      </c>
      <c r="F33414" s="3">
        <v>43201.383252314816</v>
      </c>
      <c r="G33414" s="3">
        <v>43202.728113425925</v>
      </c>
      <c r="H33414" s="3">
        <v>43206.620092592595</v>
      </c>
      <c r="I33414" s="3">
        <v>43227</v>
      </c>
      <c r="J33414" t="s">
        <v>12</v>
      </c>
      <c r="K33414" s="3" t="s">
        <v>198927</v>
      </c>
      <c r="L33414" s="3" t="str">
        <f t="shared" si="1045"/>
        <v>SP Brazil</v>
      </c>
    </row>
    <row r="33415" spans="1:12" x14ac:dyDescent="0.25">
      <c r="A33415" t="s">
        <v>66869</v>
      </c>
      <c r="B33415" t="s">
        <v>66870</v>
      </c>
      <c r="C33415" t="s">
        <v>11</v>
      </c>
      <c r="D33415">
        <f t="shared" si="1044"/>
        <v>2018</v>
      </c>
      <c r="E33415" s="3">
        <v>43104.873680555553</v>
      </c>
      <c r="F33415" s="3">
        <v>43104.88177083333</v>
      </c>
      <c r="G33415" s="3">
        <v>43110.643645833334</v>
      </c>
      <c r="H33415" s="3">
        <v>43147.672199074077</v>
      </c>
      <c r="I33415" s="3">
        <v>43139</v>
      </c>
      <c r="J33415" t="s">
        <v>67</v>
      </c>
      <c r="K33415" s="3" t="s">
        <v>198927</v>
      </c>
      <c r="L33415" s="3" t="str">
        <f t="shared" si="1045"/>
        <v>PE Brazil</v>
      </c>
    </row>
    <row r="33416" spans="1:12" x14ac:dyDescent="0.25">
      <c r="A33416" t="s">
        <v>66871</v>
      </c>
      <c r="B33416" t="s">
        <v>66872</v>
      </c>
      <c r="C33416" t="s">
        <v>11</v>
      </c>
      <c r="D33416">
        <f t="shared" si="1044"/>
        <v>2018</v>
      </c>
      <c r="E33416" s="3">
        <v>43166.983912037038</v>
      </c>
      <c r="F33416" s="3">
        <v>43167.014189814814</v>
      </c>
      <c r="G33416" s="3">
        <v>43168.466979166667</v>
      </c>
      <c r="H33416" s="3">
        <v>43180.933923611112</v>
      </c>
      <c r="I33416" s="3">
        <v>43188</v>
      </c>
      <c r="J33416" t="s">
        <v>30</v>
      </c>
      <c r="K33416" s="3" t="s">
        <v>198927</v>
      </c>
      <c r="L33416" s="3" t="str">
        <f t="shared" si="1045"/>
        <v>BA Brazil</v>
      </c>
    </row>
    <row r="33417" spans="1:12" x14ac:dyDescent="0.25">
      <c r="A33417" t="s">
        <v>66873</v>
      </c>
      <c r="B33417" t="s">
        <v>66874</v>
      </c>
      <c r="C33417" t="s">
        <v>11</v>
      </c>
      <c r="D33417">
        <f t="shared" si="1044"/>
        <v>2018</v>
      </c>
      <c r="E33417" s="3">
        <v>43171.737893518519</v>
      </c>
      <c r="F33417" s="3">
        <v>43171.756712962961</v>
      </c>
      <c r="G33417" s="3">
        <v>43172.919270833336</v>
      </c>
      <c r="H33417" s="3">
        <v>43188.765416666669</v>
      </c>
      <c r="I33417" s="3">
        <v>43194</v>
      </c>
      <c r="J33417" t="s">
        <v>58</v>
      </c>
      <c r="K33417" s="3" t="s">
        <v>198927</v>
      </c>
      <c r="L33417" s="3" t="str">
        <f t="shared" si="1045"/>
        <v>PR Brazil</v>
      </c>
    </row>
    <row r="33418" spans="1:12" x14ac:dyDescent="0.25">
      <c r="A33418" t="s">
        <v>66875</v>
      </c>
      <c r="B33418" t="s">
        <v>66876</v>
      </c>
      <c r="C33418" t="s">
        <v>11</v>
      </c>
      <c r="D33418">
        <f t="shared" si="1044"/>
        <v>2018</v>
      </c>
      <c r="E33418" s="3">
        <v>43301.056979166664</v>
      </c>
      <c r="F33418" s="3">
        <v>43301.062650462962</v>
      </c>
      <c r="G33418" s="3">
        <v>43305.354166666664</v>
      </c>
      <c r="H33418" s="3">
        <v>43308.755243055559</v>
      </c>
      <c r="I33418" s="3">
        <v>43315</v>
      </c>
      <c r="J33418" t="s">
        <v>12</v>
      </c>
      <c r="K33418" s="3" t="s">
        <v>198927</v>
      </c>
      <c r="L33418" s="3" t="str">
        <f t="shared" si="1045"/>
        <v>SP Brazil</v>
      </c>
    </row>
    <row r="33419" spans="1:12" x14ac:dyDescent="0.25">
      <c r="A33419" t="s">
        <v>66877</v>
      </c>
      <c r="B33419" t="s">
        <v>66878</v>
      </c>
      <c r="C33419" t="s">
        <v>11</v>
      </c>
      <c r="D33419">
        <f t="shared" si="1044"/>
        <v>2018</v>
      </c>
      <c r="E33419" s="3">
        <v>43186.412268518521</v>
      </c>
      <c r="F33419" s="3">
        <v>43186.421875</v>
      </c>
      <c r="G33419" s="3">
        <v>43187.731689814813</v>
      </c>
      <c r="H33419" s="3">
        <v>43194.921203703707</v>
      </c>
      <c r="I33419" s="3">
        <v>43208</v>
      </c>
      <c r="J33419" t="s">
        <v>12</v>
      </c>
      <c r="K33419" s="3" t="s">
        <v>198927</v>
      </c>
      <c r="L33419" s="3" t="str">
        <f t="shared" si="1045"/>
        <v>SP Brazil</v>
      </c>
    </row>
    <row r="33420" spans="1:12" x14ac:dyDescent="0.25">
      <c r="A33420" t="s">
        <v>66879</v>
      </c>
      <c r="B33420" t="s">
        <v>66880</v>
      </c>
      <c r="C33420" t="s">
        <v>11</v>
      </c>
      <c r="D33420">
        <f t="shared" si="1044"/>
        <v>2017</v>
      </c>
      <c r="E33420" s="3">
        <v>43088.422962962963</v>
      </c>
      <c r="F33420" s="3">
        <v>43089.291412037041</v>
      </c>
      <c r="G33420" s="3">
        <v>43089.850960648146</v>
      </c>
      <c r="H33420" s="3">
        <v>43103.888182870367</v>
      </c>
      <c r="I33420" s="3">
        <v>43118</v>
      </c>
      <c r="J33420" t="s">
        <v>23</v>
      </c>
      <c r="K33420" s="3" t="s">
        <v>198927</v>
      </c>
      <c r="L33420" s="3" t="str">
        <f t="shared" si="1045"/>
        <v>GO Brazil</v>
      </c>
    </row>
    <row r="33421" spans="1:12" x14ac:dyDescent="0.25">
      <c r="A33421" t="s">
        <v>66881</v>
      </c>
      <c r="B33421" t="s">
        <v>66882</v>
      </c>
      <c r="C33421" t="s">
        <v>11</v>
      </c>
      <c r="D33421">
        <f t="shared" si="1044"/>
        <v>2018</v>
      </c>
      <c r="E33421" s="3">
        <v>43123.347581018519</v>
      </c>
      <c r="F33421" s="3">
        <v>43123.355844907404</v>
      </c>
      <c r="G33421" s="3">
        <v>43123.940752314818</v>
      </c>
      <c r="H33421" s="3">
        <v>43129.773275462961</v>
      </c>
      <c r="I33421" s="3">
        <v>43147</v>
      </c>
      <c r="J33421" t="s">
        <v>33</v>
      </c>
      <c r="K33421" s="3" t="s">
        <v>198927</v>
      </c>
      <c r="L33421" s="3" t="str">
        <f t="shared" si="1045"/>
        <v>MG Brazil</v>
      </c>
    </row>
    <row r="33422" spans="1:12" x14ac:dyDescent="0.25">
      <c r="A33422" t="s">
        <v>66883</v>
      </c>
      <c r="B33422" t="s">
        <v>66884</v>
      </c>
      <c r="C33422" t="s">
        <v>11</v>
      </c>
      <c r="D33422">
        <f t="shared" si="1044"/>
        <v>2018</v>
      </c>
      <c r="E33422" s="3">
        <v>43179.611261574071</v>
      </c>
      <c r="F33422" s="3">
        <v>43179.622303240743</v>
      </c>
      <c r="G33422" s="3">
        <v>43181.886620370373</v>
      </c>
      <c r="H33422" s="3">
        <v>43199.627685185187</v>
      </c>
      <c r="I33422" s="3">
        <v>43210</v>
      </c>
      <c r="J33422" t="s">
        <v>18</v>
      </c>
      <c r="K33422" s="3" t="s">
        <v>198927</v>
      </c>
      <c r="L33422" s="3" t="str">
        <f t="shared" si="1045"/>
        <v>RS Brazil</v>
      </c>
    </row>
    <row r="33423" spans="1:12" x14ac:dyDescent="0.25">
      <c r="A33423" t="s">
        <v>66885</v>
      </c>
      <c r="B33423" t="s">
        <v>66886</v>
      </c>
      <c r="C33423" t="s">
        <v>11</v>
      </c>
      <c r="D33423">
        <f t="shared" si="1044"/>
        <v>2018</v>
      </c>
      <c r="E33423" s="3">
        <v>43123.434479166666</v>
      </c>
      <c r="F33423" s="3">
        <v>43125.597199074073</v>
      </c>
      <c r="G33423" s="3">
        <v>43126.669004629628</v>
      </c>
      <c r="H33423" s="3">
        <v>43137.869513888887</v>
      </c>
      <c r="I33423" s="3">
        <v>43151</v>
      </c>
      <c r="J33423" t="s">
        <v>15</v>
      </c>
      <c r="K33423" s="3" t="s">
        <v>198927</v>
      </c>
      <c r="L33423" s="3" t="str">
        <f t="shared" si="1045"/>
        <v>RJ Brazil</v>
      </c>
    </row>
    <row r="33424" spans="1:12" x14ac:dyDescent="0.25">
      <c r="A33424" t="s">
        <v>66887</v>
      </c>
      <c r="B33424" t="s">
        <v>66888</v>
      </c>
      <c r="C33424" t="s">
        <v>11</v>
      </c>
      <c r="D33424">
        <f t="shared" si="1044"/>
        <v>2018</v>
      </c>
      <c r="E33424" s="3">
        <v>43211.547002314815</v>
      </c>
      <c r="F33424" s="3">
        <v>43214.753182870372</v>
      </c>
      <c r="G33424" s="3">
        <v>43215.039895833332</v>
      </c>
      <c r="H33424" s="3">
        <v>43223.850312499999</v>
      </c>
      <c r="I33424" s="3">
        <v>43256</v>
      </c>
      <c r="J33424" t="s">
        <v>15</v>
      </c>
      <c r="K33424" s="3" t="s">
        <v>198927</v>
      </c>
      <c r="L33424" s="3" t="str">
        <f t="shared" si="1045"/>
        <v>RJ Brazil</v>
      </c>
    </row>
    <row r="33425" spans="1:12" x14ac:dyDescent="0.25">
      <c r="A33425" t="s">
        <v>66889</v>
      </c>
      <c r="B33425" t="s">
        <v>66890</v>
      </c>
      <c r="C33425" t="s">
        <v>11</v>
      </c>
      <c r="D33425">
        <f t="shared" si="1044"/>
        <v>2017</v>
      </c>
      <c r="E33425" s="3">
        <v>42996.678657407407</v>
      </c>
      <c r="F33425" s="3">
        <v>42996.691400462965</v>
      </c>
      <c r="G33425" s="3">
        <v>42997.61409722222</v>
      </c>
      <c r="H33425" s="3">
        <v>43005.823020833333</v>
      </c>
      <c r="I33425" s="3">
        <v>43017</v>
      </c>
      <c r="J33425" t="s">
        <v>33</v>
      </c>
      <c r="K33425" s="3" t="s">
        <v>198927</v>
      </c>
      <c r="L33425" s="3" t="str">
        <f t="shared" si="1045"/>
        <v>MG Brazil</v>
      </c>
    </row>
    <row r="33426" spans="1:12" x14ac:dyDescent="0.25">
      <c r="A33426" t="s">
        <v>66891</v>
      </c>
      <c r="B33426" t="s">
        <v>66892</v>
      </c>
      <c r="C33426" t="s">
        <v>11</v>
      </c>
      <c r="D33426">
        <f t="shared" si="1044"/>
        <v>2017</v>
      </c>
      <c r="E33426" s="3">
        <v>42879.475960648146</v>
      </c>
      <c r="F33426" s="3">
        <v>42879.482916666668</v>
      </c>
      <c r="G33426" s="3">
        <v>42884.490289351852</v>
      </c>
      <c r="H33426" s="3">
        <v>42898.65079861111</v>
      </c>
      <c r="I33426" s="3">
        <v>42912</v>
      </c>
      <c r="J33426" t="s">
        <v>30</v>
      </c>
      <c r="K33426" s="3" t="s">
        <v>198927</v>
      </c>
      <c r="L33426" s="3" t="str">
        <f t="shared" si="1045"/>
        <v>BA Brazil</v>
      </c>
    </row>
    <row r="33427" spans="1:12" x14ac:dyDescent="0.25">
      <c r="A33427" t="s">
        <v>66893</v>
      </c>
      <c r="B33427" t="s">
        <v>66894</v>
      </c>
      <c r="C33427" t="s">
        <v>11</v>
      </c>
      <c r="D33427">
        <f t="shared" si="1044"/>
        <v>2018</v>
      </c>
      <c r="E33427" s="3">
        <v>43233.787372685183</v>
      </c>
      <c r="F33427" s="3">
        <v>43233.800370370373</v>
      </c>
      <c r="G33427" s="3">
        <v>43234.572222222225</v>
      </c>
      <c r="H33427" s="3">
        <v>43241.81863425926</v>
      </c>
      <c r="I33427" s="3">
        <v>43259</v>
      </c>
      <c r="J33427" t="s">
        <v>80</v>
      </c>
      <c r="K33427" s="3" t="s">
        <v>198927</v>
      </c>
      <c r="L33427" s="3" t="str">
        <f t="shared" si="1045"/>
        <v>SC Brazil</v>
      </c>
    </row>
    <row r="33428" spans="1:12" x14ac:dyDescent="0.25">
      <c r="A33428" t="s">
        <v>66895</v>
      </c>
      <c r="B33428" t="s">
        <v>66896</v>
      </c>
      <c r="C33428" t="s">
        <v>11</v>
      </c>
      <c r="D33428">
        <f t="shared" si="1044"/>
        <v>2018</v>
      </c>
      <c r="E33428" s="3">
        <v>43219.537731481483</v>
      </c>
      <c r="F33428" s="3">
        <v>43219.54928240741</v>
      </c>
      <c r="G33428" s="3">
        <v>43220.613194444442</v>
      </c>
      <c r="H33428" s="3">
        <v>43225.492222222223</v>
      </c>
      <c r="I33428" s="3">
        <v>43258</v>
      </c>
      <c r="J33428" t="s">
        <v>15</v>
      </c>
      <c r="K33428" s="3" t="s">
        <v>198927</v>
      </c>
      <c r="L33428" s="3" t="str">
        <f t="shared" si="1045"/>
        <v>RJ Brazil</v>
      </c>
    </row>
    <row r="33429" spans="1:12" x14ac:dyDescent="0.25">
      <c r="A33429" t="s">
        <v>66897</v>
      </c>
      <c r="B33429" t="s">
        <v>66898</v>
      </c>
      <c r="C33429" t="s">
        <v>11</v>
      </c>
      <c r="D33429">
        <f t="shared" si="1044"/>
        <v>2018</v>
      </c>
      <c r="E33429" s="3">
        <v>43190.4690625</v>
      </c>
      <c r="F33429" s="3">
        <v>43190.477303240739</v>
      </c>
      <c r="G33429" s="3">
        <v>43192.894791666666</v>
      </c>
      <c r="H33429" s="3">
        <v>43214.92114583333</v>
      </c>
      <c r="I33429" s="3">
        <v>43223</v>
      </c>
      <c r="J33429" t="s">
        <v>15</v>
      </c>
      <c r="K33429" s="3" t="s">
        <v>198927</v>
      </c>
      <c r="L33429" s="3" t="str">
        <f t="shared" si="1045"/>
        <v>RJ Brazil</v>
      </c>
    </row>
    <row r="33430" spans="1:12" x14ac:dyDescent="0.25">
      <c r="A33430" t="s">
        <v>66899</v>
      </c>
      <c r="B33430" t="s">
        <v>66900</v>
      </c>
      <c r="C33430" t="s">
        <v>11</v>
      </c>
      <c r="D33430">
        <f t="shared" si="1044"/>
        <v>2018</v>
      </c>
      <c r="E33430" s="3">
        <v>43222.89267361111</v>
      </c>
      <c r="F33430" s="3">
        <v>43222.928506944445</v>
      </c>
      <c r="G33430" s="3">
        <v>43223.792361111111</v>
      </c>
      <c r="H33430" s="3">
        <v>43224.607361111113</v>
      </c>
      <c r="I33430" s="3">
        <v>43230</v>
      </c>
      <c r="J33430" t="s">
        <v>12</v>
      </c>
      <c r="K33430" s="3" t="s">
        <v>198927</v>
      </c>
      <c r="L33430" s="3" t="str">
        <f t="shared" si="1045"/>
        <v>SP Brazil</v>
      </c>
    </row>
    <row r="33431" spans="1:12" x14ac:dyDescent="0.25">
      <c r="A33431" t="s">
        <v>66901</v>
      </c>
      <c r="B33431" t="s">
        <v>66902</v>
      </c>
      <c r="C33431" t="s">
        <v>11</v>
      </c>
      <c r="D33431">
        <f t="shared" si="1044"/>
        <v>2018</v>
      </c>
      <c r="E33431" s="3">
        <v>43247.824803240743</v>
      </c>
      <c r="F33431" s="3">
        <v>43247.843425925923</v>
      </c>
      <c r="G33431" s="3">
        <v>43248.530555555553</v>
      </c>
      <c r="H33431" s="3">
        <v>43259.626712962963</v>
      </c>
      <c r="I33431" s="3">
        <v>43284</v>
      </c>
      <c r="J33431" t="s">
        <v>80</v>
      </c>
      <c r="K33431" s="3" t="s">
        <v>198927</v>
      </c>
      <c r="L33431" s="3" t="str">
        <f t="shared" si="1045"/>
        <v>SC Brazil</v>
      </c>
    </row>
    <row r="33432" spans="1:12" x14ac:dyDescent="0.25">
      <c r="A33432" t="s">
        <v>66903</v>
      </c>
      <c r="B33432" t="s">
        <v>66904</v>
      </c>
      <c r="C33432" t="s">
        <v>11</v>
      </c>
      <c r="D33432">
        <f t="shared" si="1044"/>
        <v>2018</v>
      </c>
      <c r="E33432" s="3">
        <v>43207.63559027778</v>
      </c>
      <c r="F33432" s="3">
        <v>43207.647106481483</v>
      </c>
      <c r="G33432" s="3">
        <v>43209.025393518517</v>
      </c>
      <c r="H33432" s="3">
        <v>43229.003368055557</v>
      </c>
      <c r="I33432" s="3">
        <v>43231</v>
      </c>
      <c r="J33432" t="s">
        <v>18</v>
      </c>
      <c r="K33432" s="3" t="s">
        <v>198927</v>
      </c>
      <c r="L33432" s="3" t="str">
        <f t="shared" si="1045"/>
        <v>RS Brazil</v>
      </c>
    </row>
    <row r="33433" spans="1:12" x14ac:dyDescent="0.25">
      <c r="A33433" t="s">
        <v>66905</v>
      </c>
      <c r="B33433" t="s">
        <v>66906</v>
      </c>
      <c r="C33433" t="s">
        <v>11</v>
      </c>
      <c r="D33433">
        <f t="shared" si="1044"/>
        <v>2018</v>
      </c>
      <c r="E33433" s="3">
        <v>43263.904548611114</v>
      </c>
      <c r="F33433" s="3">
        <v>43263.917824074073</v>
      </c>
      <c r="G33433" s="3">
        <v>43264.665972222225</v>
      </c>
      <c r="H33433" s="3">
        <v>43266.832442129627</v>
      </c>
      <c r="I33433" s="3">
        <v>43276</v>
      </c>
      <c r="J33433" t="s">
        <v>12</v>
      </c>
      <c r="K33433" s="3" t="s">
        <v>198927</v>
      </c>
      <c r="L33433" s="3" t="str">
        <f t="shared" si="1045"/>
        <v>SP Brazil</v>
      </c>
    </row>
    <row r="33434" spans="1:12" x14ac:dyDescent="0.25">
      <c r="A33434" t="s">
        <v>66907</v>
      </c>
      <c r="B33434" t="s">
        <v>66908</v>
      </c>
      <c r="C33434" t="s">
        <v>621</v>
      </c>
      <c r="D33434">
        <f t="shared" si="1044"/>
        <v>2018</v>
      </c>
      <c r="E33434" s="3">
        <v>43320.505243055559</v>
      </c>
      <c r="F33434" s="3">
        <v>43320.510636574072</v>
      </c>
      <c r="G33434" s="3">
        <v>43321.598611111112</v>
      </c>
      <c r="I33434" s="3">
        <v>43335</v>
      </c>
      <c r="J33434" t="s">
        <v>50</v>
      </c>
      <c r="K33434" s="3" t="s">
        <v>198927</v>
      </c>
      <c r="L33434" s="3" t="str">
        <f t="shared" si="1045"/>
        <v>ES Brazil</v>
      </c>
    </row>
    <row r="33435" spans="1:12" x14ac:dyDescent="0.25">
      <c r="A33435" t="s">
        <v>66909</v>
      </c>
      <c r="B33435" t="s">
        <v>66910</v>
      </c>
      <c r="C33435" t="s">
        <v>11</v>
      </c>
      <c r="D33435">
        <f t="shared" si="1044"/>
        <v>2017</v>
      </c>
      <c r="E33435" s="3">
        <v>43058.883726851855</v>
      </c>
      <c r="F33435" s="3">
        <v>43058.893587962964</v>
      </c>
      <c r="G33435" s="3">
        <v>43060.790868055556</v>
      </c>
      <c r="H33435" s="3">
        <v>43064.600370370368</v>
      </c>
      <c r="I33435" s="3">
        <v>43080</v>
      </c>
      <c r="J33435" t="s">
        <v>12</v>
      </c>
      <c r="K33435" s="3" t="s">
        <v>198927</v>
      </c>
      <c r="L33435" s="3" t="str">
        <f t="shared" si="1045"/>
        <v>SP Brazil</v>
      </c>
    </row>
    <row r="33436" spans="1:12" x14ac:dyDescent="0.25">
      <c r="A33436" t="s">
        <v>66911</v>
      </c>
      <c r="B33436" t="s">
        <v>66912</v>
      </c>
      <c r="C33436" t="s">
        <v>11</v>
      </c>
      <c r="D33436">
        <f t="shared" si="1044"/>
        <v>2018</v>
      </c>
      <c r="E33436" s="3">
        <v>43214.466168981482</v>
      </c>
      <c r="F33436" s="3">
        <v>43214.788321759261</v>
      </c>
      <c r="G33436" s="3">
        <v>43215.51666666667</v>
      </c>
      <c r="H33436" s="3">
        <v>43216.675578703704</v>
      </c>
      <c r="I33436" s="3">
        <v>43230</v>
      </c>
      <c r="J33436" t="s">
        <v>12</v>
      </c>
      <c r="K33436" s="3" t="s">
        <v>198927</v>
      </c>
      <c r="L33436" s="3" t="str">
        <f t="shared" si="1045"/>
        <v>SP Brazil</v>
      </c>
    </row>
    <row r="33437" spans="1:12" x14ac:dyDescent="0.25">
      <c r="A33437" t="s">
        <v>66913</v>
      </c>
      <c r="B33437" t="s">
        <v>66914</v>
      </c>
      <c r="C33437" t="s">
        <v>11</v>
      </c>
      <c r="D33437">
        <f t="shared" si="1044"/>
        <v>2017</v>
      </c>
      <c r="E33437" s="3">
        <v>42927.408807870372</v>
      </c>
      <c r="F33437" s="3">
        <v>42927.419432870367</v>
      </c>
      <c r="G33437" s="3">
        <v>42928.782048611109</v>
      </c>
      <c r="H33437" s="3">
        <v>42930.74150462963</v>
      </c>
      <c r="I33437" s="3">
        <v>42940</v>
      </c>
      <c r="J33437" t="s">
        <v>12</v>
      </c>
      <c r="K33437" s="3" t="s">
        <v>198927</v>
      </c>
      <c r="L33437" s="3" t="str">
        <f t="shared" si="1045"/>
        <v>SP Brazil</v>
      </c>
    </row>
    <row r="33438" spans="1:12" x14ac:dyDescent="0.25">
      <c r="A33438" t="s">
        <v>66915</v>
      </c>
      <c r="B33438" t="s">
        <v>66916</v>
      </c>
      <c r="C33438" t="s">
        <v>11</v>
      </c>
      <c r="D33438">
        <f t="shared" si="1044"/>
        <v>2017</v>
      </c>
      <c r="E33438" s="3">
        <v>42761.687152777777</v>
      </c>
      <c r="F33438" s="3">
        <v>42763.105833333335</v>
      </c>
      <c r="G33438" s="3">
        <v>42767.359375</v>
      </c>
      <c r="H33438" s="3">
        <v>42772.599930555552</v>
      </c>
      <c r="I33438" s="3">
        <v>42796</v>
      </c>
      <c r="J33438" t="s">
        <v>12</v>
      </c>
      <c r="K33438" s="3" t="s">
        <v>198927</v>
      </c>
      <c r="L33438" s="3" t="str">
        <f t="shared" si="1045"/>
        <v>SP Brazil</v>
      </c>
    </row>
    <row r="33439" spans="1:12" x14ac:dyDescent="0.25">
      <c r="A33439" t="s">
        <v>66917</v>
      </c>
      <c r="B33439" t="s">
        <v>66918</v>
      </c>
      <c r="C33439" t="s">
        <v>11</v>
      </c>
      <c r="D33439">
        <f t="shared" si="1044"/>
        <v>2017</v>
      </c>
      <c r="E33439" s="3">
        <v>42938.929861111108</v>
      </c>
      <c r="F33439" s="3">
        <v>42938.937638888892</v>
      </c>
      <c r="G33439" s="3">
        <v>42940.751944444448</v>
      </c>
      <c r="H33439" s="3">
        <v>42944.856365740743</v>
      </c>
      <c r="I33439" s="3">
        <v>42964</v>
      </c>
      <c r="J33439" t="s">
        <v>15</v>
      </c>
      <c r="K33439" s="3" t="s">
        <v>198927</v>
      </c>
      <c r="L33439" s="3" t="str">
        <f t="shared" si="1045"/>
        <v>RJ Brazil</v>
      </c>
    </row>
    <row r="33440" spans="1:12" x14ac:dyDescent="0.25">
      <c r="A33440" t="s">
        <v>66919</v>
      </c>
      <c r="B33440" t="s">
        <v>66920</v>
      </c>
      <c r="C33440" t="s">
        <v>11</v>
      </c>
      <c r="D33440">
        <f t="shared" si="1044"/>
        <v>2017</v>
      </c>
      <c r="E33440" s="3">
        <v>43083.999907407408</v>
      </c>
      <c r="F33440" s="3">
        <v>43084.038773148146</v>
      </c>
      <c r="G33440" s="3">
        <v>43089.603078703702</v>
      </c>
      <c r="H33440" s="3">
        <v>43095.506180555552</v>
      </c>
      <c r="I33440" s="3">
        <v>43109</v>
      </c>
      <c r="J33440" t="s">
        <v>12</v>
      </c>
      <c r="K33440" s="3" t="s">
        <v>198927</v>
      </c>
      <c r="L33440" s="3" t="str">
        <f t="shared" si="1045"/>
        <v>SP Brazil</v>
      </c>
    </row>
    <row r="33441" spans="1:12" x14ac:dyDescent="0.25">
      <c r="A33441" t="s">
        <v>66921</v>
      </c>
      <c r="B33441" t="s">
        <v>66922</v>
      </c>
      <c r="C33441" t="s">
        <v>11</v>
      </c>
      <c r="D33441">
        <f t="shared" si="1044"/>
        <v>2018</v>
      </c>
      <c r="E33441" s="3">
        <v>43150.653564814813</v>
      </c>
      <c r="F33441" s="3">
        <v>43151.666909722226</v>
      </c>
      <c r="G33441" s="3">
        <v>43152.963182870371</v>
      </c>
      <c r="H33441" s="3">
        <v>43164.690451388888</v>
      </c>
      <c r="I33441" s="3">
        <v>43173</v>
      </c>
      <c r="J33441" t="s">
        <v>12</v>
      </c>
      <c r="K33441" s="3" t="s">
        <v>198927</v>
      </c>
      <c r="L33441" s="3" t="str">
        <f t="shared" si="1045"/>
        <v>SP Brazil</v>
      </c>
    </row>
    <row r="33442" spans="1:12" x14ac:dyDescent="0.25">
      <c r="A33442" t="s">
        <v>66923</v>
      </c>
      <c r="B33442" t="s">
        <v>66924</v>
      </c>
      <c r="C33442" t="s">
        <v>11</v>
      </c>
      <c r="D33442">
        <f t="shared" si="1044"/>
        <v>2018</v>
      </c>
      <c r="E33442" s="3">
        <v>43116.472534722219</v>
      </c>
      <c r="F33442" s="3">
        <v>43116.48065972222</v>
      </c>
      <c r="G33442" s="3">
        <v>43124.717534722222</v>
      </c>
      <c r="H33442" s="3">
        <v>43136.881273148145</v>
      </c>
      <c r="I33442" s="3">
        <v>43139</v>
      </c>
      <c r="J33442" t="s">
        <v>33</v>
      </c>
      <c r="K33442" s="3" t="s">
        <v>198927</v>
      </c>
      <c r="L33442" s="3" t="str">
        <f t="shared" si="1045"/>
        <v>MG Brazil</v>
      </c>
    </row>
    <row r="33443" spans="1:12" x14ac:dyDescent="0.25">
      <c r="A33443" t="s">
        <v>66925</v>
      </c>
      <c r="B33443" t="s">
        <v>66926</v>
      </c>
      <c r="C33443" t="s">
        <v>11</v>
      </c>
      <c r="D33443">
        <f t="shared" si="1044"/>
        <v>2017</v>
      </c>
      <c r="E33443" s="3">
        <v>43045.807789351849</v>
      </c>
      <c r="F33443" s="3">
        <v>43046.189050925925</v>
      </c>
      <c r="G33443" s="3">
        <v>43049.884085648147</v>
      </c>
      <c r="H33443" s="3">
        <v>43067.598738425928</v>
      </c>
      <c r="I33443" s="3">
        <v>43070</v>
      </c>
      <c r="J33443" t="s">
        <v>15</v>
      </c>
      <c r="K33443" s="3" t="s">
        <v>198927</v>
      </c>
      <c r="L33443" s="3" t="str">
        <f t="shared" si="1045"/>
        <v>RJ Brazil</v>
      </c>
    </row>
    <row r="33444" spans="1:12" x14ac:dyDescent="0.25">
      <c r="A33444" t="s">
        <v>66927</v>
      </c>
      <c r="B33444" t="s">
        <v>66928</v>
      </c>
      <c r="C33444" t="s">
        <v>11</v>
      </c>
      <c r="D33444">
        <f t="shared" si="1044"/>
        <v>2017</v>
      </c>
      <c r="E33444" s="3">
        <v>43006.408773148149</v>
      </c>
      <c r="F33444" s="3">
        <v>43006.414398148147</v>
      </c>
      <c r="G33444" s="3">
        <v>43007.808958333335</v>
      </c>
      <c r="H33444" s="3">
        <v>43013.770671296297</v>
      </c>
      <c r="I33444" s="3">
        <v>43038</v>
      </c>
      <c r="J33444" t="s">
        <v>30</v>
      </c>
      <c r="K33444" s="3" t="s">
        <v>198927</v>
      </c>
      <c r="L33444" s="3" t="str">
        <f t="shared" si="1045"/>
        <v>BA Brazil</v>
      </c>
    </row>
    <row r="33445" spans="1:12" x14ac:dyDescent="0.25">
      <c r="A33445" t="s">
        <v>66929</v>
      </c>
      <c r="B33445" t="s">
        <v>66930</v>
      </c>
      <c r="C33445" t="s">
        <v>11</v>
      </c>
      <c r="D33445">
        <f t="shared" si="1044"/>
        <v>2017</v>
      </c>
      <c r="E33445" s="3">
        <v>42944.399398148147</v>
      </c>
      <c r="F33445" s="3">
        <v>42944.409918981481</v>
      </c>
      <c r="G33445" s="3">
        <v>42954.87703703704</v>
      </c>
      <c r="H33445" s="3">
        <v>42956.57340277778</v>
      </c>
      <c r="I33445" s="3">
        <v>42977</v>
      </c>
      <c r="J33445" t="s">
        <v>15</v>
      </c>
      <c r="K33445" s="3" t="s">
        <v>198927</v>
      </c>
      <c r="L33445" s="3" t="str">
        <f t="shared" si="1045"/>
        <v>RJ Brazil</v>
      </c>
    </row>
    <row r="33446" spans="1:12" x14ac:dyDescent="0.25">
      <c r="A33446" t="s">
        <v>66931</v>
      </c>
      <c r="B33446" t="s">
        <v>66932</v>
      </c>
      <c r="C33446" t="s">
        <v>11</v>
      </c>
      <c r="D33446">
        <f t="shared" si="1044"/>
        <v>2017</v>
      </c>
      <c r="E33446" s="3">
        <v>42962.510682870372</v>
      </c>
      <c r="F33446" s="3">
        <v>42963.132187499999</v>
      </c>
      <c r="G33446" s="3">
        <v>42969.871331018519</v>
      </c>
      <c r="H33446" s="3">
        <v>42971.817407407405</v>
      </c>
      <c r="I33446" s="3">
        <v>42990</v>
      </c>
      <c r="J33446" t="s">
        <v>12</v>
      </c>
      <c r="K33446" s="3" t="s">
        <v>198927</v>
      </c>
      <c r="L33446" s="3" t="str">
        <f t="shared" si="1045"/>
        <v>SP Brazil</v>
      </c>
    </row>
    <row r="33447" spans="1:12" x14ac:dyDescent="0.25">
      <c r="A33447" t="s">
        <v>66933</v>
      </c>
      <c r="B33447" t="s">
        <v>66934</v>
      </c>
      <c r="C33447" t="s">
        <v>11</v>
      </c>
      <c r="D33447">
        <f t="shared" si="1044"/>
        <v>2018</v>
      </c>
      <c r="E33447" s="3">
        <v>43221.533715277779</v>
      </c>
      <c r="F33447" s="3">
        <v>43223.161979166667</v>
      </c>
      <c r="G33447" s="3">
        <v>43223.589583333334</v>
      </c>
      <c r="H33447" s="3">
        <v>43224.858749999999</v>
      </c>
      <c r="I33447" s="3">
        <v>43236</v>
      </c>
      <c r="J33447" t="s">
        <v>12</v>
      </c>
      <c r="K33447" s="3" t="s">
        <v>198927</v>
      </c>
      <c r="L33447" s="3" t="str">
        <f t="shared" si="1045"/>
        <v>SP Brazil</v>
      </c>
    </row>
    <row r="33448" spans="1:12" x14ac:dyDescent="0.25">
      <c r="A33448" t="s">
        <v>66935</v>
      </c>
      <c r="B33448" t="s">
        <v>66936</v>
      </c>
      <c r="C33448" t="s">
        <v>11</v>
      </c>
      <c r="D33448">
        <f t="shared" si="1044"/>
        <v>2018</v>
      </c>
      <c r="E33448" s="3">
        <v>43131.56695601852</v>
      </c>
      <c r="F33448" s="3">
        <v>43131.580277777779</v>
      </c>
      <c r="G33448" s="3">
        <v>43132.760393518518</v>
      </c>
      <c r="H33448" s="3">
        <v>43147.090324074074</v>
      </c>
      <c r="I33448" s="3">
        <v>43165</v>
      </c>
      <c r="J33448" t="s">
        <v>23</v>
      </c>
      <c r="K33448" s="3" t="s">
        <v>198927</v>
      </c>
      <c r="L33448" s="3" t="str">
        <f t="shared" si="1045"/>
        <v>GO Brazil</v>
      </c>
    </row>
    <row r="33449" spans="1:12" x14ac:dyDescent="0.25">
      <c r="A33449" t="s">
        <v>66937</v>
      </c>
      <c r="B33449" t="s">
        <v>66938</v>
      </c>
      <c r="C33449" t="s">
        <v>11</v>
      </c>
      <c r="D33449">
        <f t="shared" si="1044"/>
        <v>2018</v>
      </c>
      <c r="E33449" s="3">
        <v>43220.894282407404</v>
      </c>
      <c r="F33449" s="3">
        <v>43221.135914351849</v>
      </c>
      <c r="G33449" s="3">
        <v>43223.628472222219</v>
      </c>
      <c r="H33449" s="3">
        <v>43239.515833333331</v>
      </c>
      <c r="I33449" s="3">
        <v>43255</v>
      </c>
      <c r="J33449" t="s">
        <v>30</v>
      </c>
      <c r="K33449" s="3" t="s">
        <v>198927</v>
      </c>
      <c r="L33449" s="3" t="str">
        <f t="shared" si="1045"/>
        <v>BA Brazil</v>
      </c>
    </row>
    <row r="33450" spans="1:12" x14ac:dyDescent="0.25">
      <c r="A33450" t="s">
        <v>66939</v>
      </c>
      <c r="B33450" t="s">
        <v>66940</v>
      </c>
      <c r="C33450" t="s">
        <v>11</v>
      </c>
      <c r="D33450">
        <f t="shared" si="1044"/>
        <v>2018</v>
      </c>
      <c r="E33450" s="3">
        <v>43233.864085648151</v>
      </c>
      <c r="F33450" s="3">
        <v>43233.87195601852</v>
      </c>
      <c r="G33450" s="3">
        <v>43234.527083333334</v>
      </c>
      <c r="H33450" s="3">
        <v>43239.717256944445</v>
      </c>
      <c r="I33450" s="3">
        <v>43255</v>
      </c>
      <c r="J33450" t="s">
        <v>58</v>
      </c>
      <c r="K33450" s="3" t="s">
        <v>198927</v>
      </c>
      <c r="L33450" s="3" t="str">
        <f t="shared" si="1045"/>
        <v>PR Brazil</v>
      </c>
    </row>
    <row r="33451" spans="1:12" x14ac:dyDescent="0.25">
      <c r="A33451" t="s">
        <v>66941</v>
      </c>
      <c r="B33451" t="s">
        <v>66942</v>
      </c>
      <c r="C33451" t="s">
        <v>11</v>
      </c>
      <c r="D33451">
        <f t="shared" si="1044"/>
        <v>2018</v>
      </c>
      <c r="E33451" s="3">
        <v>43304.444791666669</v>
      </c>
      <c r="F33451" s="3">
        <v>43304.569699074076</v>
      </c>
      <c r="G33451" s="3">
        <v>43307.580555555556</v>
      </c>
      <c r="H33451" s="3">
        <v>43325.836006944446</v>
      </c>
      <c r="I33451" s="3">
        <v>43326</v>
      </c>
      <c r="J33451" t="s">
        <v>30</v>
      </c>
      <c r="K33451" s="3" t="s">
        <v>198927</v>
      </c>
      <c r="L33451" s="3" t="str">
        <f t="shared" si="1045"/>
        <v>BA Brazil</v>
      </c>
    </row>
    <row r="33452" spans="1:12" x14ac:dyDescent="0.25">
      <c r="A33452" t="s">
        <v>66943</v>
      </c>
      <c r="B33452" t="s">
        <v>66944</v>
      </c>
      <c r="C33452" t="s">
        <v>11</v>
      </c>
      <c r="D33452">
        <f t="shared" si="1044"/>
        <v>2017</v>
      </c>
      <c r="E33452" s="3">
        <v>42988.484722222223</v>
      </c>
      <c r="F33452" s="3">
        <v>42988.493275462963</v>
      </c>
      <c r="G33452" s="3">
        <v>42989.871331018519</v>
      </c>
      <c r="H33452" s="3">
        <v>42990.724282407406</v>
      </c>
      <c r="I33452" s="3">
        <v>43000</v>
      </c>
      <c r="J33452" t="s">
        <v>12</v>
      </c>
      <c r="K33452" s="3" t="s">
        <v>198927</v>
      </c>
      <c r="L33452" s="3" t="str">
        <f t="shared" si="1045"/>
        <v>SP Brazil</v>
      </c>
    </row>
    <row r="33453" spans="1:12" x14ac:dyDescent="0.25">
      <c r="A33453" t="s">
        <v>66945</v>
      </c>
      <c r="B33453" t="s">
        <v>66946</v>
      </c>
      <c r="C33453" t="s">
        <v>11</v>
      </c>
      <c r="D33453">
        <f t="shared" si="1044"/>
        <v>2018</v>
      </c>
      <c r="E33453" s="3">
        <v>43322.976597222223</v>
      </c>
      <c r="F33453" s="3">
        <v>43326.184189814812</v>
      </c>
      <c r="G33453" s="3">
        <v>43326.557638888888</v>
      </c>
      <c r="H33453" s="3">
        <v>43332.73878472222</v>
      </c>
      <c r="I33453" s="3">
        <v>43346</v>
      </c>
      <c r="J33453" t="s">
        <v>58</v>
      </c>
      <c r="K33453" s="3" t="s">
        <v>198927</v>
      </c>
      <c r="L33453" s="3" t="str">
        <f t="shared" si="1045"/>
        <v>PR Brazil</v>
      </c>
    </row>
    <row r="33454" spans="1:12" x14ac:dyDescent="0.25">
      <c r="A33454" t="s">
        <v>66947</v>
      </c>
      <c r="B33454" t="s">
        <v>66948</v>
      </c>
      <c r="C33454" t="s">
        <v>11</v>
      </c>
      <c r="D33454">
        <f t="shared" si="1044"/>
        <v>2018</v>
      </c>
      <c r="E33454" s="3">
        <v>43158.960879629631</v>
      </c>
      <c r="F33454" s="3">
        <v>43158.9690625</v>
      </c>
      <c r="G33454" s="3">
        <v>43159.661817129629</v>
      </c>
      <c r="H33454" s="3">
        <v>43162.747627314813</v>
      </c>
      <c r="I33454" s="3">
        <v>43181</v>
      </c>
      <c r="J33454" t="s">
        <v>12</v>
      </c>
      <c r="K33454" s="3" t="s">
        <v>198927</v>
      </c>
      <c r="L33454" s="3" t="str">
        <f t="shared" si="1045"/>
        <v>SP Brazil</v>
      </c>
    </row>
    <row r="33455" spans="1:12" x14ac:dyDescent="0.25">
      <c r="A33455" t="s">
        <v>66949</v>
      </c>
      <c r="B33455" t="s">
        <v>66950</v>
      </c>
      <c r="C33455" t="s">
        <v>11</v>
      </c>
      <c r="D33455">
        <f t="shared" si="1044"/>
        <v>2018</v>
      </c>
      <c r="E33455" s="3">
        <v>43113.014305555553</v>
      </c>
      <c r="F33455" s="3">
        <v>43116.15289351852</v>
      </c>
      <c r="G33455" s="3">
        <v>43116.906458333331</v>
      </c>
      <c r="H33455" s="3">
        <v>43131.922962962963</v>
      </c>
      <c r="I33455" s="3">
        <v>43140</v>
      </c>
      <c r="J33455" t="s">
        <v>58</v>
      </c>
      <c r="K33455" s="3" t="s">
        <v>198927</v>
      </c>
      <c r="L33455" s="3" t="str">
        <f t="shared" si="1045"/>
        <v>PR Brazil</v>
      </c>
    </row>
    <row r="33456" spans="1:12" x14ac:dyDescent="0.25">
      <c r="A33456" t="s">
        <v>66951</v>
      </c>
      <c r="B33456" t="s">
        <v>66952</v>
      </c>
      <c r="C33456" t="s">
        <v>11</v>
      </c>
      <c r="D33456">
        <f t="shared" si="1044"/>
        <v>2018</v>
      </c>
      <c r="E33456" s="3">
        <v>43120.889907407407</v>
      </c>
      <c r="F33456" s="3">
        <v>43122.583020833335</v>
      </c>
      <c r="G33456" s="3">
        <v>43126.895196759258</v>
      </c>
      <c r="H33456" s="3">
        <v>43151.974583333336</v>
      </c>
      <c r="I33456" s="3">
        <v>43157</v>
      </c>
      <c r="J33456" t="s">
        <v>67</v>
      </c>
      <c r="K33456" s="3" t="s">
        <v>198927</v>
      </c>
      <c r="L33456" s="3" t="str">
        <f t="shared" si="1045"/>
        <v>PE Brazil</v>
      </c>
    </row>
    <row r="33457" spans="1:12" x14ac:dyDescent="0.25">
      <c r="A33457" t="s">
        <v>66953</v>
      </c>
      <c r="B33457" t="s">
        <v>66954</v>
      </c>
      <c r="C33457" t="s">
        <v>11</v>
      </c>
      <c r="D33457">
        <f t="shared" si="1044"/>
        <v>2018</v>
      </c>
      <c r="E33457" s="3">
        <v>43211.706365740742</v>
      </c>
      <c r="F33457" s="3">
        <v>43214.796307870369</v>
      </c>
      <c r="G33457" s="3">
        <v>43213.794039351851</v>
      </c>
      <c r="H33457" s="3">
        <v>43222.839421296296</v>
      </c>
      <c r="I33457" s="3">
        <v>43238</v>
      </c>
      <c r="J33457" t="s">
        <v>15</v>
      </c>
      <c r="K33457" s="3" t="s">
        <v>198927</v>
      </c>
      <c r="L33457" s="3" t="str">
        <f t="shared" si="1045"/>
        <v>RJ Brazil</v>
      </c>
    </row>
    <row r="33458" spans="1:12" x14ac:dyDescent="0.25">
      <c r="A33458" t="s">
        <v>66955</v>
      </c>
      <c r="B33458" t="s">
        <v>66956</v>
      </c>
      <c r="C33458" t="s">
        <v>11</v>
      </c>
      <c r="D33458">
        <f t="shared" si="1044"/>
        <v>2017</v>
      </c>
      <c r="E33458" s="3">
        <v>42782.91064814815</v>
      </c>
      <c r="F33458" s="3">
        <v>42782.920335648145</v>
      </c>
      <c r="G33458" s="3">
        <v>42783.351666666669</v>
      </c>
      <c r="H33458" s="3">
        <v>42789.344363425924</v>
      </c>
      <c r="I33458" s="3">
        <v>42811</v>
      </c>
      <c r="J33458" t="s">
        <v>12</v>
      </c>
      <c r="K33458" s="3" t="s">
        <v>198927</v>
      </c>
      <c r="L33458" s="3" t="str">
        <f t="shared" si="1045"/>
        <v>SP Brazil</v>
      </c>
    </row>
    <row r="33459" spans="1:12" x14ac:dyDescent="0.25">
      <c r="A33459" t="s">
        <v>66957</v>
      </c>
      <c r="B33459" t="s">
        <v>66958</v>
      </c>
      <c r="C33459" t="s">
        <v>11</v>
      </c>
      <c r="D33459">
        <f t="shared" si="1044"/>
        <v>2017</v>
      </c>
      <c r="E33459" s="3">
        <v>43061.817835648151</v>
      </c>
      <c r="F33459" s="3">
        <v>43063.814513888887</v>
      </c>
      <c r="G33459" s="3">
        <v>43066.892407407409</v>
      </c>
      <c r="H33459" s="3">
        <v>43075.836273148147</v>
      </c>
      <c r="I33459" s="3">
        <v>43084</v>
      </c>
      <c r="J33459" t="s">
        <v>33</v>
      </c>
      <c r="K33459" s="3" t="s">
        <v>198927</v>
      </c>
      <c r="L33459" s="3" t="str">
        <f t="shared" si="1045"/>
        <v>MG Brazil</v>
      </c>
    </row>
    <row r="33460" spans="1:12" x14ac:dyDescent="0.25">
      <c r="A33460" t="s">
        <v>66959</v>
      </c>
      <c r="B33460" t="s">
        <v>66960</v>
      </c>
      <c r="C33460" t="s">
        <v>11</v>
      </c>
      <c r="D33460">
        <f t="shared" si="1044"/>
        <v>2017</v>
      </c>
      <c r="E33460" s="3">
        <v>42962.953125</v>
      </c>
      <c r="F33460" s="3">
        <v>42963.087025462963</v>
      </c>
      <c r="G33460" s="3">
        <v>42970.796423611115</v>
      </c>
      <c r="H33460" s="3">
        <v>42972.964305555557</v>
      </c>
      <c r="I33460" s="3">
        <v>42991</v>
      </c>
      <c r="J33460" t="s">
        <v>12</v>
      </c>
      <c r="K33460" s="3" t="s">
        <v>198927</v>
      </c>
      <c r="L33460" s="3" t="str">
        <f t="shared" si="1045"/>
        <v>SP Brazil</v>
      </c>
    </row>
    <row r="33461" spans="1:12" x14ac:dyDescent="0.25">
      <c r="A33461" t="s">
        <v>66961</v>
      </c>
      <c r="B33461" t="s">
        <v>66962</v>
      </c>
      <c r="C33461" t="s">
        <v>11</v>
      </c>
      <c r="D33461">
        <f t="shared" si="1044"/>
        <v>2017</v>
      </c>
      <c r="E33461" s="3">
        <v>43014.32916666667</v>
      </c>
      <c r="F33461" s="3">
        <v>43015.338159722225</v>
      </c>
      <c r="G33461" s="3">
        <v>43019.429560185185</v>
      </c>
      <c r="H33461" s="3">
        <v>43030.5234375</v>
      </c>
      <c r="I33461" s="3">
        <v>43038</v>
      </c>
      <c r="J33461" t="s">
        <v>12</v>
      </c>
      <c r="K33461" s="3" t="s">
        <v>198927</v>
      </c>
      <c r="L33461" s="3" t="str">
        <f t="shared" si="1045"/>
        <v>SP Brazil</v>
      </c>
    </row>
    <row r="33462" spans="1:12" x14ac:dyDescent="0.25">
      <c r="A33462" t="s">
        <v>66963</v>
      </c>
      <c r="B33462" t="s">
        <v>66964</v>
      </c>
      <c r="C33462" t="s">
        <v>11</v>
      </c>
      <c r="D33462">
        <f t="shared" si="1044"/>
        <v>2018</v>
      </c>
      <c r="E33462" s="3">
        <v>43172.394687499997</v>
      </c>
      <c r="F33462" s="3">
        <v>43172.408009259256</v>
      </c>
      <c r="G33462" s="3">
        <v>43173.841423611113</v>
      </c>
      <c r="H33462" s="3">
        <v>43175.907488425924</v>
      </c>
      <c r="I33462" s="3">
        <v>43182</v>
      </c>
      <c r="J33462" t="s">
        <v>12</v>
      </c>
      <c r="K33462" s="3" t="s">
        <v>198927</v>
      </c>
      <c r="L33462" s="3" t="str">
        <f t="shared" si="1045"/>
        <v>SP Brazil</v>
      </c>
    </row>
    <row r="33463" spans="1:12" x14ac:dyDescent="0.25">
      <c r="A33463" t="s">
        <v>66965</v>
      </c>
      <c r="B33463" t="s">
        <v>66966</v>
      </c>
      <c r="C33463" t="s">
        <v>11</v>
      </c>
      <c r="D33463">
        <f t="shared" si="1044"/>
        <v>2018</v>
      </c>
      <c r="E33463" s="3">
        <v>43229.72079861111</v>
      </c>
      <c r="F33463" s="3">
        <v>43229.733576388891</v>
      </c>
      <c r="G33463" s="3">
        <v>43230.677777777775</v>
      </c>
      <c r="H33463" s="3">
        <v>43245.681331018517</v>
      </c>
      <c r="I33463" s="3">
        <v>43250</v>
      </c>
      <c r="J33463" t="s">
        <v>15</v>
      </c>
      <c r="K33463" s="3" t="s">
        <v>198927</v>
      </c>
      <c r="L33463" s="3" t="str">
        <f t="shared" si="1045"/>
        <v>RJ Brazil</v>
      </c>
    </row>
    <row r="33464" spans="1:12" x14ac:dyDescent="0.25">
      <c r="A33464" t="s">
        <v>66967</v>
      </c>
      <c r="B33464" t="s">
        <v>66968</v>
      </c>
      <c r="C33464" t="s">
        <v>11</v>
      </c>
      <c r="D33464">
        <f t="shared" si="1044"/>
        <v>2017</v>
      </c>
      <c r="E33464" s="3">
        <v>42909.54414351852</v>
      </c>
      <c r="F33464" s="3">
        <v>42909.548842592594</v>
      </c>
      <c r="G33464" s="3">
        <v>42913.272430555553</v>
      </c>
      <c r="H33464" s="3">
        <v>42921.588622685187</v>
      </c>
      <c r="I33464" s="3">
        <v>42933</v>
      </c>
      <c r="J33464" t="s">
        <v>12</v>
      </c>
      <c r="K33464" s="3" t="s">
        <v>198927</v>
      </c>
      <c r="L33464" s="3" t="str">
        <f t="shared" si="1045"/>
        <v>SP Brazil</v>
      </c>
    </row>
    <row r="33465" spans="1:12" x14ac:dyDescent="0.25">
      <c r="A33465" t="s">
        <v>66969</v>
      </c>
      <c r="B33465" t="s">
        <v>66970</v>
      </c>
      <c r="C33465" t="s">
        <v>11</v>
      </c>
      <c r="D33465">
        <f t="shared" si="1044"/>
        <v>2018</v>
      </c>
      <c r="E33465" s="3">
        <v>43183.801874999997</v>
      </c>
      <c r="F33465" s="3">
        <v>43186.15892361111</v>
      </c>
      <c r="G33465" s="3">
        <v>43187.03392361111</v>
      </c>
      <c r="H33465" s="3">
        <v>43192.819212962961</v>
      </c>
      <c r="I33465" s="3">
        <v>43202</v>
      </c>
      <c r="J33465" t="s">
        <v>12</v>
      </c>
      <c r="K33465" s="3" t="s">
        <v>198927</v>
      </c>
      <c r="L33465" s="3" t="str">
        <f t="shared" si="1045"/>
        <v>SP Brazil</v>
      </c>
    </row>
    <row r="33466" spans="1:12" x14ac:dyDescent="0.25">
      <c r="A33466" t="s">
        <v>66971</v>
      </c>
      <c r="B33466" t="s">
        <v>66972</v>
      </c>
      <c r="C33466" t="s">
        <v>11</v>
      </c>
      <c r="D33466">
        <f t="shared" si="1044"/>
        <v>2017</v>
      </c>
      <c r="E33466" s="3">
        <v>43061.806087962963</v>
      </c>
      <c r="F33466" s="3">
        <v>43061.812789351854</v>
      </c>
      <c r="G33466" s="3">
        <v>43062.65179398148</v>
      </c>
      <c r="H33466" s="3">
        <v>43069.881643518522</v>
      </c>
      <c r="I33466" s="3">
        <v>43082</v>
      </c>
      <c r="J33466" t="s">
        <v>33</v>
      </c>
      <c r="K33466" s="3" t="s">
        <v>198927</v>
      </c>
      <c r="L33466" s="3" t="str">
        <f t="shared" si="1045"/>
        <v>MG Brazil</v>
      </c>
    </row>
    <row r="33467" spans="1:12" x14ac:dyDescent="0.25">
      <c r="A33467" t="s">
        <v>66973</v>
      </c>
      <c r="B33467" t="s">
        <v>66974</v>
      </c>
      <c r="C33467" t="s">
        <v>11</v>
      </c>
      <c r="D33467">
        <f t="shared" si="1044"/>
        <v>2018</v>
      </c>
      <c r="E33467" s="3">
        <v>43184.049340277779</v>
      </c>
      <c r="F33467" s="3">
        <v>43184.060706018521</v>
      </c>
      <c r="G33467" s="3">
        <v>43186.046342592592</v>
      </c>
      <c r="H33467" s="3">
        <v>43203.728402777779</v>
      </c>
      <c r="I33467" s="3">
        <v>43202</v>
      </c>
      <c r="J33467" t="s">
        <v>12</v>
      </c>
      <c r="K33467" s="3" t="s">
        <v>198927</v>
      </c>
      <c r="L33467" s="3" t="str">
        <f t="shared" si="1045"/>
        <v>SP Brazil</v>
      </c>
    </row>
    <row r="33468" spans="1:12" x14ac:dyDescent="0.25">
      <c r="A33468" t="s">
        <v>66975</v>
      </c>
      <c r="B33468" t="s">
        <v>66976</v>
      </c>
      <c r="C33468" t="s">
        <v>11</v>
      </c>
      <c r="D33468">
        <f t="shared" si="1044"/>
        <v>2018</v>
      </c>
      <c r="E33468" s="3">
        <v>43153.533379629633</v>
      </c>
      <c r="F33468" s="3">
        <v>43153.54724537037</v>
      </c>
      <c r="G33468" s="3">
        <v>43155.754641203705</v>
      </c>
      <c r="H33468" s="3">
        <v>43161.796724537038</v>
      </c>
      <c r="I33468" s="3">
        <v>43174</v>
      </c>
      <c r="J33468" t="s">
        <v>15</v>
      </c>
      <c r="K33468" s="3" t="s">
        <v>198927</v>
      </c>
      <c r="L33468" s="3" t="str">
        <f t="shared" si="1045"/>
        <v>RJ Brazil</v>
      </c>
    </row>
    <row r="33469" spans="1:12" x14ac:dyDescent="0.25">
      <c r="A33469" t="s">
        <v>66977</v>
      </c>
      <c r="B33469" t="s">
        <v>66978</v>
      </c>
      <c r="C33469" t="s">
        <v>11</v>
      </c>
      <c r="D33469">
        <f t="shared" si="1044"/>
        <v>2017</v>
      </c>
      <c r="E33469" s="3">
        <v>43068.799178240741</v>
      </c>
      <c r="F33469" s="3">
        <v>43069.097418981481</v>
      </c>
      <c r="G33469" s="3">
        <v>43070.923194444447</v>
      </c>
      <c r="H33469" s="3">
        <v>43081.820844907408</v>
      </c>
      <c r="I33469" s="3">
        <v>43096</v>
      </c>
      <c r="J33469" t="s">
        <v>12</v>
      </c>
      <c r="K33469" s="3" t="s">
        <v>198927</v>
      </c>
      <c r="L33469" s="3" t="str">
        <f t="shared" si="1045"/>
        <v>SP Brazil</v>
      </c>
    </row>
    <row r="33470" spans="1:12" x14ac:dyDescent="0.25">
      <c r="A33470" t="s">
        <v>66979</v>
      </c>
      <c r="B33470" t="s">
        <v>66980</v>
      </c>
      <c r="C33470" t="s">
        <v>11</v>
      </c>
      <c r="D33470">
        <f t="shared" si="1044"/>
        <v>2018</v>
      </c>
      <c r="E33470" s="3">
        <v>43242.933831018519</v>
      </c>
      <c r="F33470" s="3">
        <v>43242.943090277775</v>
      </c>
      <c r="G33470" s="3">
        <v>43243.544444444444</v>
      </c>
      <c r="H33470" s="3">
        <v>43255.762152777781</v>
      </c>
      <c r="I33470" s="3">
        <v>43259</v>
      </c>
      <c r="J33470" t="s">
        <v>12</v>
      </c>
      <c r="K33470" s="3" t="s">
        <v>198927</v>
      </c>
      <c r="L33470" s="3" t="str">
        <f t="shared" si="1045"/>
        <v>SP Brazil</v>
      </c>
    </row>
    <row r="33471" spans="1:12" x14ac:dyDescent="0.25">
      <c r="A33471" t="s">
        <v>66981</v>
      </c>
      <c r="B33471" t="s">
        <v>66982</v>
      </c>
      <c r="C33471" t="s">
        <v>11</v>
      </c>
      <c r="D33471">
        <f t="shared" si="1044"/>
        <v>2017</v>
      </c>
      <c r="E33471" s="3">
        <v>42898.863935185182</v>
      </c>
      <c r="F33471" s="3">
        <v>42898.889062499999</v>
      </c>
      <c r="G33471" s="3">
        <v>42899.617372685185</v>
      </c>
      <c r="H33471" s="3">
        <v>42905.766377314816</v>
      </c>
      <c r="I33471" s="3">
        <v>42921</v>
      </c>
      <c r="J33471" t="s">
        <v>15</v>
      </c>
      <c r="K33471" s="3" t="s">
        <v>198927</v>
      </c>
      <c r="L33471" s="3" t="str">
        <f t="shared" si="1045"/>
        <v>RJ Brazil</v>
      </c>
    </row>
    <row r="33472" spans="1:12" x14ac:dyDescent="0.25">
      <c r="A33472" t="s">
        <v>66983</v>
      </c>
      <c r="B33472" t="s">
        <v>66984</v>
      </c>
      <c r="C33472" t="s">
        <v>11</v>
      </c>
      <c r="D33472">
        <f t="shared" si="1044"/>
        <v>2018</v>
      </c>
      <c r="E33472" s="3">
        <v>43185.811203703706</v>
      </c>
      <c r="F33472" s="3">
        <v>43185.824999999997</v>
      </c>
      <c r="G33472" s="3">
        <v>43186.848796296297</v>
      </c>
      <c r="H33472" s="3">
        <v>43187.54546296296</v>
      </c>
      <c r="I33472" s="3">
        <v>43210</v>
      </c>
      <c r="J33472" t="s">
        <v>15</v>
      </c>
      <c r="K33472" s="3" t="s">
        <v>198927</v>
      </c>
      <c r="L33472" s="3" t="str">
        <f t="shared" si="1045"/>
        <v>RJ Brazil</v>
      </c>
    </row>
    <row r="33473" spans="1:12" x14ac:dyDescent="0.25">
      <c r="A33473" t="s">
        <v>66985</v>
      </c>
      <c r="B33473" t="s">
        <v>66986</v>
      </c>
      <c r="C33473" t="s">
        <v>11</v>
      </c>
      <c r="D33473">
        <f t="shared" si="1044"/>
        <v>2018</v>
      </c>
      <c r="E33473" s="3">
        <v>43152.865312499998</v>
      </c>
      <c r="F33473" s="3">
        <v>43153.094317129631</v>
      </c>
      <c r="G33473" s="3">
        <v>43153.923125000001</v>
      </c>
      <c r="H33473" s="3">
        <v>43168.974178240744</v>
      </c>
      <c r="I33473" s="3">
        <v>43179</v>
      </c>
      <c r="J33473" t="s">
        <v>33</v>
      </c>
      <c r="K33473" s="3" t="s">
        <v>198927</v>
      </c>
      <c r="L33473" s="3" t="str">
        <f t="shared" si="1045"/>
        <v>MG Brazil</v>
      </c>
    </row>
    <row r="33474" spans="1:12" x14ac:dyDescent="0.25">
      <c r="A33474" t="s">
        <v>66987</v>
      </c>
      <c r="B33474" t="s">
        <v>66988</v>
      </c>
      <c r="C33474" t="s">
        <v>11</v>
      </c>
      <c r="D33474">
        <f t="shared" ref="D33474:D33537" si="1046">YEAR(E33474)</f>
        <v>2017</v>
      </c>
      <c r="E33474" s="3">
        <v>42861.301423611112</v>
      </c>
      <c r="F33474" s="3">
        <v>42861.309108796297</v>
      </c>
      <c r="G33474" s="3">
        <v>42864.506874999999</v>
      </c>
      <c r="H33474" s="3">
        <v>42872.601747685185</v>
      </c>
      <c r="I33474" s="3">
        <v>42886</v>
      </c>
      <c r="J33474" t="s">
        <v>33</v>
      </c>
      <c r="K33474" s="3" t="s">
        <v>198927</v>
      </c>
      <c r="L33474" s="3" t="str">
        <f t="shared" ref="L33474:L33537" si="1047">CONCATENATE(J33474, " ", K33474)</f>
        <v>MG Brazil</v>
      </c>
    </row>
    <row r="33475" spans="1:12" x14ac:dyDescent="0.25">
      <c r="A33475" t="s">
        <v>66989</v>
      </c>
      <c r="B33475" t="s">
        <v>66990</v>
      </c>
      <c r="C33475" t="s">
        <v>11</v>
      </c>
      <c r="D33475">
        <f t="shared" si="1046"/>
        <v>2018</v>
      </c>
      <c r="E33475" s="3">
        <v>43155.51048611111</v>
      </c>
      <c r="F33475" s="3">
        <v>43155.533194444448</v>
      </c>
      <c r="G33475" s="3">
        <v>43158.629513888889</v>
      </c>
      <c r="H33475" s="3">
        <v>43186.314074074071</v>
      </c>
      <c r="I33475" s="3">
        <v>43182</v>
      </c>
      <c r="J33475" t="s">
        <v>33</v>
      </c>
      <c r="K33475" s="3" t="s">
        <v>198927</v>
      </c>
      <c r="L33475" s="3" t="str">
        <f t="shared" si="1047"/>
        <v>MG Brazil</v>
      </c>
    </row>
    <row r="33476" spans="1:12" x14ac:dyDescent="0.25">
      <c r="A33476" t="s">
        <v>66991</v>
      </c>
      <c r="B33476" t="s">
        <v>66992</v>
      </c>
      <c r="C33476" t="s">
        <v>494</v>
      </c>
      <c r="D33476">
        <f t="shared" si="1046"/>
        <v>2017</v>
      </c>
      <c r="E33476" s="3">
        <v>43011.564791666664</v>
      </c>
      <c r="F33476" s="3">
        <v>43012.122488425928</v>
      </c>
      <c r="I33476" s="3">
        <v>43034</v>
      </c>
      <c r="J33476" t="s">
        <v>12</v>
      </c>
      <c r="K33476" s="3" t="s">
        <v>198927</v>
      </c>
      <c r="L33476" s="3" t="str">
        <f t="shared" si="1047"/>
        <v>SP Brazil</v>
      </c>
    </row>
    <row r="33477" spans="1:12" x14ac:dyDescent="0.25">
      <c r="A33477" t="s">
        <v>66993</v>
      </c>
      <c r="B33477" t="s">
        <v>66994</v>
      </c>
      <c r="C33477" t="s">
        <v>11</v>
      </c>
      <c r="D33477">
        <f t="shared" si="1046"/>
        <v>2017</v>
      </c>
      <c r="E33477" s="3">
        <v>43073.39398148148</v>
      </c>
      <c r="F33477" s="3">
        <v>43074.418946759259</v>
      </c>
      <c r="G33477" s="3">
        <v>43076.939293981479</v>
      </c>
      <c r="H33477" s="3">
        <v>43083.65215277778</v>
      </c>
      <c r="I33477" s="3">
        <v>43110</v>
      </c>
      <c r="J33477" t="s">
        <v>33</v>
      </c>
      <c r="K33477" s="3" t="s">
        <v>198927</v>
      </c>
      <c r="L33477" s="3" t="str">
        <f t="shared" si="1047"/>
        <v>MG Brazil</v>
      </c>
    </row>
    <row r="33478" spans="1:12" x14ac:dyDescent="0.25">
      <c r="A33478" t="s">
        <v>66995</v>
      </c>
      <c r="B33478" t="s">
        <v>66996</v>
      </c>
      <c r="C33478" t="s">
        <v>11</v>
      </c>
      <c r="D33478">
        <f t="shared" si="1046"/>
        <v>2017</v>
      </c>
      <c r="E33478" s="3">
        <v>43063.9375462963</v>
      </c>
      <c r="F33478" s="3">
        <v>43064.065381944441</v>
      </c>
      <c r="G33478" s="3">
        <v>43067.895092592589</v>
      </c>
      <c r="H33478" s="3">
        <v>43087.742662037039</v>
      </c>
      <c r="I33478" s="3">
        <v>43087</v>
      </c>
      <c r="J33478" t="s">
        <v>50</v>
      </c>
      <c r="K33478" s="3" t="s">
        <v>198927</v>
      </c>
      <c r="L33478" s="3" t="str">
        <f t="shared" si="1047"/>
        <v>ES Brazil</v>
      </c>
    </row>
    <row r="33479" spans="1:12" x14ac:dyDescent="0.25">
      <c r="A33479" t="s">
        <v>66997</v>
      </c>
      <c r="B33479" t="s">
        <v>66998</v>
      </c>
      <c r="C33479" t="s">
        <v>11</v>
      </c>
      <c r="D33479">
        <f t="shared" si="1046"/>
        <v>2018</v>
      </c>
      <c r="E33479" s="3">
        <v>43228.365925925929</v>
      </c>
      <c r="F33479" s="3">
        <v>43228.381793981483</v>
      </c>
      <c r="G33479" s="3">
        <v>43228.644444444442</v>
      </c>
      <c r="H33479" s="3">
        <v>43235.55704861111</v>
      </c>
      <c r="I33479" s="3">
        <v>43257</v>
      </c>
      <c r="J33479" t="s">
        <v>58</v>
      </c>
      <c r="K33479" s="3" t="s">
        <v>198927</v>
      </c>
      <c r="L33479" s="3" t="str">
        <f t="shared" si="1047"/>
        <v>PR Brazil</v>
      </c>
    </row>
    <row r="33480" spans="1:12" x14ac:dyDescent="0.25">
      <c r="A33480" t="s">
        <v>66999</v>
      </c>
      <c r="B33480" t="s">
        <v>67000</v>
      </c>
      <c r="C33480" t="s">
        <v>11</v>
      </c>
      <c r="D33480">
        <f t="shared" si="1046"/>
        <v>2018</v>
      </c>
      <c r="E33480" s="3">
        <v>43220.015555555554</v>
      </c>
      <c r="F33480" s="3">
        <v>43220.049108796295</v>
      </c>
      <c r="G33480" s="3">
        <v>43220.592361111114</v>
      </c>
      <c r="H33480" s="3">
        <v>43223.723923611113</v>
      </c>
      <c r="I33480" s="3">
        <v>43231</v>
      </c>
      <c r="J33480" t="s">
        <v>12</v>
      </c>
      <c r="K33480" s="3" t="s">
        <v>198927</v>
      </c>
      <c r="L33480" s="3" t="str">
        <f t="shared" si="1047"/>
        <v>SP Brazil</v>
      </c>
    </row>
    <row r="33481" spans="1:12" x14ac:dyDescent="0.25">
      <c r="A33481" t="s">
        <v>67001</v>
      </c>
      <c r="B33481" t="s">
        <v>67002</v>
      </c>
      <c r="C33481" t="s">
        <v>11</v>
      </c>
      <c r="D33481">
        <f t="shared" si="1046"/>
        <v>2017</v>
      </c>
      <c r="E33481" s="3">
        <v>42874.435914351852</v>
      </c>
      <c r="F33481" s="3">
        <v>42874.44122685185</v>
      </c>
      <c r="G33481" s="3">
        <v>42874.672395833331</v>
      </c>
      <c r="H33481" s="3">
        <v>42875.498483796298</v>
      </c>
      <c r="I33481" s="3">
        <v>42902</v>
      </c>
      <c r="J33481" t="s">
        <v>12</v>
      </c>
      <c r="K33481" s="3" t="s">
        <v>198927</v>
      </c>
      <c r="L33481" s="3" t="str">
        <f t="shared" si="1047"/>
        <v>SP Brazil</v>
      </c>
    </row>
    <row r="33482" spans="1:12" x14ac:dyDescent="0.25">
      <c r="A33482" t="s">
        <v>67003</v>
      </c>
      <c r="B33482" t="s">
        <v>67004</v>
      </c>
      <c r="C33482" t="s">
        <v>11</v>
      </c>
      <c r="D33482">
        <f t="shared" si="1046"/>
        <v>2017</v>
      </c>
      <c r="E33482" s="3">
        <v>42903.462881944448</v>
      </c>
      <c r="F33482" s="3">
        <v>42903.475763888891</v>
      </c>
      <c r="G33482" s="3">
        <v>42906.515682870369</v>
      </c>
      <c r="H33482" s="3">
        <v>42921.695821759262</v>
      </c>
      <c r="I33482" s="3">
        <v>42930</v>
      </c>
      <c r="J33482" t="s">
        <v>50</v>
      </c>
      <c r="K33482" s="3" t="s">
        <v>198927</v>
      </c>
      <c r="L33482" s="3" t="str">
        <f t="shared" si="1047"/>
        <v>ES Brazil</v>
      </c>
    </row>
    <row r="33483" spans="1:12" x14ac:dyDescent="0.25">
      <c r="A33483" t="s">
        <v>67005</v>
      </c>
      <c r="B33483" t="s">
        <v>67006</v>
      </c>
      <c r="C33483" t="s">
        <v>11</v>
      </c>
      <c r="D33483">
        <f t="shared" si="1046"/>
        <v>2017</v>
      </c>
      <c r="E33483" s="3">
        <v>42858.707488425927</v>
      </c>
      <c r="F33483" s="3">
        <v>42858.715543981481</v>
      </c>
      <c r="G33483" s="3">
        <v>42860.618009259262</v>
      </c>
      <c r="H33483" s="3">
        <v>42864.905509259261</v>
      </c>
      <c r="I33483" s="3">
        <v>42879</v>
      </c>
      <c r="J33483" t="s">
        <v>12</v>
      </c>
      <c r="K33483" s="3" t="s">
        <v>198927</v>
      </c>
      <c r="L33483" s="3" t="str">
        <f t="shared" si="1047"/>
        <v>SP Brazil</v>
      </c>
    </row>
    <row r="33484" spans="1:12" x14ac:dyDescent="0.25">
      <c r="A33484" t="s">
        <v>67007</v>
      </c>
      <c r="B33484" t="s">
        <v>67008</v>
      </c>
      <c r="C33484" t="s">
        <v>11</v>
      </c>
      <c r="D33484">
        <f t="shared" si="1046"/>
        <v>2017</v>
      </c>
      <c r="E33484" s="3">
        <v>43070.929861111108</v>
      </c>
      <c r="F33484" s="3">
        <v>43070.940844907411</v>
      </c>
      <c r="G33484" s="3">
        <v>43074.807858796295</v>
      </c>
      <c r="H33484" s="3">
        <v>43080.950543981482</v>
      </c>
      <c r="I33484" s="3">
        <v>43095</v>
      </c>
      <c r="J33484" t="s">
        <v>12</v>
      </c>
      <c r="K33484" s="3" t="s">
        <v>198927</v>
      </c>
      <c r="L33484" s="3" t="str">
        <f t="shared" si="1047"/>
        <v>SP Brazil</v>
      </c>
    </row>
    <row r="33485" spans="1:12" x14ac:dyDescent="0.25">
      <c r="A33485" t="s">
        <v>67009</v>
      </c>
      <c r="B33485" t="s">
        <v>67010</v>
      </c>
      <c r="C33485" t="s">
        <v>11</v>
      </c>
      <c r="D33485">
        <f t="shared" si="1046"/>
        <v>2018</v>
      </c>
      <c r="E33485" s="3">
        <v>43162.649664351855</v>
      </c>
      <c r="F33485" s="3">
        <v>43162.658761574072</v>
      </c>
      <c r="G33485" s="3">
        <v>43164.873969907407</v>
      </c>
      <c r="H33485" s="3">
        <v>43172.703159722223</v>
      </c>
      <c r="I33485" s="3">
        <v>43181</v>
      </c>
      <c r="J33485" t="s">
        <v>12</v>
      </c>
      <c r="K33485" s="3" t="s">
        <v>198927</v>
      </c>
      <c r="L33485" s="3" t="str">
        <f t="shared" si="1047"/>
        <v>SP Brazil</v>
      </c>
    </row>
    <row r="33486" spans="1:12" x14ac:dyDescent="0.25">
      <c r="A33486" t="s">
        <v>67011</v>
      </c>
      <c r="B33486" t="s">
        <v>67012</v>
      </c>
      <c r="C33486" t="s">
        <v>11</v>
      </c>
      <c r="D33486">
        <f t="shared" si="1046"/>
        <v>2018</v>
      </c>
      <c r="E33486" s="3">
        <v>43298.639699074076</v>
      </c>
      <c r="F33486" s="3">
        <v>43299.126203703701</v>
      </c>
      <c r="G33486" s="3">
        <v>43326.545138888891</v>
      </c>
      <c r="H33486" s="3">
        <v>43332.505925925929</v>
      </c>
      <c r="I33486" s="3">
        <v>43326</v>
      </c>
      <c r="J33486" t="s">
        <v>53</v>
      </c>
      <c r="K33486" s="3" t="s">
        <v>198927</v>
      </c>
      <c r="L33486" s="3" t="str">
        <f t="shared" si="1047"/>
        <v>DF Brazil</v>
      </c>
    </row>
    <row r="33487" spans="1:12" x14ac:dyDescent="0.25">
      <c r="A33487" t="s">
        <v>67013</v>
      </c>
      <c r="B33487" t="s">
        <v>67014</v>
      </c>
      <c r="C33487" t="s">
        <v>11</v>
      </c>
      <c r="D33487">
        <f t="shared" si="1046"/>
        <v>2018</v>
      </c>
      <c r="E33487" s="3">
        <v>43256.621574074074</v>
      </c>
      <c r="F33487" s="3">
        <v>43257.620682870373</v>
      </c>
      <c r="G33487" s="3">
        <v>43258.521527777775</v>
      </c>
      <c r="H33487" s="3">
        <v>43259.666365740741</v>
      </c>
      <c r="I33487" s="3">
        <v>43280</v>
      </c>
      <c r="J33487" t="s">
        <v>12</v>
      </c>
      <c r="K33487" s="3" t="s">
        <v>198927</v>
      </c>
      <c r="L33487" s="3" t="str">
        <f t="shared" si="1047"/>
        <v>SP Brazil</v>
      </c>
    </row>
    <row r="33488" spans="1:12" x14ac:dyDescent="0.25">
      <c r="A33488" t="s">
        <v>67015</v>
      </c>
      <c r="B33488" t="s">
        <v>67016</v>
      </c>
      <c r="C33488" t="s">
        <v>11</v>
      </c>
      <c r="D33488">
        <f t="shared" si="1046"/>
        <v>2017</v>
      </c>
      <c r="E33488" s="3">
        <v>43071.036504629628</v>
      </c>
      <c r="F33488" s="3">
        <v>43074.177546296298</v>
      </c>
      <c r="G33488" s="3">
        <v>43076.027696759258</v>
      </c>
      <c r="H33488" s="3">
        <v>43108.985532407409</v>
      </c>
      <c r="I33488" s="3">
        <v>43105</v>
      </c>
      <c r="J33488" t="s">
        <v>30</v>
      </c>
      <c r="K33488" s="3" t="s">
        <v>198927</v>
      </c>
      <c r="L33488" s="3" t="str">
        <f t="shared" si="1047"/>
        <v>BA Brazil</v>
      </c>
    </row>
    <row r="33489" spans="1:12" x14ac:dyDescent="0.25">
      <c r="A33489" t="s">
        <v>67017</v>
      </c>
      <c r="B33489" t="s">
        <v>67018</v>
      </c>
      <c r="C33489" t="s">
        <v>11</v>
      </c>
      <c r="D33489">
        <f t="shared" si="1046"/>
        <v>2017</v>
      </c>
      <c r="E33489" s="3">
        <v>42854.834120370368</v>
      </c>
      <c r="F33489" s="3">
        <v>42854.840474537035</v>
      </c>
      <c r="G33489" s="3">
        <v>42860.429861111108</v>
      </c>
      <c r="H33489" s="3">
        <v>42879.580960648149</v>
      </c>
      <c r="I33489" s="3">
        <v>42888</v>
      </c>
      <c r="J33489" t="s">
        <v>30</v>
      </c>
      <c r="K33489" s="3" t="s">
        <v>198927</v>
      </c>
      <c r="L33489" s="3" t="str">
        <f t="shared" si="1047"/>
        <v>BA Brazil</v>
      </c>
    </row>
    <row r="33490" spans="1:12" x14ac:dyDescent="0.25">
      <c r="A33490" t="s">
        <v>67019</v>
      </c>
      <c r="B33490" t="s">
        <v>67020</v>
      </c>
      <c r="C33490" t="s">
        <v>11</v>
      </c>
      <c r="D33490">
        <f t="shared" si="1046"/>
        <v>2017</v>
      </c>
      <c r="E33490" s="3">
        <v>43030.021851851852</v>
      </c>
      <c r="F33490" s="3">
        <v>43030.773229166669</v>
      </c>
      <c r="G33490" s="3">
        <v>43031.533379629633</v>
      </c>
      <c r="H33490" s="3">
        <v>43042.727592592593</v>
      </c>
      <c r="I33490" s="3">
        <v>43048</v>
      </c>
      <c r="J33490" t="s">
        <v>12</v>
      </c>
      <c r="K33490" s="3" t="s">
        <v>198927</v>
      </c>
      <c r="L33490" s="3" t="str">
        <f t="shared" si="1047"/>
        <v>SP Brazil</v>
      </c>
    </row>
    <row r="33491" spans="1:12" x14ac:dyDescent="0.25">
      <c r="A33491" t="s">
        <v>67021</v>
      </c>
      <c r="B33491" t="s">
        <v>67022</v>
      </c>
      <c r="C33491" t="s">
        <v>11</v>
      </c>
      <c r="D33491">
        <f t="shared" si="1046"/>
        <v>2017</v>
      </c>
      <c r="E33491" s="3">
        <v>43068.681319444448</v>
      </c>
      <c r="F33491" s="3">
        <v>43068.729803240742</v>
      </c>
      <c r="G33491" s="3">
        <v>43073.965104166666</v>
      </c>
      <c r="H33491" s="3">
        <v>43079.488020833334</v>
      </c>
      <c r="I33491" s="3">
        <v>43088</v>
      </c>
      <c r="J33491" t="s">
        <v>12</v>
      </c>
      <c r="K33491" s="3" t="s">
        <v>198927</v>
      </c>
      <c r="L33491" s="3" t="str">
        <f t="shared" si="1047"/>
        <v>SP Brazil</v>
      </c>
    </row>
    <row r="33492" spans="1:12" x14ac:dyDescent="0.25">
      <c r="A33492" t="s">
        <v>67023</v>
      </c>
      <c r="B33492" t="s">
        <v>67024</v>
      </c>
      <c r="C33492" t="s">
        <v>11</v>
      </c>
      <c r="D33492">
        <f t="shared" si="1046"/>
        <v>2017</v>
      </c>
      <c r="E33492" s="3">
        <v>43005.827604166669</v>
      </c>
      <c r="F33492" s="3">
        <v>43007.105185185188</v>
      </c>
      <c r="G33492" s="3">
        <v>43007.644548611112</v>
      </c>
      <c r="H33492" s="3">
        <v>43013.677314814813</v>
      </c>
      <c r="I33492" s="3">
        <v>43027</v>
      </c>
      <c r="J33492" t="s">
        <v>12</v>
      </c>
      <c r="K33492" s="3" t="s">
        <v>198927</v>
      </c>
      <c r="L33492" s="3" t="str">
        <f t="shared" si="1047"/>
        <v>SP Brazil</v>
      </c>
    </row>
    <row r="33493" spans="1:12" x14ac:dyDescent="0.25">
      <c r="A33493" t="s">
        <v>67025</v>
      </c>
      <c r="B33493" t="s">
        <v>67026</v>
      </c>
      <c r="C33493" t="s">
        <v>11</v>
      </c>
      <c r="D33493">
        <f t="shared" si="1046"/>
        <v>2017</v>
      </c>
      <c r="E33493" s="3">
        <v>43042.696851851855</v>
      </c>
      <c r="F33493" s="3">
        <v>43045.60628472222</v>
      </c>
      <c r="G33493" s="3">
        <v>43046.811736111114</v>
      </c>
      <c r="H33493" s="3">
        <v>43047.899293981478</v>
      </c>
      <c r="I33493" s="3">
        <v>43063</v>
      </c>
      <c r="J33493" t="s">
        <v>58</v>
      </c>
      <c r="K33493" s="3" t="s">
        <v>198927</v>
      </c>
      <c r="L33493" s="3" t="str">
        <f t="shared" si="1047"/>
        <v>PR Brazil</v>
      </c>
    </row>
    <row r="33494" spans="1:12" x14ac:dyDescent="0.25">
      <c r="A33494" t="s">
        <v>67027</v>
      </c>
      <c r="B33494" t="s">
        <v>67028</v>
      </c>
      <c r="C33494" t="s">
        <v>11</v>
      </c>
      <c r="D33494">
        <f t="shared" si="1046"/>
        <v>2018</v>
      </c>
      <c r="E33494" s="3">
        <v>43176.83116898148</v>
      </c>
      <c r="F33494" s="3">
        <v>43176.840555555558</v>
      </c>
      <c r="G33494" s="3">
        <v>43178.752222222225</v>
      </c>
      <c r="H33494" s="3">
        <v>43193.647916666669</v>
      </c>
      <c r="I33494" s="3">
        <v>43206</v>
      </c>
      <c r="J33494" t="s">
        <v>18</v>
      </c>
      <c r="K33494" s="3" t="s">
        <v>198927</v>
      </c>
      <c r="L33494" s="3" t="str">
        <f t="shared" si="1047"/>
        <v>RS Brazil</v>
      </c>
    </row>
    <row r="33495" spans="1:12" x14ac:dyDescent="0.25">
      <c r="A33495" t="s">
        <v>67029</v>
      </c>
      <c r="B33495" t="s">
        <v>67030</v>
      </c>
      <c r="C33495" t="s">
        <v>11</v>
      </c>
      <c r="D33495">
        <f t="shared" si="1046"/>
        <v>2018</v>
      </c>
      <c r="E33495" s="3">
        <v>43293.794710648152</v>
      </c>
      <c r="F33495" s="3">
        <v>43293.802245370367</v>
      </c>
      <c r="G33495" s="3">
        <v>43313.650694444441</v>
      </c>
      <c r="H33495" s="3">
        <v>43318.911446759259</v>
      </c>
      <c r="I33495" s="3">
        <v>43326</v>
      </c>
      <c r="J33495" t="s">
        <v>15</v>
      </c>
      <c r="K33495" s="3" t="s">
        <v>198927</v>
      </c>
      <c r="L33495" s="3" t="str">
        <f t="shared" si="1047"/>
        <v>RJ Brazil</v>
      </c>
    </row>
    <row r="33496" spans="1:12" x14ac:dyDescent="0.25">
      <c r="A33496" t="s">
        <v>67031</v>
      </c>
      <c r="B33496" t="s">
        <v>67032</v>
      </c>
      <c r="C33496" t="s">
        <v>11</v>
      </c>
      <c r="D33496">
        <f t="shared" si="1046"/>
        <v>2018</v>
      </c>
      <c r="E33496" s="3">
        <v>43258.986192129632</v>
      </c>
      <c r="F33496" s="3">
        <v>43258.995810185188</v>
      </c>
      <c r="G33496" s="3">
        <v>43259.614583333336</v>
      </c>
      <c r="H33496" s="3">
        <v>43265.026041666664</v>
      </c>
      <c r="I33496" s="3">
        <v>43276</v>
      </c>
      <c r="J33496" t="s">
        <v>12</v>
      </c>
      <c r="K33496" s="3" t="s">
        <v>198927</v>
      </c>
      <c r="L33496" s="3" t="str">
        <f t="shared" si="1047"/>
        <v>SP Brazil</v>
      </c>
    </row>
    <row r="33497" spans="1:12" x14ac:dyDescent="0.25">
      <c r="A33497" t="s">
        <v>67033</v>
      </c>
      <c r="B33497" t="s">
        <v>67034</v>
      </c>
      <c r="C33497" t="s">
        <v>11</v>
      </c>
      <c r="D33497">
        <f t="shared" si="1046"/>
        <v>2017</v>
      </c>
      <c r="E33497" s="3">
        <v>43017.925416666665</v>
      </c>
      <c r="F33497" s="3">
        <v>43017.935057870367</v>
      </c>
      <c r="G33497" s="3">
        <v>43019.759039351855</v>
      </c>
      <c r="H33497" s="3">
        <v>43026.788159722222</v>
      </c>
      <c r="I33497" s="3">
        <v>43039</v>
      </c>
      <c r="J33497" t="s">
        <v>33</v>
      </c>
      <c r="K33497" s="3" t="s">
        <v>198927</v>
      </c>
      <c r="L33497" s="3" t="str">
        <f t="shared" si="1047"/>
        <v>MG Brazil</v>
      </c>
    </row>
    <row r="33498" spans="1:12" x14ac:dyDescent="0.25">
      <c r="A33498" t="s">
        <v>67035</v>
      </c>
      <c r="B33498" t="s">
        <v>67036</v>
      </c>
      <c r="C33498" t="s">
        <v>11</v>
      </c>
      <c r="D33498">
        <f t="shared" si="1046"/>
        <v>2018</v>
      </c>
      <c r="E33498" s="3">
        <v>43302.791331018518</v>
      </c>
      <c r="F33498" s="3">
        <v>43302.819502314815</v>
      </c>
      <c r="G33498" s="3">
        <v>43304.663888888892</v>
      </c>
      <c r="H33498" s="3">
        <v>43308.851851851854</v>
      </c>
      <c r="I33498" s="3">
        <v>43328</v>
      </c>
      <c r="J33498" t="s">
        <v>12</v>
      </c>
      <c r="K33498" s="3" t="s">
        <v>198927</v>
      </c>
      <c r="L33498" s="3" t="str">
        <f t="shared" si="1047"/>
        <v>SP Brazil</v>
      </c>
    </row>
    <row r="33499" spans="1:12" x14ac:dyDescent="0.25">
      <c r="A33499" t="s">
        <v>67037</v>
      </c>
      <c r="B33499" t="s">
        <v>67038</v>
      </c>
      <c r="C33499" t="s">
        <v>11</v>
      </c>
      <c r="D33499">
        <f t="shared" si="1046"/>
        <v>2018</v>
      </c>
      <c r="E33499" s="3">
        <v>43112.766041666669</v>
      </c>
      <c r="F33499" s="3">
        <v>43112.771921296298</v>
      </c>
      <c r="G33499" s="3">
        <v>43119.784016203703</v>
      </c>
      <c r="H33499" s="3">
        <v>43130.557384259257</v>
      </c>
      <c r="I33499" s="3">
        <v>43146</v>
      </c>
      <c r="J33499" t="s">
        <v>12</v>
      </c>
      <c r="K33499" s="3" t="s">
        <v>198927</v>
      </c>
      <c r="L33499" s="3" t="str">
        <f t="shared" si="1047"/>
        <v>SP Brazil</v>
      </c>
    </row>
    <row r="33500" spans="1:12" x14ac:dyDescent="0.25">
      <c r="A33500" t="s">
        <v>67039</v>
      </c>
      <c r="B33500" t="s">
        <v>67040</v>
      </c>
      <c r="C33500" t="s">
        <v>11</v>
      </c>
      <c r="D33500">
        <f t="shared" si="1046"/>
        <v>2018</v>
      </c>
      <c r="E33500" s="3">
        <v>43173.885821759257</v>
      </c>
      <c r="F33500" s="3">
        <v>43174.882280092592</v>
      </c>
      <c r="G33500" s="3">
        <v>43175.829444444447</v>
      </c>
      <c r="H33500" s="3">
        <v>43209.973449074074</v>
      </c>
      <c r="I33500" s="3">
        <v>43207</v>
      </c>
      <c r="J33500" t="s">
        <v>15</v>
      </c>
      <c r="K33500" s="3" t="s">
        <v>198927</v>
      </c>
      <c r="L33500" s="3" t="str">
        <f t="shared" si="1047"/>
        <v>RJ Brazil</v>
      </c>
    </row>
    <row r="33501" spans="1:12" x14ac:dyDescent="0.25">
      <c r="A33501" t="s">
        <v>67041</v>
      </c>
      <c r="B33501" t="s">
        <v>67042</v>
      </c>
      <c r="C33501" t="s">
        <v>11</v>
      </c>
      <c r="D33501">
        <f t="shared" si="1046"/>
        <v>2017</v>
      </c>
      <c r="E33501" s="3">
        <v>42963.644652777781</v>
      </c>
      <c r="F33501" s="3">
        <v>42963.691296296296</v>
      </c>
      <c r="G33501" s="3">
        <v>42964.741701388892</v>
      </c>
      <c r="H33501" s="3">
        <v>42976.932013888887</v>
      </c>
      <c r="I33501" s="3">
        <v>42986</v>
      </c>
      <c r="J33501" t="s">
        <v>15</v>
      </c>
      <c r="K33501" s="3" t="s">
        <v>198927</v>
      </c>
      <c r="L33501" s="3" t="str">
        <f t="shared" si="1047"/>
        <v>RJ Brazil</v>
      </c>
    </row>
    <row r="33502" spans="1:12" x14ac:dyDescent="0.25">
      <c r="A33502" t="s">
        <v>67043</v>
      </c>
      <c r="B33502" t="s">
        <v>67044</v>
      </c>
      <c r="C33502" t="s">
        <v>11</v>
      </c>
      <c r="D33502">
        <f t="shared" si="1046"/>
        <v>2018</v>
      </c>
      <c r="E33502" s="3">
        <v>43175.591550925928</v>
      </c>
      <c r="F33502" s="3">
        <v>43175.603460648148</v>
      </c>
      <c r="G33502" s="3">
        <v>43178.867222222223</v>
      </c>
      <c r="H33502" s="3">
        <v>43179.907766203702</v>
      </c>
      <c r="I33502" s="3">
        <v>43187</v>
      </c>
      <c r="J33502" t="s">
        <v>12</v>
      </c>
      <c r="K33502" s="3" t="s">
        <v>198927</v>
      </c>
      <c r="L33502" s="3" t="str">
        <f t="shared" si="1047"/>
        <v>SP Brazil</v>
      </c>
    </row>
    <row r="33503" spans="1:12" x14ac:dyDescent="0.25">
      <c r="A33503" t="s">
        <v>67045</v>
      </c>
      <c r="B33503" t="s">
        <v>67046</v>
      </c>
      <c r="C33503" t="s">
        <v>11</v>
      </c>
      <c r="D33503">
        <f t="shared" si="1046"/>
        <v>2018</v>
      </c>
      <c r="E33503" s="3">
        <v>43213.705810185187</v>
      </c>
      <c r="F33503" s="3">
        <v>43214.753287037034</v>
      </c>
      <c r="G33503" s="3">
        <v>43214.80505787037</v>
      </c>
      <c r="H33503" s="3">
        <v>43230.006249999999</v>
      </c>
      <c r="I33503" s="3">
        <v>43228</v>
      </c>
      <c r="J33503" t="s">
        <v>12</v>
      </c>
      <c r="K33503" s="3" t="s">
        <v>198927</v>
      </c>
      <c r="L33503" s="3" t="str">
        <f t="shared" si="1047"/>
        <v>SP Brazil</v>
      </c>
    </row>
    <row r="33504" spans="1:12" x14ac:dyDescent="0.25">
      <c r="A33504" t="s">
        <v>67047</v>
      </c>
      <c r="B33504" t="s">
        <v>67048</v>
      </c>
      <c r="C33504" t="s">
        <v>11</v>
      </c>
      <c r="D33504">
        <f t="shared" si="1046"/>
        <v>2018</v>
      </c>
      <c r="E33504" s="3">
        <v>43138.864861111113</v>
      </c>
      <c r="F33504" s="3">
        <v>43138.872164351851</v>
      </c>
      <c r="G33504" s="3">
        <v>43140.961099537039</v>
      </c>
      <c r="H33504" s="3">
        <v>43153.70820601852</v>
      </c>
      <c r="I33504" s="3">
        <v>43168</v>
      </c>
      <c r="J33504" t="s">
        <v>33</v>
      </c>
      <c r="K33504" s="3" t="s">
        <v>198927</v>
      </c>
      <c r="L33504" s="3" t="str">
        <f t="shared" si="1047"/>
        <v>MG Brazil</v>
      </c>
    </row>
    <row r="33505" spans="1:12" x14ac:dyDescent="0.25">
      <c r="A33505" t="s">
        <v>67049</v>
      </c>
      <c r="B33505" t="s">
        <v>67050</v>
      </c>
      <c r="C33505" t="s">
        <v>11</v>
      </c>
      <c r="D33505">
        <f t="shared" si="1046"/>
        <v>2017</v>
      </c>
      <c r="E33505" s="3">
        <v>42939.930821759262</v>
      </c>
      <c r="F33505" s="3">
        <v>42939.937685185185</v>
      </c>
      <c r="G33505" s="3">
        <v>42941.815370370372</v>
      </c>
      <c r="H33505" s="3">
        <v>42942.690254629626</v>
      </c>
      <c r="I33505" s="3">
        <v>42962</v>
      </c>
      <c r="J33505" t="s">
        <v>12</v>
      </c>
      <c r="K33505" s="3" t="s">
        <v>198927</v>
      </c>
      <c r="L33505" s="3" t="str">
        <f t="shared" si="1047"/>
        <v>SP Brazil</v>
      </c>
    </row>
    <row r="33506" spans="1:12" x14ac:dyDescent="0.25">
      <c r="A33506" t="s">
        <v>67051</v>
      </c>
      <c r="B33506" t="s">
        <v>67052</v>
      </c>
      <c r="C33506" t="s">
        <v>11</v>
      </c>
      <c r="D33506">
        <f t="shared" si="1046"/>
        <v>2017</v>
      </c>
      <c r="E33506" s="3">
        <v>43053.672326388885</v>
      </c>
      <c r="F33506" s="3">
        <v>43053.691354166665</v>
      </c>
      <c r="G33506" s="3">
        <v>43060.97146990741</v>
      </c>
      <c r="H33506" s="3">
        <v>43089.791030092594</v>
      </c>
      <c r="I33506" s="3">
        <v>43095</v>
      </c>
      <c r="J33506" t="s">
        <v>413</v>
      </c>
      <c r="K33506" s="3" t="s">
        <v>198927</v>
      </c>
      <c r="L33506" s="3" t="str">
        <f t="shared" si="1047"/>
        <v>SE Brazil</v>
      </c>
    </row>
    <row r="33507" spans="1:12" x14ac:dyDescent="0.25">
      <c r="A33507" t="s">
        <v>67053</v>
      </c>
      <c r="B33507" t="s">
        <v>67054</v>
      </c>
      <c r="C33507" t="s">
        <v>11</v>
      </c>
      <c r="D33507">
        <f t="shared" si="1046"/>
        <v>2017</v>
      </c>
      <c r="E33507" s="3">
        <v>43040.333425925928</v>
      </c>
      <c r="F33507" s="3">
        <v>43040.343969907408</v>
      </c>
      <c r="G33507" s="3">
        <v>43047.036736111113</v>
      </c>
      <c r="H33507" s="3">
        <v>43053.839780092596</v>
      </c>
      <c r="I33507" s="3">
        <v>43061</v>
      </c>
      <c r="J33507" t="s">
        <v>15</v>
      </c>
      <c r="K33507" s="3" t="s">
        <v>198927</v>
      </c>
      <c r="L33507" s="3" t="str">
        <f t="shared" si="1047"/>
        <v>RJ Brazil</v>
      </c>
    </row>
    <row r="33508" spans="1:12" x14ac:dyDescent="0.25">
      <c r="A33508" t="s">
        <v>67055</v>
      </c>
      <c r="B33508" t="s">
        <v>67056</v>
      </c>
      <c r="C33508" t="s">
        <v>11</v>
      </c>
      <c r="D33508">
        <f t="shared" si="1046"/>
        <v>2018</v>
      </c>
      <c r="E33508" s="3">
        <v>43228.309548611112</v>
      </c>
      <c r="F33508" s="3">
        <v>43228.330011574071</v>
      </c>
      <c r="G33508" s="3">
        <v>43230.770138888889</v>
      </c>
      <c r="H33508" s="3">
        <v>43238.736087962963</v>
      </c>
      <c r="I33508" s="3">
        <v>43245</v>
      </c>
      <c r="J33508" t="s">
        <v>12</v>
      </c>
      <c r="K33508" s="3" t="s">
        <v>198927</v>
      </c>
      <c r="L33508" s="3" t="str">
        <f t="shared" si="1047"/>
        <v>SP Brazil</v>
      </c>
    </row>
    <row r="33509" spans="1:12" x14ac:dyDescent="0.25">
      <c r="A33509" t="s">
        <v>67057</v>
      </c>
      <c r="B33509" t="s">
        <v>67058</v>
      </c>
      <c r="C33509" t="s">
        <v>11</v>
      </c>
      <c r="D33509">
        <f t="shared" si="1046"/>
        <v>2017</v>
      </c>
      <c r="E33509" s="3">
        <v>43064.694363425922</v>
      </c>
      <c r="F33509" s="3">
        <v>43064.702731481484</v>
      </c>
      <c r="G33509" s="3">
        <v>43068.548564814817</v>
      </c>
      <c r="H33509" s="3">
        <v>43077.040937500002</v>
      </c>
      <c r="I33509" s="3">
        <v>43084</v>
      </c>
      <c r="J33509" t="s">
        <v>33</v>
      </c>
      <c r="K33509" s="3" t="s">
        <v>198927</v>
      </c>
      <c r="L33509" s="3" t="str">
        <f t="shared" si="1047"/>
        <v>MG Brazil</v>
      </c>
    </row>
    <row r="33510" spans="1:12" x14ac:dyDescent="0.25">
      <c r="A33510" t="s">
        <v>67059</v>
      </c>
      <c r="B33510" t="s">
        <v>67060</v>
      </c>
      <c r="C33510" t="s">
        <v>11</v>
      </c>
      <c r="D33510">
        <f t="shared" si="1046"/>
        <v>2018</v>
      </c>
      <c r="E33510" s="3">
        <v>43325.564756944441</v>
      </c>
      <c r="F33510" s="3">
        <v>43325.573113425926</v>
      </c>
      <c r="G33510" s="3">
        <v>43326.455555555556</v>
      </c>
      <c r="H33510" s="3">
        <v>43334.600543981483</v>
      </c>
      <c r="I33510" s="3">
        <v>43353</v>
      </c>
      <c r="J33510" t="s">
        <v>80</v>
      </c>
      <c r="K33510" s="3" t="s">
        <v>198927</v>
      </c>
      <c r="L33510" s="3" t="str">
        <f t="shared" si="1047"/>
        <v>SC Brazil</v>
      </c>
    </row>
    <row r="33511" spans="1:12" x14ac:dyDescent="0.25">
      <c r="A33511" t="s">
        <v>67061</v>
      </c>
      <c r="B33511" t="s">
        <v>67062</v>
      </c>
      <c r="C33511" t="s">
        <v>11</v>
      </c>
      <c r="D33511">
        <f t="shared" si="1046"/>
        <v>2017</v>
      </c>
      <c r="E33511" s="3">
        <v>42850.800497685188</v>
      </c>
      <c r="F33511" s="3">
        <v>42852.274675925924</v>
      </c>
      <c r="G33511" s="3">
        <v>42860.516041666669</v>
      </c>
      <c r="H33511" s="3">
        <v>42868.352696759262</v>
      </c>
      <c r="I33511" s="3">
        <v>42867</v>
      </c>
      <c r="J33511" t="s">
        <v>12</v>
      </c>
      <c r="K33511" s="3" t="s">
        <v>198927</v>
      </c>
      <c r="L33511" s="3" t="str">
        <f t="shared" si="1047"/>
        <v>SP Brazil</v>
      </c>
    </row>
    <row r="33512" spans="1:12" x14ac:dyDescent="0.25">
      <c r="A33512" t="s">
        <v>67063</v>
      </c>
      <c r="B33512" t="s">
        <v>67064</v>
      </c>
      <c r="C33512" t="s">
        <v>11</v>
      </c>
      <c r="D33512">
        <f t="shared" si="1046"/>
        <v>2017</v>
      </c>
      <c r="E33512" s="3">
        <v>43065.618611111109</v>
      </c>
      <c r="F33512" s="3">
        <v>43065.634814814817</v>
      </c>
      <c r="G33512" s="3">
        <v>43068.714837962965</v>
      </c>
      <c r="H33512" s="3">
        <v>43125.636608796296</v>
      </c>
      <c r="I33512" s="3">
        <v>43089</v>
      </c>
      <c r="J33512" t="s">
        <v>53</v>
      </c>
      <c r="K33512" s="3" t="s">
        <v>198927</v>
      </c>
      <c r="L33512" s="3" t="str">
        <f t="shared" si="1047"/>
        <v>DF Brazil</v>
      </c>
    </row>
    <row r="33513" spans="1:12" x14ac:dyDescent="0.25">
      <c r="A33513" t="s">
        <v>67065</v>
      </c>
      <c r="B33513" t="s">
        <v>67066</v>
      </c>
      <c r="C33513" t="s">
        <v>11</v>
      </c>
      <c r="D33513">
        <f t="shared" si="1046"/>
        <v>2018</v>
      </c>
      <c r="E33513" s="3">
        <v>43113.890648148146</v>
      </c>
      <c r="F33513" s="3">
        <v>43116.160567129627</v>
      </c>
      <c r="G33513" s="3">
        <v>43123.869189814817</v>
      </c>
      <c r="H33513" s="3">
        <v>43126.571319444447</v>
      </c>
      <c r="I33513" s="3">
        <v>43133</v>
      </c>
      <c r="J33513" t="s">
        <v>12</v>
      </c>
      <c r="K33513" s="3" t="s">
        <v>198927</v>
      </c>
      <c r="L33513" s="3" t="str">
        <f t="shared" si="1047"/>
        <v>SP Brazil</v>
      </c>
    </row>
    <row r="33514" spans="1:12" x14ac:dyDescent="0.25">
      <c r="A33514" t="s">
        <v>67067</v>
      </c>
      <c r="B33514" t="s">
        <v>67068</v>
      </c>
      <c r="C33514" t="s">
        <v>11</v>
      </c>
      <c r="D33514">
        <f t="shared" si="1046"/>
        <v>2018</v>
      </c>
      <c r="E33514" s="3">
        <v>43205.694606481484</v>
      </c>
      <c r="F33514" s="3">
        <v>43205.701631944445</v>
      </c>
      <c r="G33514" s="3">
        <v>43206.877939814818</v>
      </c>
      <c r="H33514" s="3">
        <v>43209.918321759258</v>
      </c>
      <c r="I33514" s="3">
        <v>43229</v>
      </c>
      <c r="J33514" t="s">
        <v>12</v>
      </c>
      <c r="K33514" s="3" t="s">
        <v>198927</v>
      </c>
      <c r="L33514" s="3" t="str">
        <f t="shared" si="1047"/>
        <v>SP Brazil</v>
      </c>
    </row>
    <row r="33515" spans="1:12" x14ac:dyDescent="0.25">
      <c r="A33515" t="s">
        <v>67069</v>
      </c>
      <c r="B33515" t="s">
        <v>67070</v>
      </c>
      <c r="C33515" t="s">
        <v>11</v>
      </c>
      <c r="D33515">
        <f t="shared" si="1046"/>
        <v>2018</v>
      </c>
      <c r="E33515" s="3">
        <v>43300.447465277779</v>
      </c>
      <c r="F33515" s="3">
        <v>43301.538449074076</v>
      </c>
      <c r="G33515" s="3">
        <v>43301.588194444441</v>
      </c>
      <c r="H33515" s="3">
        <v>43307.758645833332</v>
      </c>
      <c r="I33515" s="3">
        <v>43320</v>
      </c>
      <c r="J33515" t="s">
        <v>12</v>
      </c>
      <c r="K33515" s="3" t="s">
        <v>198927</v>
      </c>
      <c r="L33515" s="3" t="str">
        <f t="shared" si="1047"/>
        <v>SP Brazil</v>
      </c>
    </row>
    <row r="33516" spans="1:12" x14ac:dyDescent="0.25">
      <c r="A33516" t="s">
        <v>67071</v>
      </c>
      <c r="B33516" t="s">
        <v>67072</v>
      </c>
      <c r="C33516" t="s">
        <v>11</v>
      </c>
      <c r="D33516">
        <f t="shared" si="1046"/>
        <v>2017</v>
      </c>
      <c r="E33516" s="3">
        <v>43054.482210648152</v>
      </c>
      <c r="F33516" s="3">
        <v>43056.173946759256</v>
      </c>
      <c r="G33516" s="3">
        <v>43056.723275462966</v>
      </c>
      <c r="H33516" s="3">
        <v>43068.877523148149</v>
      </c>
      <c r="I33516" s="3">
        <v>43083</v>
      </c>
      <c r="J33516" t="s">
        <v>499</v>
      </c>
      <c r="K33516" s="3" t="s">
        <v>198927</v>
      </c>
      <c r="L33516" s="3" t="str">
        <f t="shared" si="1047"/>
        <v>CE Brazil</v>
      </c>
    </row>
    <row r="33517" spans="1:12" x14ac:dyDescent="0.25">
      <c r="A33517" t="s">
        <v>67073</v>
      </c>
      <c r="B33517" t="s">
        <v>67074</v>
      </c>
      <c r="C33517" t="s">
        <v>11</v>
      </c>
      <c r="D33517">
        <f t="shared" si="1046"/>
        <v>2017</v>
      </c>
      <c r="E33517" s="3">
        <v>42982.433553240742</v>
      </c>
      <c r="F33517" s="3">
        <v>42982.447638888887</v>
      </c>
      <c r="G33517" s="3">
        <v>42989.713159722225</v>
      </c>
      <c r="H33517" s="3">
        <v>42997.661712962959</v>
      </c>
      <c r="I33517" s="3">
        <v>43012</v>
      </c>
      <c r="J33517" t="s">
        <v>12</v>
      </c>
      <c r="K33517" s="3" t="s">
        <v>198927</v>
      </c>
      <c r="L33517" s="3" t="str">
        <f t="shared" si="1047"/>
        <v>SP Brazil</v>
      </c>
    </row>
    <row r="33518" spans="1:12" x14ac:dyDescent="0.25">
      <c r="A33518" t="s">
        <v>67075</v>
      </c>
      <c r="B33518" t="s">
        <v>67076</v>
      </c>
      <c r="C33518" t="s">
        <v>11</v>
      </c>
      <c r="D33518">
        <f t="shared" si="1046"/>
        <v>2018</v>
      </c>
      <c r="E33518" s="3">
        <v>43127.686284722222</v>
      </c>
      <c r="F33518" s="3">
        <v>43127.693969907406</v>
      </c>
      <c r="G33518" s="3">
        <v>43130.846504629626</v>
      </c>
      <c r="H33518" s="3">
        <v>43137.712789351855</v>
      </c>
      <c r="I33518" s="3">
        <v>43152</v>
      </c>
      <c r="J33518" t="s">
        <v>80</v>
      </c>
      <c r="K33518" s="3" t="s">
        <v>198927</v>
      </c>
      <c r="L33518" s="3" t="str">
        <f t="shared" si="1047"/>
        <v>SC Brazil</v>
      </c>
    </row>
    <row r="33519" spans="1:12" x14ac:dyDescent="0.25">
      <c r="A33519" t="s">
        <v>67077</v>
      </c>
      <c r="B33519" t="s">
        <v>67078</v>
      </c>
      <c r="C33519" t="s">
        <v>11</v>
      </c>
      <c r="D33519">
        <f t="shared" si="1046"/>
        <v>2018</v>
      </c>
      <c r="E33519" s="3">
        <v>43169.528773148151</v>
      </c>
      <c r="F33519" s="3">
        <v>43169.535046296296</v>
      </c>
      <c r="G33519" s="3">
        <v>43171.855694444443</v>
      </c>
      <c r="H33519" s="3">
        <v>43194.789722222224</v>
      </c>
      <c r="I33519" s="3">
        <v>43193</v>
      </c>
      <c r="J33519" t="s">
        <v>53</v>
      </c>
      <c r="K33519" s="3" t="s">
        <v>198927</v>
      </c>
      <c r="L33519" s="3" t="str">
        <f t="shared" si="1047"/>
        <v>DF Brazil</v>
      </c>
    </row>
    <row r="33520" spans="1:12" x14ac:dyDescent="0.25">
      <c r="A33520" t="s">
        <v>67079</v>
      </c>
      <c r="B33520" t="s">
        <v>67080</v>
      </c>
      <c r="C33520" t="s">
        <v>11</v>
      </c>
      <c r="D33520">
        <f t="shared" si="1046"/>
        <v>2017</v>
      </c>
      <c r="E33520" s="3">
        <v>43065.663101851853</v>
      </c>
      <c r="F33520" s="3">
        <v>43065.673993055556</v>
      </c>
      <c r="G33520" s="3">
        <v>43104.884560185186</v>
      </c>
      <c r="H33520" s="3">
        <v>43110.727627314816</v>
      </c>
      <c r="I33520" s="3">
        <v>43090</v>
      </c>
      <c r="J33520" t="s">
        <v>33</v>
      </c>
      <c r="K33520" s="3" t="s">
        <v>198927</v>
      </c>
      <c r="L33520" s="3" t="str">
        <f t="shared" si="1047"/>
        <v>MG Brazil</v>
      </c>
    </row>
    <row r="33521" spans="1:12" x14ac:dyDescent="0.25">
      <c r="A33521" t="s">
        <v>67081</v>
      </c>
      <c r="B33521" t="s">
        <v>67082</v>
      </c>
      <c r="C33521" t="s">
        <v>11</v>
      </c>
      <c r="D33521">
        <f t="shared" si="1046"/>
        <v>2018</v>
      </c>
      <c r="E33521" s="3">
        <v>43291.724039351851</v>
      </c>
      <c r="F33521" s="3">
        <v>43291.855266203704</v>
      </c>
      <c r="G33521" s="3">
        <v>43292.672222222223</v>
      </c>
      <c r="H33521" s="3">
        <v>43301.82980324074</v>
      </c>
      <c r="I33521" s="3">
        <v>43312</v>
      </c>
      <c r="J33521" t="s">
        <v>67</v>
      </c>
      <c r="K33521" s="3" t="s">
        <v>198927</v>
      </c>
      <c r="L33521" s="3" t="str">
        <f t="shared" si="1047"/>
        <v>PE Brazil</v>
      </c>
    </row>
    <row r="33522" spans="1:12" x14ac:dyDescent="0.25">
      <c r="A33522" t="s">
        <v>67083</v>
      </c>
      <c r="B33522" t="s">
        <v>67084</v>
      </c>
      <c r="C33522" t="s">
        <v>11</v>
      </c>
      <c r="D33522">
        <f t="shared" si="1046"/>
        <v>2017</v>
      </c>
      <c r="E33522" s="3">
        <v>42873.756979166668</v>
      </c>
      <c r="F33522" s="3">
        <v>42873.767465277779</v>
      </c>
      <c r="G33522" s="3">
        <v>42879.416585648149</v>
      </c>
      <c r="H33522" s="3">
        <v>42893.456736111111</v>
      </c>
      <c r="I33522" s="3">
        <v>42908</v>
      </c>
      <c r="J33522" t="s">
        <v>12</v>
      </c>
      <c r="K33522" s="3" t="s">
        <v>198927</v>
      </c>
      <c r="L33522" s="3" t="str">
        <f t="shared" si="1047"/>
        <v>SP Brazil</v>
      </c>
    </row>
    <row r="33523" spans="1:12" x14ac:dyDescent="0.25">
      <c r="A33523" t="s">
        <v>67085</v>
      </c>
      <c r="B33523" t="s">
        <v>67086</v>
      </c>
      <c r="C33523" t="s">
        <v>11</v>
      </c>
      <c r="D33523">
        <f t="shared" si="1046"/>
        <v>2017</v>
      </c>
      <c r="E33523" s="3">
        <v>42844.544398148151</v>
      </c>
      <c r="F33523" s="3">
        <v>42844.684178240743</v>
      </c>
      <c r="G33523" s="3">
        <v>42845.519560185188</v>
      </c>
      <c r="H33523" s="3">
        <v>42852.517129629632</v>
      </c>
      <c r="I33523" s="3">
        <v>42866</v>
      </c>
      <c r="J33523" t="s">
        <v>58</v>
      </c>
      <c r="K33523" s="3" t="s">
        <v>198927</v>
      </c>
      <c r="L33523" s="3" t="str">
        <f t="shared" si="1047"/>
        <v>PR Brazil</v>
      </c>
    </row>
    <row r="33524" spans="1:12" x14ac:dyDescent="0.25">
      <c r="A33524" t="s">
        <v>67087</v>
      </c>
      <c r="B33524" t="s">
        <v>67088</v>
      </c>
      <c r="C33524" t="s">
        <v>11</v>
      </c>
      <c r="D33524">
        <f t="shared" si="1046"/>
        <v>2017</v>
      </c>
      <c r="E33524" s="3">
        <v>42776.850347222222</v>
      </c>
      <c r="F33524" s="3">
        <v>42776.863344907404</v>
      </c>
      <c r="G33524" s="3">
        <v>42779.504074074073</v>
      </c>
      <c r="H33524" s="3">
        <v>42787.619363425925</v>
      </c>
      <c r="I33524" s="3">
        <v>42803</v>
      </c>
      <c r="J33524" t="s">
        <v>58</v>
      </c>
      <c r="K33524" s="3" t="s">
        <v>198927</v>
      </c>
      <c r="L33524" s="3" t="str">
        <f t="shared" si="1047"/>
        <v>PR Brazil</v>
      </c>
    </row>
    <row r="33525" spans="1:12" x14ac:dyDescent="0.25">
      <c r="A33525" t="s">
        <v>67089</v>
      </c>
      <c r="B33525" t="s">
        <v>67090</v>
      </c>
      <c r="C33525" t="s">
        <v>11</v>
      </c>
      <c r="D33525">
        <f t="shared" si="1046"/>
        <v>2017</v>
      </c>
      <c r="E33525" s="3">
        <v>42803.997476851851</v>
      </c>
      <c r="F33525" s="3">
        <v>42803.997476851851</v>
      </c>
      <c r="G33525" s="3">
        <v>42804.433287037034</v>
      </c>
      <c r="H33525" s="3">
        <v>42808.537453703706</v>
      </c>
      <c r="I33525" s="3">
        <v>42823</v>
      </c>
      <c r="J33525" t="s">
        <v>18</v>
      </c>
      <c r="K33525" s="3" t="s">
        <v>198927</v>
      </c>
      <c r="L33525" s="3" t="str">
        <f t="shared" si="1047"/>
        <v>RS Brazil</v>
      </c>
    </row>
    <row r="33526" spans="1:12" x14ac:dyDescent="0.25">
      <c r="A33526" t="s">
        <v>67091</v>
      </c>
      <c r="B33526" t="s">
        <v>67092</v>
      </c>
      <c r="C33526" t="s">
        <v>11</v>
      </c>
      <c r="D33526">
        <f t="shared" si="1046"/>
        <v>2017</v>
      </c>
      <c r="E33526" s="3">
        <v>42821.696759259263</v>
      </c>
      <c r="F33526" s="3">
        <v>42821.705000000002</v>
      </c>
      <c r="G33526" s="3">
        <v>42823.64806712963</v>
      </c>
      <c r="H33526" s="3">
        <v>42831.656921296293</v>
      </c>
      <c r="I33526" s="3">
        <v>42844</v>
      </c>
      <c r="J33526" t="s">
        <v>15</v>
      </c>
      <c r="K33526" s="3" t="s">
        <v>198927</v>
      </c>
      <c r="L33526" s="3" t="str">
        <f t="shared" si="1047"/>
        <v>RJ Brazil</v>
      </c>
    </row>
    <row r="33527" spans="1:12" x14ac:dyDescent="0.25">
      <c r="A33527" t="s">
        <v>67093</v>
      </c>
      <c r="B33527" t="s">
        <v>67094</v>
      </c>
      <c r="C33527" t="s">
        <v>11</v>
      </c>
      <c r="D33527">
        <f t="shared" si="1046"/>
        <v>2018</v>
      </c>
      <c r="E33527" s="3">
        <v>43168.968425925923</v>
      </c>
      <c r="F33527" s="3">
        <v>43168.991724537038</v>
      </c>
      <c r="G33527" s="3">
        <v>43171.776828703703</v>
      </c>
      <c r="H33527" s="3">
        <v>43204.428217592591</v>
      </c>
      <c r="I33527" s="3">
        <v>43199</v>
      </c>
      <c r="J33527" t="s">
        <v>67</v>
      </c>
      <c r="K33527" s="3" t="s">
        <v>198927</v>
      </c>
      <c r="L33527" s="3" t="str">
        <f t="shared" si="1047"/>
        <v>PE Brazil</v>
      </c>
    </row>
    <row r="33528" spans="1:12" x14ac:dyDescent="0.25">
      <c r="A33528" t="s">
        <v>67095</v>
      </c>
      <c r="B33528" t="s">
        <v>67096</v>
      </c>
      <c r="C33528" t="s">
        <v>11</v>
      </c>
      <c r="D33528">
        <f t="shared" si="1046"/>
        <v>2017</v>
      </c>
      <c r="E33528" s="3">
        <v>42954.824814814812</v>
      </c>
      <c r="F33528" s="3">
        <v>42954.863263888888</v>
      </c>
      <c r="G33528" s="3">
        <v>42955.67628472222</v>
      </c>
      <c r="H33528" s="3">
        <v>42972.821909722225</v>
      </c>
      <c r="I33528" s="3">
        <v>42989</v>
      </c>
      <c r="J33528" t="s">
        <v>119</v>
      </c>
      <c r="K33528" s="3" t="s">
        <v>198927</v>
      </c>
      <c r="L33528" s="3" t="str">
        <f t="shared" si="1047"/>
        <v>MA Brazil</v>
      </c>
    </row>
    <row r="33529" spans="1:12" x14ac:dyDescent="0.25">
      <c r="A33529" t="s">
        <v>67097</v>
      </c>
      <c r="B33529" t="s">
        <v>67098</v>
      </c>
      <c r="C33529" t="s">
        <v>11</v>
      </c>
      <c r="D33529">
        <f t="shared" si="1046"/>
        <v>2017</v>
      </c>
      <c r="E33529" s="3">
        <v>43025.647650462961</v>
      </c>
      <c r="F33529" s="3">
        <v>43025.659502314818</v>
      </c>
      <c r="G33529" s="3">
        <v>43028.481226851851</v>
      </c>
      <c r="H33529" s="3">
        <v>43033.981550925928</v>
      </c>
      <c r="I33529" s="3">
        <v>43046</v>
      </c>
      <c r="J33529" t="s">
        <v>12</v>
      </c>
      <c r="K33529" s="3" t="s">
        <v>198927</v>
      </c>
      <c r="L33529" s="3" t="str">
        <f t="shared" si="1047"/>
        <v>SP Brazil</v>
      </c>
    </row>
    <row r="33530" spans="1:12" x14ac:dyDescent="0.25">
      <c r="A33530" t="s">
        <v>67099</v>
      </c>
      <c r="B33530" t="s">
        <v>67100</v>
      </c>
      <c r="C33530" t="s">
        <v>11</v>
      </c>
      <c r="D33530">
        <f t="shared" si="1046"/>
        <v>2018</v>
      </c>
      <c r="E33530" s="3">
        <v>43289.798055555555</v>
      </c>
      <c r="F33530" s="3">
        <v>43289.809131944443</v>
      </c>
      <c r="G33530" s="3">
        <v>43299.52847222222</v>
      </c>
      <c r="H33530" s="3">
        <v>43304.468773148146</v>
      </c>
      <c r="I33530" s="3">
        <v>43320</v>
      </c>
      <c r="J33530" t="s">
        <v>18</v>
      </c>
      <c r="K33530" s="3" t="s">
        <v>198927</v>
      </c>
      <c r="L33530" s="3" t="str">
        <f t="shared" si="1047"/>
        <v>RS Brazil</v>
      </c>
    </row>
    <row r="33531" spans="1:12" x14ac:dyDescent="0.25">
      <c r="A33531" t="s">
        <v>67101</v>
      </c>
      <c r="B33531" t="s">
        <v>67102</v>
      </c>
      <c r="C33531" t="s">
        <v>11</v>
      </c>
      <c r="D33531">
        <f t="shared" si="1046"/>
        <v>2018</v>
      </c>
      <c r="E33531" s="3">
        <v>43111.440671296295</v>
      </c>
      <c r="F33531" s="3">
        <v>43111.450335648151</v>
      </c>
      <c r="G33531" s="3">
        <v>43112.926504629628</v>
      </c>
      <c r="H33531" s="3">
        <v>43119.892418981479</v>
      </c>
      <c r="I33531" s="3">
        <v>43132</v>
      </c>
      <c r="J33531" t="s">
        <v>33</v>
      </c>
      <c r="K33531" s="3" t="s">
        <v>198927</v>
      </c>
      <c r="L33531" s="3" t="str">
        <f t="shared" si="1047"/>
        <v>MG Brazil</v>
      </c>
    </row>
    <row r="33532" spans="1:12" x14ac:dyDescent="0.25">
      <c r="A33532" t="s">
        <v>67103</v>
      </c>
      <c r="B33532" t="s">
        <v>67104</v>
      </c>
      <c r="C33532" t="s">
        <v>11</v>
      </c>
      <c r="D33532">
        <f t="shared" si="1046"/>
        <v>2018</v>
      </c>
      <c r="E33532" s="3">
        <v>43328.753321759257</v>
      </c>
      <c r="F33532" s="3">
        <v>43328.760659722226</v>
      </c>
      <c r="G33532" s="3">
        <v>43329.574305555558</v>
      </c>
      <c r="H33532" s="3">
        <v>43339.736759259256</v>
      </c>
      <c r="I33532" s="3">
        <v>43346</v>
      </c>
      <c r="J33532" t="s">
        <v>18</v>
      </c>
      <c r="K33532" s="3" t="s">
        <v>198927</v>
      </c>
      <c r="L33532" s="3" t="str">
        <f t="shared" si="1047"/>
        <v>RS Brazil</v>
      </c>
    </row>
    <row r="33533" spans="1:12" x14ac:dyDescent="0.25">
      <c r="A33533" t="s">
        <v>67105</v>
      </c>
      <c r="B33533" t="s">
        <v>67106</v>
      </c>
      <c r="C33533" t="s">
        <v>11</v>
      </c>
      <c r="D33533">
        <f t="shared" si="1046"/>
        <v>2017</v>
      </c>
      <c r="E33533" s="3">
        <v>43043.523530092592</v>
      </c>
      <c r="F33533" s="3">
        <v>43045.479872685188</v>
      </c>
      <c r="G33533" s="3">
        <v>43046.814375000002</v>
      </c>
      <c r="H33533" s="3">
        <v>43047.682025462964</v>
      </c>
      <c r="I33533" s="3">
        <v>43062</v>
      </c>
      <c r="J33533" t="s">
        <v>12</v>
      </c>
      <c r="K33533" s="3" t="s">
        <v>198927</v>
      </c>
      <c r="L33533" s="3" t="str">
        <f t="shared" si="1047"/>
        <v>SP Brazil</v>
      </c>
    </row>
    <row r="33534" spans="1:12" x14ac:dyDescent="0.25">
      <c r="A33534" t="s">
        <v>67107</v>
      </c>
      <c r="B33534" t="s">
        <v>67108</v>
      </c>
      <c r="C33534" t="s">
        <v>11</v>
      </c>
      <c r="D33534">
        <f t="shared" si="1046"/>
        <v>2018</v>
      </c>
      <c r="E33534" s="3">
        <v>43236.549641203703</v>
      </c>
      <c r="F33534" s="3">
        <v>43236.565127314818</v>
      </c>
      <c r="G33534" s="3">
        <v>43242.332638888889</v>
      </c>
      <c r="H33534" s="3">
        <v>43255.971076388887</v>
      </c>
      <c r="I33534" s="3">
        <v>43259</v>
      </c>
      <c r="J33534" t="s">
        <v>58</v>
      </c>
      <c r="K33534" s="3" t="s">
        <v>198927</v>
      </c>
      <c r="L33534" s="3" t="str">
        <f t="shared" si="1047"/>
        <v>PR Brazil</v>
      </c>
    </row>
    <row r="33535" spans="1:12" x14ac:dyDescent="0.25">
      <c r="A33535" t="s">
        <v>67109</v>
      </c>
      <c r="B33535" t="s">
        <v>67110</v>
      </c>
      <c r="C33535" t="s">
        <v>11</v>
      </c>
      <c r="D33535">
        <f t="shared" si="1046"/>
        <v>2018</v>
      </c>
      <c r="E33535" s="3">
        <v>43229.510393518518</v>
      </c>
      <c r="F33535" s="3">
        <v>43229.522187499999</v>
      </c>
      <c r="G33535" s="3">
        <v>43230.618055555555</v>
      </c>
      <c r="H33535" s="3">
        <v>43236.922581018516</v>
      </c>
      <c r="I33535" s="3">
        <v>43257</v>
      </c>
      <c r="J33535" t="s">
        <v>15</v>
      </c>
      <c r="K33535" s="3" t="s">
        <v>198927</v>
      </c>
      <c r="L33535" s="3" t="str">
        <f t="shared" si="1047"/>
        <v>RJ Brazil</v>
      </c>
    </row>
    <row r="33536" spans="1:12" x14ac:dyDescent="0.25">
      <c r="A33536" t="s">
        <v>67111</v>
      </c>
      <c r="B33536" t="s">
        <v>67112</v>
      </c>
      <c r="C33536" t="s">
        <v>11</v>
      </c>
      <c r="D33536">
        <f t="shared" si="1046"/>
        <v>2017</v>
      </c>
      <c r="E33536" s="3">
        <v>42967.895636574074</v>
      </c>
      <c r="F33536" s="3">
        <v>42967.906331018516</v>
      </c>
      <c r="G33536" s="3">
        <v>42969.766944444447</v>
      </c>
      <c r="H33536" s="3">
        <v>42970.945474537039</v>
      </c>
      <c r="I33536" s="3">
        <v>42989</v>
      </c>
      <c r="J33536" t="s">
        <v>15</v>
      </c>
      <c r="K33536" s="3" t="s">
        <v>198927</v>
      </c>
      <c r="L33536" s="3" t="str">
        <f t="shared" si="1047"/>
        <v>RJ Brazil</v>
      </c>
    </row>
    <row r="33537" spans="1:12" x14ac:dyDescent="0.25">
      <c r="A33537" t="s">
        <v>67113</v>
      </c>
      <c r="B33537" t="s">
        <v>67114</v>
      </c>
      <c r="C33537" t="s">
        <v>11</v>
      </c>
      <c r="D33537">
        <f t="shared" si="1046"/>
        <v>2017</v>
      </c>
      <c r="E33537" s="3">
        <v>42930.983703703707</v>
      </c>
      <c r="F33537" s="3">
        <v>42930.989664351851</v>
      </c>
      <c r="G33537" s="3">
        <v>42935.858842592592</v>
      </c>
      <c r="H33537" s="3">
        <v>42940.916400462964</v>
      </c>
      <c r="I33537" s="3">
        <v>42950</v>
      </c>
      <c r="J33537" t="s">
        <v>12</v>
      </c>
      <c r="K33537" s="3" t="s">
        <v>198927</v>
      </c>
      <c r="L33537" s="3" t="str">
        <f t="shared" si="1047"/>
        <v>SP Brazil</v>
      </c>
    </row>
    <row r="33538" spans="1:12" x14ac:dyDescent="0.25">
      <c r="A33538" t="s">
        <v>67115</v>
      </c>
      <c r="B33538" t="s">
        <v>67116</v>
      </c>
      <c r="C33538" t="s">
        <v>11</v>
      </c>
      <c r="D33538">
        <f t="shared" ref="D33538:D33601" si="1048">YEAR(E33538)</f>
        <v>2017</v>
      </c>
      <c r="E33538" s="3">
        <v>42829.985578703701</v>
      </c>
      <c r="F33538" s="3">
        <v>42829.993356481478</v>
      </c>
      <c r="G33538" s="3">
        <v>42830.57508101852</v>
      </c>
      <c r="H33538" s="3">
        <v>42835.586180555554</v>
      </c>
      <c r="I33538" s="3">
        <v>42852</v>
      </c>
      <c r="J33538" t="s">
        <v>12</v>
      </c>
      <c r="K33538" s="3" t="s">
        <v>198927</v>
      </c>
      <c r="L33538" s="3" t="str">
        <f t="shared" ref="L33538:L33601" si="1049">CONCATENATE(J33538, " ", K33538)</f>
        <v>SP Brazil</v>
      </c>
    </row>
    <row r="33539" spans="1:12" x14ac:dyDescent="0.25">
      <c r="A33539" t="s">
        <v>67117</v>
      </c>
      <c r="B33539" t="s">
        <v>67118</v>
      </c>
      <c r="C33539" t="s">
        <v>11</v>
      </c>
      <c r="D33539">
        <f t="shared" si="1048"/>
        <v>2017</v>
      </c>
      <c r="E33539" s="3">
        <v>42901.943842592591</v>
      </c>
      <c r="F33539" s="3">
        <v>42901.955046296294</v>
      </c>
      <c r="G33539" s="3">
        <v>42905.589594907404</v>
      </c>
      <c r="H33539" s="3">
        <v>42908.660868055558</v>
      </c>
      <c r="I33539" s="3">
        <v>42928</v>
      </c>
      <c r="J33539" t="s">
        <v>15</v>
      </c>
      <c r="K33539" s="3" t="s">
        <v>198927</v>
      </c>
      <c r="L33539" s="3" t="str">
        <f t="shared" si="1049"/>
        <v>RJ Brazil</v>
      </c>
    </row>
    <row r="33540" spans="1:12" x14ac:dyDescent="0.25">
      <c r="A33540" t="s">
        <v>67119</v>
      </c>
      <c r="B33540" t="s">
        <v>67120</v>
      </c>
      <c r="C33540" t="s">
        <v>11</v>
      </c>
      <c r="D33540">
        <f t="shared" si="1048"/>
        <v>2017</v>
      </c>
      <c r="E33540" s="3">
        <v>43023.865127314813</v>
      </c>
      <c r="F33540" s="3">
        <v>43024.868043981478</v>
      </c>
      <c r="G33540" s="3">
        <v>43025.798854166664</v>
      </c>
      <c r="H33540" s="3">
        <v>43033.848912037036</v>
      </c>
      <c r="I33540" s="3">
        <v>43046</v>
      </c>
      <c r="J33540" t="s">
        <v>30</v>
      </c>
      <c r="K33540" s="3" t="s">
        <v>198927</v>
      </c>
      <c r="L33540" s="3" t="str">
        <f t="shared" si="1049"/>
        <v>BA Brazil</v>
      </c>
    </row>
    <row r="33541" spans="1:12" x14ac:dyDescent="0.25">
      <c r="A33541" t="s">
        <v>67121</v>
      </c>
      <c r="B33541" t="s">
        <v>67122</v>
      </c>
      <c r="C33541" t="s">
        <v>11</v>
      </c>
      <c r="D33541">
        <f t="shared" si="1048"/>
        <v>2017</v>
      </c>
      <c r="E33541" s="3">
        <v>43078.474537037036</v>
      </c>
      <c r="F33541" s="3">
        <v>43078.549363425926</v>
      </c>
      <c r="G33541" s="3">
        <v>43081.90556712963</v>
      </c>
      <c r="H33541" s="3">
        <v>43084.724166666667</v>
      </c>
      <c r="I33541" s="3">
        <v>43097</v>
      </c>
      <c r="J33541" t="s">
        <v>12</v>
      </c>
      <c r="K33541" s="3" t="s">
        <v>198927</v>
      </c>
      <c r="L33541" s="3" t="str">
        <f t="shared" si="1049"/>
        <v>SP Brazil</v>
      </c>
    </row>
    <row r="33542" spans="1:12" x14ac:dyDescent="0.25">
      <c r="A33542" t="s">
        <v>67123</v>
      </c>
      <c r="B33542" t="s">
        <v>67124</v>
      </c>
      <c r="C33542" t="s">
        <v>11</v>
      </c>
      <c r="D33542">
        <f t="shared" si="1048"/>
        <v>2017</v>
      </c>
      <c r="E33542" s="3">
        <v>43089.947222222225</v>
      </c>
      <c r="F33542" s="3">
        <v>43090.675810185188</v>
      </c>
      <c r="G33542" s="3">
        <v>43117.618009259262</v>
      </c>
      <c r="H33542" s="3">
        <v>43166.742210648146</v>
      </c>
      <c r="I33542" s="3">
        <v>43153</v>
      </c>
      <c r="J33542" t="s">
        <v>67</v>
      </c>
      <c r="K33542" s="3" t="s">
        <v>198927</v>
      </c>
      <c r="L33542" s="3" t="str">
        <f t="shared" si="1049"/>
        <v>PE Brazil</v>
      </c>
    </row>
    <row r="33543" spans="1:12" x14ac:dyDescent="0.25">
      <c r="A33543" t="s">
        <v>67125</v>
      </c>
      <c r="B33543" t="s">
        <v>67126</v>
      </c>
      <c r="C33543" t="s">
        <v>11</v>
      </c>
      <c r="D33543">
        <f t="shared" si="1048"/>
        <v>2018</v>
      </c>
      <c r="E33543" s="3">
        <v>43112.680219907408</v>
      </c>
      <c r="F33543" s="3">
        <v>43113.32540509259</v>
      </c>
      <c r="G33543" s="3">
        <v>43117.788599537038</v>
      </c>
      <c r="H33543" s="3">
        <v>43123.673217592594</v>
      </c>
      <c r="I33543" s="3">
        <v>43138</v>
      </c>
      <c r="J33543" t="s">
        <v>12</v>
      </c>
      <c r="K33543" s="3" t="s">
        <v>198927</v>
      </c>
      <c r="L33543" s="3" t="str">
        <f t="shared" si="1049"/>
        <v>SP Brazil</v>
      </c>
    </row>
    <row r="33544" spans="1:12" x14ac:dyDescent="0.25">
      <c r="A33544" t="s">
        <v>67127</v>
      </c>
      <c r="B33544" t="s">
        <v>67128</v>
      </c>
      <c r="C33544" t="s">
        <v>11</v>
      </c>
      <c r="D33544">
        <f t="shared" si="1048"/>
        <v>2017</v>
      </c>
      <c r="E33544" s="3">
        <v>43065.910995370374</v>
      </c>
      <c r="F33544" s="3">
        <v>43065.916354166664</v>
      </c>
      <c r="G33544" s="3">
        <v>43066.671574074076</v>
      </c>
      <c r="H33544" s="3">
        <v>43090.971655092595</v>
      </c>
      <c r="I33544" s="3">
        <v>43123</v>
      </c>
      <c r="J33544" t="s">
        <v>18</v>
      </c>
      <c r="K33544" s="3" t="s">
        <v>198927</v>
      </c>
      <c r="L33544" s="3" t="str">
        <f t="shared" si="1049"/>
        <v>RS Brazil</v>
      </c>
    </row>
    <row r="33545" spans="1:12" x14ac:dyDescent="0.25">
      <c r="A33545" t="s">
        <v>67129</v>
      </c>
      <c r="B33545" t="s">
        <v>67130</v>
      </c>
      <c r="C33545" t="s">
        <v>11</v>
      </c>
      <c r="D33545">
        <f t="shared" si="1048"/>
        <v>2018</v>
      </c>
      <c r="E33545" s="3">
        <v>43161.748715277776</v>
      </c>
      <c r="F33545" s="3">
        <v>43161.821099537039</v>
      </c>
      <c r="G33545" s="3">
        <v>43167.397291666668</v>
      </c>
      <c r="H33545" s="3">
        <v>43175.481678240743</v>
      </c>
      <c r="I33545" s="3">
        <v>43182</v>
      </c>
      <c r="J33545" t="s">
        <v>53</v>
      </c>
      <c r="K33545" s="3" t="s">
        <v>198927</v>
      </c>
      <c r="L33545" s="3" t="str">
        <f t="shared" si="1049"/>
        <v>DF Brazil</v>
      </c>
    </row>
    <row r="33546" spans="1:12" x14ac:dyDescent="0.25">
      <c r="A33546" t="s">
        <v>67131</v>
      </c>
      <c r="B33546" t="s">
        <v>67132</v>
      </c>
      <c r="C33546" t="s">
        <v>11</v>
      </c>
      <c r="D33546">
        <f t="shared" si="1048"/>
        <v>2017</v>
      </c>
      <c r="E33546" s="3">
        <v>43063.82366898148</v>
      </c>
      <c r="F33546" s="3">
        <v>43064.219826388886</v>
      </c>
      <c r="G33546" s="3">
        <v>43068.561956018515</v>
      </c>
      <c r="H33546" s="3">
        <v>43073.862870370373</v>
      </c>
      <c r="I33546" s="3">
        <v>43087</v>
      </c>
      <c r="J33546" t="s">
        <v>12</v>
      </c>
      <c r="K33546" s="3" t="s">
        <v>198927</v>
      </c>
      <c r="L33546" s="3" t="str">
        <f t="shared" si="1049"/>
        <v>SP Brazil</v>
      </c>
    </row>
    <row r="33547" spans="1:12" x14ac:dyDescent="0.25">
      <c r="A33547" t="s">
        <v>67133</v>
      </c>
      <c r="B33547" t="s">
        <v>67134</v>
      </c>
      <c r="C33547" t="s">
        <v>11</v>
      </c>
      <c r="D33547">
        <f t="shared" si="1048"/>
        <v>2018</v>
      </c>
      <c r="E33547" s="3">
        <v>43277.964675925927</v>
      </c>
      <c r="F33547" s="3">
        <v>43278.564513888887</v>
      </c>
      <c r="G33547" s="3">
        <v>43279.604861111111</v>
      </c>
      <c r="H33547" s="3">
        <v>43280.947604166664</v>
      </c>
      <c r="I33547" s="3">
        <v>43294</v>
      </c>
      <c r="J33547" t="s">
        <v>12</v>
      </c>
      <c r="K33547" s="3" t="s">
        <v>198927</v>
      </c>
      <c r="L33547" s="3" t="str">
        <f t="shared" si="1049"/>
        <v>SP Brazil</v>
      </c>
    </row>
    <row r="33548" spans="1:12" x14ac:dyDescent="0.25">
      <c r="A33548" t="s">
        <v>67135</v>
      </c>
      <c r="B33548" t="s">
        <v>67136</v>
      </c>
      <c r="C33548" t="s">
        <v>11</v>
      </c>
      <c r="D33548">
        <f t="shared" si="1048"/>
        <v>2018</v>
      </c>
      <c r="E33548" s="3">
        <v>43122.575474537036</v>
      </c>
      <c r="F33548" s="3">
        <v>43122.662129629629</v>
      </c>
      <c r="G33548" s="3">
        <v>43123.934687499997</v>
      </c>
      <c r="H33548" s="3">
        <v>43147.629733796297</v>
      </c>
      <c r="I33548" s="3">
        <v>43152</v>
      </c>
      <c r="J33548" t="s">
        <v>30</v>
      </c>
      <c r="K33548" s="3" t="s">
        <v>198927</v>
      </c>
      <c r="L33548" s="3" t="str">
        <f t="shared" si="1049"/>
        <v>BA Brazil</v>
      </c>
    </row>
    <row r="33549" spans="1:12" x14ac:dyDescent="0.25">
      <c r="A33549" t="s">
        <v>67137</v>
      </c>
      <c r="B33549" t="s">
        <v>67138</v>
      </c>
      <c r="C33549" t="s">
        <v>11</v>
      </c>
      <c r="D33549">
        <f t="shared" si="1048"/>
        <v>2018</v>
      </c>
      <c r="E33549" s="3">
        <v>43319.81459490741</v>
      </c>
      <c r="F33549" s="3">
        <v>43319.823125000003</v>
      </c>
      <c r="G33549" s="3">
        <v>43320.934027777781</v>
      </c>
      <c r="H33549" s="3">
        <v>43329.871192129627</v>
      </c>
      <c r="I33549" s="3">
        <v>43335</v>
      </c>
      <c r="J33549" t="s">
        <v>442</v>
      </c>
      <c r="K33549" s="3" t="s">
        <v>198927</v>
      </c>
      <c r="L33549" s="3" t="str">
        <f t="shared" si="1049"/>
        <v>PA Brazil</v>
      </c>
    </row>
    <row r="33550" spans="1:12" x14ac:dyDescent="0.25">
      <c r="A33550" t="s">
        <v>67139</v>
      </c>
      <c r="B33550" t="s">
        <v>67140</v>
      </c>
      <c r="C33550" t="s">
        <v>11</v>
      </c>
      <c r="D33550">
        <f t="shared" si="1048"/>
        <v>2018</v>
      </c>
      <c r="E33550" s="3">
        <v>43216.787418981483</v>
      </c>
      <c r="F33550" s="3">
        <v>43216.799768518518</v>
      </c>
      <c r="G33550" s="3">
        <v>43220.583333333336</v>
      </c>
      <c r="H33550" s="3">
        <v>43227.740798611114</v>
      </c>
      <c r="I33550" s="3">
        <v>43238</v>
      </c>
      <c r="J33550" t="s">
        <v>12</v>
      </c>
      <c r="K33550" s="3" t="s">
        <v>198927</v>
      </c>
      <c r="L33550" s="3" t="str">
        <f t="shared" si="1049"/>
        <v>SP Brazil</v>
      </c>
    </row>
    <row r="33551" spans="1:12" x14ac:dyDescent="0.25">
      <c r="A33551" t="s">
        <v>67141</v>
      </c>
      <c r="B33551" t="s">
        <v>67142</v>
      </c>
      <c r="C33551" t="s">
        <v>11</v>
      </c>
      <c r="D33551">
        <f t="shared" si="1048"/>
        <v>2018</v>
      </c>
      <c r="E33551" s="3">
        <v>43163.860879629632</v>
      </c>
      <c r="F33551" s="3">
        <v>43163.868472222224</v>
      </c>
      <c r="G33551" s="3">
        <v>43165.004791666666</v>
      </c>
      <c r="H33551" s="3">
        <v>43173.897175925929</v>
      </c>
      <c r="I33551" s="3">
        <v>43180</v>
      </c>
      <c r="J33551" t="s">
        <v>12</v>
      </c>
      <c r="K33551" s="3" t="s">
        <v>198927</v>
      </c>
      <c r="L33551" s="3" t="str">
        <f t="shared" si="1049"/>
        <v>SP Brazil</v>
      </c>
    </row>
    <row r="33552" spans="1:12" x14ac:dyDescent="0.25">
      <c r="A33552" t="s">
        <v>67143</v>
      </c>
      <c r="B33552" t="s">
        <v>67144</v>
      </c>
      <c r="C33552" t="s">
        <v>11</v>
      </c>
      <c r="D33552">
        <f t="shared" si="1048"/>
        <v>2018</v>
      </c>
      <c r="E33552" s="3">
        <v>43249.782002314816</v>
      </c>
      <c r="F33552" s="3">
        <v>43250.788518518515</v>
      </c>
      <c r="G33552" s="3">
        <v>43252.57916666667</v>
      </c>
      <c r="H33552" s="3">
        <v>43259.653622685182</v>
      </c>
      <c r="I33552" s="3">
        <v>43284</v>
      </c>
      <c r="J33552" t="s">
        <v>53</v>
      </c>
      <c r="K33552" s="3" t="s">
        <v>198927</v>
      </c>
      <c r="L33552" s="3" t="str">
        <f t="shared" si="1049"/>
        <v>DF Brazil</v>
      </c>
    </row>
    <row r="33553" spans="1:12" x14ac:dyDescent="0.25">
      <c r="A33553" t="s">
        <v>67145</v>
      </c>
      <c r="B33553" t="s">
        <v>67146</v>
      </c>
      <c r="C33553" t="s">
        <v>11</v>
      </c>
      <c r="D33553">
        <f t="shared" si="1048"/>
        <v>2018</v>
      </c>
      <c r="E33553" s="3">
        <v>43297.59611111111</v>
      </c>
      <c r="F33553" s="3">
        <v>43297.604398148149</v>
      </c>
      <c r="G33553" s="3">
        <v>43298.615972222222</v>
      </c>
      <c r="H33553" s="3">
        <v>43306.953148148146</v>
      </c>
      <c r="I33553" s="3">
        <v>43318</v>
      </c>
      <c r="J33553" t="s">
        <v>30</v>
      </c>
      <c r="K33553" s="3" t="s">
        <v>198927</v>
      </c>
      <c r="L33553" s="3" t="str">
        <f t="shared" si="1049"/>
        <v>BA Brazil</v>
      </c>
    </row>
    <row r="33554" spans="1:12" x14ac:dyDescent="0.25">
      <c r="A33554" t="s">
        <v>67147</v>
      </c>
      <c r="B33554" t="s">
        <v>67148</v>
      </c>
      <c r="C33554" t="s">
        <v>11</v>
      </c>
      <c r="D33554">
        <f t="shared" si="1048"/>
        <v>2018</v>
      </c>
      <c r="E33554" s="3">
        <v>43198.858298611114</v>
      </c>
      <c r="F33554" s="3">
        <v>43198.868310185186</v>
      </c>
      <c r="G33554" s="3">
        <v>43200.68582175926</v>
      </c>
      <c r="H33554" s="3">
        <v>43204.726782407408</v>
      </c>
      <c r="I33554" s="3">
        <v>43216</v>
      </c>
      <c r="J33554" t="s">
        <v>58</v>
      </c>
      <c r="K33554" s="3" t="s">
        <v>198927</v>
      </c>
      <c r="L33554" s="3" t="str">
        <f t="shared" si="1049"/>
        <v>PR Brazil</v>
      </c>
    </row>
    <row r="33555" spans="1:12" x14ac:dyDescent="0.25">
      <c r="A33555" t="s">
        <v>67149</v>
      </c>
      <c r="B33555" t="s">
        <v>67150</v>
      </c>
      <c r="C33555" t="s">
        <v>11</v>
      </c>
      <c r="D33555">
        <f t="shared" si="1048"/>
        <v>2018</v>
      </c>
      <c r="E33555" s="3">
        <v>43140.846342592595</v>
      </c>
      <c r="F33555" s="3">
        <v>43140.854444444441</v>
      </c>
      <c r="G33555" s="3">
        <v>43145.540706018517</v>
      </c>
      <c r="H33555" s="3">
        <v>43168.707326388889</v>
      </c>
      <c r="I33555" s="3">
        <v>43174</v>
      </c>
      <c r="J33555" t="s">
        <v>499</v>
      </c>
      <c r="K33555" s="3" t="s">
        <v>198927</v>
      </c>
      <c r="L33555" s="3" t="str">
        <f t="shared" si="1049"/>
        <v>CE Brazil</v>
      </c>
    </row>
    <row r="33556" spans="1:12" x14ac:dyDescent="0.25">
      <c r="A33556" t="s">
        <v>67151</v>
      </c>
      <c r="B33556" t="s">
        <v>67152</v>
      </c>
      <c r="C33556" t="s">
        <v>11</v>
      </c>
      <c r="D33556">
        <f t="shared" si="1048"/>
        <v>2018</v>
      </c>
      <c r="E33556" s="3">
        <v>43299.578368055554</v>
      </c>
      <c r="F33556" s="3">
        <v>43299.58699074074</v>
      </c>
      <c r="G33556" s="3">
        <v>43304.550694444442</v>
      </c>
      <c r="H33556" s="3">
        <v>43313.878136574072</v>
      </c>
      <c r="I33556" s="3">
        <v>43321</v>
      </c>
      <c r="J33556" t="s">
        <v>23</v>
      </c>
      <c r="K33556" s="3" t="s">
        <v>198927</v>
      </c>
      <c r="L33556" s="3" t="str">
        <f t="shared" si="1049"/>
        <v>GO Brazil</v>
      </c>
    </row>
    <row r="33557" spans="1:12" x14ac:dyDescent="0.25">
      <c r="A33557" t="s">
        <v>67153</v>
      </c>
      <c r="B33557" t="s">
        <v>67154</v>
      </c>
      <c r="C33557" t="s">
        <v>11</v>
      </c>
      <c r="D33557">
        <f t="shared" si="1048"/>
        <v>2017</v>
      </c>
      <c r="E33557" s="3">
        <v>43070.449814814812</v>
      </c>
      <c r="F33557" s="3">
        <v>43070.480046296296</v>
      </c>
      <c r="G33557" s="3">
        <v>43070.927187499998</v>
      </c>
      <c r="H33557" s="3">
        <v>43074.55605324074</v>
      </c>
      <c r="I33557" s="3">
        <v>43095</v>
      </c>
      <c r="J33557" t="s">
        <v>33</v>
      </c>
      <c r="K33557" s="3" t="s">
        <v>198927</v>
      </c>
      <c r="L33557" s="3" t="str">
        <f t="shared" si="1049"/>
        <v>MG Brazil</v>
      </c>
    </row>
    <row r="33558" spans="1:12" x14ac:dyDescent="0.25">
      <c r="A33558" t="s">
        <v>67155</v>
      </c>
      <c r="B33558" t="s">
        <v>67156</v>
      </c>
      <c r="C33558" t="s">
        <v>11</v>
      </c>
      <c r="D33558">
        <f t="shared" si="1048"/>
        <v>2018</v>
      </c>
      <c r="E33558" s="3">
        <v>43289.588541666664</v>
      </c>
      <c r="F33558" s="3">
        <v>43289.600740740738</v>
      </c>
      <c r="G33558" s="3">
        <v>43293.668749999997</v>
      </c>
      <c r="H33558" s="3">
        <v>43304.726747685185</v>
      </c>
      <c r="I33558" s="3">
        <v>43319</v>
      </c>
      <c r="J33558" t="s">
        <v>58</v>
      </c>
      <c r="K33558" s="3" t="s">
        <v>198927</v>
      </c>
      <c r="L33558" s="3" t="str">
        <f t="shared" si="1049"/>
        <v>PR Brazil</v>
      </c>
    </row>
    <row r="33559" spans="1:12" x14ac:dyDescent="0.25">
      <c r="A33559" t="s">
        <v>67157</v>
      </c>
      <c r="B33559" t="s">
        <v>67158</v>
      </c>
      <c r="C33559" t="s">
        <v>11</v>
      </c>
      <c r="D33559">
        <f t="shared" si="1048"/>
        <v>2017</v>
      </c>
      <c r="E33559" s="3">
        <v>42841.889710648145</v>
      </c>
      <c r="F33559" s="3">
        <v>42843.18959490741</v>
      </c>
      <c r="G33559" s="3">
        <v>42843.553888888891</v>
      </c>
      <c r="H33559" s="3">
        <v>42858.58320601852</v>
      </c>
      <c r="I33559" s="3">
        <v>42865</v>
      </c>
      <c r="J33559" t="s">
        <v>58</v>
      </c>
      <c r="K33559" s="3" t="s">
        <v>198927</v>
      </c>
      <c r="L33559" s="3" t="str">
        <f t="shared" si="1049"/>
        <v>PR Brazil</v>
      </c>
    </row>
    <row r="33560" spans="1:12" x14ac:dyDescent="0.25">
      <c r="A33560" t="s">
        <v>67159</v>
      </c>
      <c r="B33560" t="s">
        <v>67160</v>
      </c>
      <c r="C33560" t="s">
        <v>11</v>
      </c>
      <c r="D33560">
        <f t="shared" si="1048"/>
        <v>2018</v>
      </c>
      <c r="E33560" s="3">
        <v>43145.448136574072</v>
      </c>
      <c r="F33560" s="3">
        <v>43145.455254629633</v>
      </c>
      <c r="G33560" s="3">
        <v>43148.095405092594</v>
      </c>
      <c r="H33560" s="3">
        <v>43159.610439814816</v>
      </c>
      <c r="I33560" s="3">
        <v>43175</v>
      </c>
      <c r="J33560" t="s">
        <v>58</v>
      </c>
      <c r="K33560" s="3" t="s">
        <v>198927</v>
      </c>
      <c r="L33560" s="3" t="str">
        <f t="shared" si="1049"/>
        <v>PR Brazil</v>
      </c>
    </row>
    <row r="33561" spans="1:12" x14ac:dyDescent="0.25">
      <c r="A33561" t="s">
        <v>67161</v>
      </c>
      <c r="B33561" t="s">
        <v>67162</v>
      </c>
      <c r="C33561" t="s">
        <v>11</v>
      </c>
      <c r="D33561">
        <f t="shared" si="1048"/>
        <v>2018</v>
      </c>
      <c r="E33561" s="3">
        <v>43205.951377314814</v>
      </c>
      <c r="F33561" s="3">
        <v>43205.96533564815</v>
      </c>
      <c r="G33561" s="3">
        <v>43206.98096064815</v>
      </c>
      <c r="H33561" s="3">
        <v>43214.921157407407</v>
      </c>
      <c r="I33561" s="3">
        <v>43237</v>
      </c>
      <c r="J33561" t="s">
        <v>33</v>
      </c>
      <c r="K33561" s="3" t="s">
        <v>198927</v>
      </c>
      <c r="L33561" s="3" t="str">
        <f t="shared" si="1049"/>
        <v>MG Brazil</v>
      </c>
    </row>
    <row r="33562" spans="1:12" x14ac:dyDescent="0.25">
      <c r="A33562" t="s">
        <v>67163</v>
      </c>
      <c r="B33562" t="s">
        <v>67164</v>
      </c>
      <c r="C33562" t="s">
        <v>11</v>
      </c>
      <c r="D33562">
        <f t="shared" si="1048"/>
        <v>2017</v>
      </c>
      <c r="E33562" s="3">
        <v>42988.886655092596</v>
      </c>
      <c r="F33562" s="3">
        <v>42988.892523148148</v>
      </c>
      <c r="G33562" s="3">
        <v>42989.790046296293</v>
      </c>
      <c r="H33562" s="3">
        <v>42993.774976851855</v>
      </c>
      <c r="I33562" s="3">
        <v>43006</v>
      </c>
      <c r="J33562" t="s">
        <v>58</v>
      </c>
      <c r="K33562" s="3" t="s">
        <v>198927</v>
      </c>
      <c r="L33562" s="3" t="str">
        <f t="shared" si="1049"/>
        <v>PR Brazil</v>
      </c>
    </row>
    <row r="33563" spans="1:12" x14ac:dyDescent="0.25">
      <c r="A33563" t="s">
        <v>67165</v>
      </c>
      <c r="B33563" t="s">
        <v>67166</v>
      </c>
      <c r="C33563" t="s">
        <v>11</v>
      </c>
      <c r="D33563">
        <f t="shared" si="1048"/>
        <v>2018</v>
      </c>
      <c r="E33563" s="3">
        <v>43214.389363425929</v>
      </c>
      <c r="F33563" s="3">
        <v>43215.174479166664</v>
      </c>
      <c r="G33563" s="3">
        <v>43216.59652777778</v>
      </c>
      <c r="H33563" s="3">
        <v>43225.4921412037</v>
      </c>
      <c r="I33563" s="3">
        <v>43248</v>
      </c>
      <c r="J33563" t="s">
        <v>18</v>
      </c>
      <c r="K33563" s="3" t="s">
        <v>198927</v>
      </c>
      <c r="L33563" s="3" t="str">
        <f t="shared" si="1049"/>
        <v>RS Brazil</v>
      </c>
    </row>
    <row r="33564" spans="1:12" x14ac:dyDescent="0.25">
      <c r="A33564" t="s">
        <v>67167</v>
      </c>
      <c r="B33564" t="s">
        <v>67168</v>
      </c>
      <c r="C33564" t="s">
        <v>11</v>
      </c>
      <c r="D33564">
        <f t="shared" si="1048"/>
        <v>2017</v>
      </c>
      <c r="E33564" s="3">
        <v>42810.388657407406</v>
      </c>
      <c r="F33564" s="3">
        <v>42810.388657407406</v>
      </c>
      <c r="G33564" s="3">
        <v>42821.547546296293</v>
      </c>
      <c r="H33564" s="3">
        <v>42826.380972222221</v>
      </c>
      <c r="I33564" s="3">
        <v>42844</v>
      </c>
      <c r="J33564" t="s">
        <v>12</v>
      </c>
      <c r="K33564" s="3" t="s">
        <v>198927</v>
      </c>
      <c r="L33564" s="3" t="str">
        <f t="shared" si="1049"/>
        <v>SP Brazil</v>
      </c>
    </row>
    <row r="33565" spans="1:12" x14ac:dyDescent="0.25">
      <c r="A33565" t="s">
        <v>67169</v>
      </c>
      <c r="B33565" t="s">
        <v>67170</v>
      </c>
      <c r="C33565" t="s">
        <v>11</v>
      </c>
      <c r="D33565">
        <f t="shared" si="1048"/>
        <v>2018</v>
      </c>
      <c r="E33565" s="3">
        <v>43121.5703587963</v>
      </c>
      <c r="F33565" s="3">
        <v>43122.576782407406</v>
      </c>
      <c r="G33565" s="3">
        <v>43125.747071759259</v>
      </c>
      <c r="H33565" s="3">
        <v>43129.827418981484</v>
      </c>
      <c r="I33565" s="3">
        <v>43145</v>
      </c>
      <c r="J33565" t="s">
        <v>602</v>
      </c>
      <c r="K33565" s="3" t="s">
        <v>198927</v>
      </c>
      <c r="L33565" s="3" t="str">
        <f t="shared" si="1049"/>
        <v>MT Brazil</v>
      </c>
    </row>
    <row r="33566" spans="1:12" x14ac:dyDescent="0.25">
      <c r="A33566" t="s">
        <v>67171</v>
      </c>
      <c r="B33566" t="s">
        <v>67172</v>
      </c>
      <c r="C33566" t="s">
        <v>11</v>
      </c>
      <c r="D33566">
        <f t="shared" si="1048"/>
        <v>2018</v>
      </c>
      <c r="E33566" s="3">
        <v>43106.410949074074</v>
      </c>
      <c r="F33566" s="3">
        <v>43109.303819444445</v>
      </c>
      <c r="G33566" s="3">
        <v>43115.420844907407</v>
      </c>
      <c r="H33566" s="3">
        <v>43125.837939814817</v>
      </c>
      <c r="I33566" s="3">
        <v>43137</v>
      </c>
      <c r="J33566" t="s">
        <v>58</v>
      </c>
      <c r="K33566" s="3" t="s">
        <v>198927</v>
      </c>
      <c r="L33566" s="3" t="str">
        <f t="shared" si="1049"/>
        <v>PR Brazil</v>
      </c>
    </row>
    <row r="33567" spans="1:12" x14ac:dyDescent="0.25">
      <c r="A33567" t="s">
        <v>67173</v>
      </c>
      <c r="B33567" t="s">
        <v>67174</v>
      </c>
      <c r="C33567" t="s">
        <v>11</v>
      </c>
      <c r="D33567">
        <f t="shared" si="1048"/>
        <v>2018</v>
      </c>
      <c r="E33567" s="3">
        <v>43150.879027777781</v>
      </c>
      <c r="F33567" s="3">
        <v>43150.921886574077</v>
      </c>
      <c r="G33567" s="3">
        <v>43152.559074074074</v>
      </c>
      <c r="H33567" s="3">
        <v>43172.859305555554</v>
      </c>
      <c r="I33567" s="3">
        <v>43173</v>
      </c>
      <c r="J33567" t="s">
        <v>15</v>
      </c>
      <c r="K33567" s="3" t="s">
        <v>198927</v>
      </c>
      <c r="L33567" s="3" t="str">
        <f t="shared" si="1049"/>
        <v>RJ Brazil</v>
      </c>
    </row>
    <row r="33568" spans="1:12" x14ac:dyDescent="0.25">
      <c r="A33568" t="s">
        <v>67175</v>
      </c>
      <c r="B33568" t="s">
        <v>67176</v>
      </c>
      <c r="C33568" t="s">
        <v>11</v>
      </c>
      <c r="D33568">
        <f t="shared" si="1048"/>
        <v>2017</v>
      </c>
      <c r="E33568" s="3">
        <v>43083.918703703705</v>
      </c>
      <c r="F33568" s="3">
        <v>43085.915532407409</v>
      </c>
      <c r="G33568" s="3">
        <v>43088.085555555554</v>
      </c>
      <c r="H33568" s="3">
        <v>43107.657812500001</v>
      </c>
      <c r="I33568" s="3">
        <v>43116</v>
      </c>
      <c r="J33568" t="s">
        <v>499</v>
      </c>
      <c r="K33568" s="3" t="s">
        <v>198927</v>
      </c>
      <c r="L33568" s="3" t="str">
        <f t="shared" si="1049"/>
        <v>CE Brazil</v>
      </c>
    </row>
    <row r="33569" spans="1:12" x14ac:dyDescent="0.25">
      <c r="A33569" t="s">
        <v>67177</v>
      </c>
      <c r="B33569" t="s">
        <v>67178</v>
      </c>
      <c r="C33569" t="s">
        <v>11</v>
      </c>
      <c r="D33569">
        <f t="shared" si="1048"/>
        <v>2018</v>
      </c>
      <c r="E33569" s="3">
        <v>43213.583981481483</v>
      </c>
      <c r="F33569" s="3">
        <v>43214.769409722219</v>
      </c>
      <c r="G33569" s="3">
        <v>43215.51666666667</v>
      </c>
      <c r="H33569" s="3">
        <v>43256.681030092594</v>
      </c>
      <c r="I33569" s="3">
        <v>43252</v>
      </c>
      <c r="J33569" t="s">
        <v>442</v>
      </c>
      <c r="K33569" s="3" t="s">
        <v>198927</v>
      </c>
      <c r="L33569" s="3" t="str">
        <f t="shared" si="1049"/>
        <v>PA Brazil</v>
      </c>
    </row>
    <row r="33570" spans="1:12" x14ac:dyDescent="0.25">
      <c r="A33570" t="s">
        <v>67179</v>
      </c>
      <c r="B33570" t="s">
        <v>67180</v>
      </c>
      <c r="C33570" t="s">
        <v>11</v>
      </c>
      <c r="D33570">
        <f t="shared" si="1048"/>
        <v>2017</v>
      </c>
      <c r="E33570" s="3">
        <v>42775.887743055559</v>
      </c>
      <c r="F33570" s="3">
        <v>42775.896041666667</v>
      </c>
      <c r="G33570" s="3">
        <v>42779.6797337963</v>
      </c>
      <c r="H33570" s="3">
        <v>42782.61917824074</v>
      </c>
      <c r="I33570" s="3">
        <v>42802</v>
      </c>
      <c r="J33570" t="s">
        <v>12</v>
      </c>
      <c r="K33570" s="3" t="s">
        <v>198927</v>
      </c>
      <c r="L33570" s="3" t="str">
        <f t="shared" si="1049"/>
        <v>SP Brazil</v>
      </c>
    </row>
    <row r="33571" spans="1:12" x14ac:dyDescent="0.25">
      <c r="A33571" t="s">
        <v>67181</v>
      </c>
      <c r="B33571" t="s">
        <v>67182</v>
      </c>
      <c r="C33571" t="s">
        <v>11</v>
      </c>
      <c r="D33571">
        <f t="shared" si="1048"/>
        <v>2017</v>
      </c>
      <c r="E33571" s="3">
        <v>43017.674421296295</v>
      </c>
      <c r="F33571" s="3">
        <v>43017.694826388892</v>
      </c>
      <c r="G33571" s="3">
        <v>43018.748935185184</v>
      </c>
      <c r="H33571" s="3">
        <v>43045.732314814813</v>
      </c>
      <c r="I33571" s="3">
        <v>43040</v>
      </c>
      <c r="J33571" t="s">
        <v>30</v>
      </c>
      <c r="K33571" s="3" t="s">
        <v>198927</v>
      </c>
      <c r="L33571" s="3" t="str">
        <f t="shared" si="1049"/>
        <v>BA Brazil</v>
      </c>
    </row>
    <row r="33572" spans="1:12" x14ac:dyDescent="0.25">
      <c r="A33572" t="s">
        <v>67183</v>
      </c>
      <c r="B33572" t="s">
        <v>67184</v>
      </c>
      <c r="C33572" t="s">
        <v>11</v>
      </c>
      <c r="D33572">
        <f t="shared" si="1048"/>
        <v>2017</v>
      </c>
      <c r="E33572" s="3">
        <v>42962.492731481485</v>
      </c>
      <c r="F33572" s="3">
        <v>42962.510520833333</v>
      </c>
      <c r="G33572" s="3">
        <v>42962.720752314817</v>
      </c>
      <c r="H33572" s="3">
        <v>42970.65902777778</v>
      </c>
      <c r="I33572" s="3">
        <v>42984</v>
      </c>
      <c r="J33572" t="s">
        <v>58</v>
      </c>
      <c r="K33572" s="3" t="s">
        <v>198927</v>
      </c>
      <c r="L33572" s="3" t="str">
        <f t="shared" si="1049"/>
        <v>PR Brazil</v>
      </c>
    </row>
    <row r="33573" spans="1:12" x14ac:dyDescent="0.25">
      <c r="A33573" t="s">
        <v>67185</v>
      </c>
      <c r="B33573" t="s">
        <v>67186</v>
      </c>
      <c r="C33573" t="s">
        <v>11</v>
      </c>
      <c r="D33573">
        <f t="shared" si="1048"/>
        <v>2018</v>
      </c>
      <c r="E33573" s="3">
        <v>43108.553530092591</v>
      </c>
      <c r="F33573" s="3">
        <v>43110.439479166664</v>
      </c>
      <c r="G33573" s="3">
        <v>43112.985833333332</v>
      </c>
      <c r="H33573" s="3">
        <v>43119.686215277776</v>
      </c>
      <c r="I33573" s="3">
        <v>43136</v>
      </c>
      <c r="J33573" t="s">
        <v>80</v>
      </c>
      <c r="K33573" s="3" t="s">
        <v>198927</v>
      </c>
      <c r="L33573" s="3" t="str">
        <f t="shared" si="1049"/>
        <v>SC Brazil</v>
      </c>
    </row>
    <row r="33574" spans="1:12" x14ac:dyDescent="0.25">
      <c r="A33574" t="s">
        <v>67187</v>
      </c>
      <c r="B33574" t="s">
        <v>67188</v>
      </c>
      <c r="C33574" t="s">
        <v>11</v>
      </c>
      <c r="D33574">
        <f t="shared" si="1048"/>
        <v>2018</v>
      </c>
      <c r="E33574" s="3">
        <v>43222.557511574072</v>
      </c>
      <c r="F33574" s="3">
        <v>43222.745879629627</v>
      </c>
      <c r="G33574" s="3">
        <v>43224.355555555558</v>
      </c>
      <c r="H33574" s="3">
        <v>43230.839386574073</v>
      </c>
      <c r="I33574" s="3">
        <v>43252</v>
      </c>
      <c r="J33574" t="s">
        <v>18</v>
      </c>
      <c r="K33574" s="3" t="s">
        <v>198927</v>
      </c>
      <c r="L33574" s="3" t="str">
        <f t="shared" si="1049"/>
        <v>RS Brazil</v>
      </c>
    </row>
    <row r="33575" spans="1:12" x14ac:dyDescent="0.25">
      <c r="A33575" t="s">
        <v>67189</v>
      </c>
      <c r="B33575" t="s">
        <v>67190</v>
      </c>
      <c r="C33575" t="s">
        <v>11</v>
      </c>
      <c r="D33575">
        <f t="shared" si="1048"/>
        <v>2017</v>
      </c>
      <c r="E33575" s="3">
        <v>42884.684583333335</v>
      </c>
      <c r="F33575" s="3">
        <v>42886.285092592596</v>
      </c>
      <c r="G33575" s="3">
        <v>42886.535243055558</v>
      </c>
      <c r="H33575" s="3">
        <v>42902.640393518515</v>
      </c>
      <c r="I33575" s="3">
        <v>42915</v>
      </c>
      <c r="J33575" t="s">
        <v>30</v>
      </c>
      <c r="K33575" s="3" t="s">
        <v>198927</v>
      </c>
      <c r="L33575" s="3" t="str">
        <f t="shared" si="1049"/>
        <v>BA Brazil</v>
      </c>
    </row>
    <row r="33576" spans="1:12" x14ac:dyDescent="0.25">
      <c r="A33576" t="s">
        <v>67191</v>
      </c>
      <c r="B33576" t="s">
        <v>67192</v>
      </c>
      <c r="C33576" t="s">
        <v>11</v>
      </c>
      <c r="D33576">
        <f t="shared" si="1048"/>
        <v>2017</v>
      </c>
      <c r="E33576" s="3">
        <v>43070.450833333336</v>
      </c>
      <c r="F33576" s="3">
        <v>43070.521909722222</v>
      </c>
      <c r="G33576" s="3">
        <v>43070.884317129632</v>
      </c>
      <c r="H33576" s="3">
        <v>43080.884479166663</v>
      </c>
      <c r="I33576" s="3">
        <v>43103</v>
      </c>
      <c r="J33576" t="s">
        <v>33</v>
      </c>
      <c r="K33576" s="3" t="s">
        <v>198927</v>
      </c>
      <c r="L33576" s="3" t="str">
        <f t="shared" si="1049"/>
        <v>MG Brazil</v>
      </c>
    </row>
    <row r="33577" spans="1:12" x14ac:dyDescent="0.25">
      <c r="A33577" t="s">
        <v>67193</v>
      </c>
      <c r="B33577" t="s">
        <v>67194</v>
      </c>
      <c r="C33577" t="s">
        <v>11</v>
      </c>
      <c r="D33577">
        <f t="shared" si="1048"/>
        <v>2018</v>
      </c>
      <c r="E33577" s="3">
        <v>43322.715127314812</v>
      </c>
      <c r="F33577" s="3">
        <v>43326.187754629631</v>
      </c>
      <c r="G33577" s="3">
        <v>43328.594444444447</v>
      </c>
      <c r="H33577" s="3">
        <v>43336.622499999998</v>
      </c>
      <c r="I33577" s="3">
        <v>43347</v>
      </c>
      <c r="J33577" t="s">
        <v>67</v>
      </c>
      <c r="K33577" s="3" t="s">
        <v>198927</v>
      </c>
      <c r="L33577" s="3" t="str">
        <f t="shared" si="1049"/>
        <v>PE Brazil</v>
      </c>
    </row>
    <row r="33578" spans="1:12" x14ac:dyDescent="0.25">
      <c r="A33578" t="s">
        <v>67195</v>
      </c>
      <c r="B33578" t="s">
        <v>67196</v>
      </c>
      <c r="C33578" t="s">
        <v>11</v>
      </c>
      <c r="D33578">
        <f t="shared" si="1048"/>
        <v>2018</v>
      </c>
      <c r="E33578" s="3">
        <v>43320.973634259259</v>
      </c>
      <c r="F33578" s="3">
        <v>43320.982824074075</v>
      </c>
      <c r="G33578" s="3">
        <v>43322.310416666667</v>
      </c>
      <c r="H33578" s="3">
        <v>43340.581712962965</v>
      </c>
      <c r="I33578" s="3">
        <v>43341</v>
      </c>
      <c r="J33578" t="s">
        <v>602</v>
      </c>
      <c r="K33578" s="3" t="s">
        <v>198927</v>
      </c>
      <c r="L33578" s="3" t="str">
        <f t="shared" si="1049"/>
        <v>MT Brazil</v>
      </c>
    </row>
    <row r="33579" spans="1:12" x14ac:dyDescent="0.25">
      <c r="A33579" t="s">
        <v>67197</v>
      </c>
      <c r="B33579" t="s">
        <v>67198</v>
      </c>
      <c r="C33579" t="s">
        <v>11</v>
      </c>
      <c r="D33579">
        <f t="shared" si="1048"/>
        <v>2018</v>
      </c>
      <c r="E33579" s="3">
        <v>43199.840092592596</v>
      </c>
      <c r="F33579" s="3">
        <v>43199.854224537034</v>
      </c>
      <c r="G33579" s="3">
        <v>43201.877546296295</v>
      </c>
      <c r="H33579" s="3">
        <v>43202.548298611109</v>
      </c>
      <c r="I33579" s="3">
        <v>43209</v>
      </c>
      <c r="J33579" t="s">
        <v>12</v>
      </c>
      <c r="K33579" s="3" t="s">
        <v>198927</v>
      </c>
      <c r="L33579" s="3" t="str">
        <f t="shared" si="1049"/>
        <v>SP Brazil</v>
      </c>
    </row>
    <row r="33580" spans="1:12" x14ac:dyDescent="0.25">
      <c r="A33580" t="s">
        <v>67199</v>
      </c>
      <c r="B33580" t="s">
        <v>67200</v>
      </c>
      <c r="C33580" t="s">
        <v>11</v>
      </c>
      <c r="D33580">
        <f t="shared" si="1048"/>
        <v>2018</v>
      </c>
      <c r="E33580" s="3">
        <v>43179.460497685184</v>
      </c>
      <c r="F33580" s="3">
        <v>43181.117939814816</v>
      </c>
      <c r="G33580" s="3">
        <v>43187.624062499999</v>
      </c>
      <c r="H33580" s="3">
        <v>43194.816782407404</v>
      </c>
      <c r="I33580" s="3">
        <v>43201</v>
      </c>
      <c r="J33580" t="s">
        <v>33</v>
      </c>
      <c r="K33580" s="3" t="s">
        <v>198927</v>
      </c>
      <c r="L33580" s="3" t="str">
        <f t="shared" si="1049"/>
        <v>MG Brazil</v>
      </c>
    </row>
    <row r="33581" spans="1:12" x14ac:dyDescent="0.25">
      <c r="A33581" t="s">
        <v>67201</v>
      </c>
      <c r="B33581" t="s">
        <v>67202</v>
      </c>
      <c r="C33581" t="s">
        <v>11</v>
      </c>
      <c r="D33581">
        <f t="shared" si="1048"/>
        <v>2017</v>
      </c>
      <c r="E33581" s="3">
        <v>43080.43378472222</v>
      </c>
      <c r="F33581" s="3">
        <v>43080.440636574072</v>
      </c>
      <c r="G33581" s="3">
        <v>43080.758796296293</v>
      </c>
      <c r="H33581" s="3">
        <v>43105.89503472222</v>
      </c>
      <c r="I33581" s="3">
        <v>43105</v>
      </c>
      <c r="J33581" t="s">
        <v>53</v>
      </c>
      <c r="K33581" s="3" t="s">
        <v>198927</v>
      </c>
      <c r="L33581" s="3" t="str">
        <f t="shared" si="1049"/>
        <v>DF Brazil</v>
      </c>
    </row>
    <row r="33582" spans="1:12" x14ac:dyDescent="0.25">
      <c r="A33582" t="s">
        <v>67203</v>
      </c>
      <c r="B33582" t="s">
        <v>67204</v>
      </c>
      <c r="C33582" t="s">
        <v>11</v>
      </c>
      <c r="D33582">
        <f t="shared" si="1048"/>
        <v>2018</v>
      </c>
      <c r="E33582" s="3">
        <v>43222.68204861111</v>
      </c>
      <c r="F33582" s="3">
        <v>43222.730671296296</v>
      </c>
      <c r="G33582" s="3">
        <v>43227.521527777775</v>
      </c>
      <c r="H33582" s="3">
        <v>43229.910810185182</v>
      </c>
      <c r="I33582" s="3">
        <v>43245</v>
      </c>
      <c r="J33582" t="s">
        <v>12</v>
      </c>
      <c r="K33582" s="3" t="s">
        <v>198927</v>
      </c>
      <c r="L33582" s="3" t="str">
        <f t="shared" si="1049"/>
        <v>SP Brazil</v>
      </c>
    </row>
    <row r="33583" spans="1:12" x14ac:dyDescent="0.25">
      <c r="A33583" t="s">
        <v>67205</v>
      </c>
      <c r="B33583" t="s">
        <v>67206</v>
      </c>
      <c r="C33583" t="s">
        <v>11</v>
      </c>
      <c r="D33583">
        <f t="shared" si="1048"/>
        <v>2018</v>
      </c>
      <c r="E33583" s="3">
        <v>43216.757870370369</v>
      </c>
      <c r="F33583" s="3">
        <v>43216.772222222222</v>
      </c>
      <c r="G33583" s="3">
        <v>43217.642361111109</v>
      </c>
      <c r="H33583" s="3">
        <v>43230.963703703703</v>
      </c>
      <c r="I33583" s="3">
        <v>43243</v>
      </c>
      <c r="J33583" t="s">
        <v>33</v>
      </c>
      <c r="K33583" s="3" t="s">
        <v>198927</v>
      </c>
      <c r="L33583" s="3" t="str">
        <f t="shared" si="1049"/>
        <v>MG Brazil</v>
      </c>
    </row>
    <row r="33584" spans="1:12" x14ac:dyDescent="0.25">
      <c r="A33584" t="s">
        <v>67207</v>
      </c>
      <c r="B33584" t="s">
        <v>67208</v>
      </c>
      <c r="C33584" t="s">
        <v>11</v>
      </c>
      <c r="D33584">
        <f t="shared" si="1048"/>
        <v>2018</v>
      </c>
      <c r="E33584" s="3">
        <v>43130.771238425928</v>
      </c>
      <c r="F33584" s="3">
        <v>43131.563831018517</v>
      </c>
      <c r="G33584" s="3">
        <v>43132.561643518522</v>
      </c>
      <c r="H33584" s="3">
        <v>43146.964756944442</v>
      </c>
      <c r="I33584" s="3">
        <v>43165</v>
      </c>
      <c r="J33584" t="s">
        <v>602</v>
      </c>
      <c r="K33584" s="3" t="s">
        <v>198927</v>
      </c>
      <c r="L33584" s="3" t="str">
        <f t="shared" si="1049"/>
        <v>MT Brazil</v>
      </c>
    </row>
    <row r="33585" spans="1:12" x14ac:dyDescent="0.25">
      <c r="A33585" t="s">
        <v>67209</v>
      </c>
      <c r="B33585" t="s">
        <v>67210</v>
      </c>
      <c r="C33585" t="s">
        <v>11</v>
      </c>
      <c r="D33585">
        <f t="shared" si="1048"/>
        <v>2018</v>
      </c>
      <c r="E33585" s="3">
        <v>43272.8121875</v>
      </c>
      <c r="F33585" s="3">
        <v>43274.06962962963</v>
      </c>
      <c r="G33585" s="3">
        <v>43277.620138888888</v>
      </c>
      <c r="H33585" s="3">
        <v>43286.908807870372</v>
      </c>
      <c r="I33585" s="3">
        <v>43300</v>
      </c>
      <c r="J33585" t="s">
        <v>12</v>
      </c>
      <c r="K33585" s="3" t="s">
        <v>198927</v>
      </c>
      <c r="L33585" s="3" t="str">
        <f t="shared" si="1049"/>
        <v>SP Brazil</v>
      </c>
    </row>
    <row r="33586" spans="1:12" x14ac:dyDescent="0.25">
      <c r="A33586" t="s">
        <v>67211</v>
      </c>
      <c r="B33586" t="s">
        <v>67212</v>
      </c>
      <c r="C33586" t="s">
        <v>11</v>
      </c>
      <c r="D33586">
        <f t="shared" si="1048"/>
        <v>2018</v>
      </c>
      <c r="E33586" s="3">
        <v>43157.566493055558</v>
      </c>
      <c r="F33586" s="3">
        <v>43157.576203703706</v>
      </c>
      <c r="G33586" s="3">
        <v>43158.971354166664</v>
      </c>
      <c r="H33586" s="3">
        <v>43167.998877314814</v>
      </c>
      <c r="I33586" s="3">
        <v>43182</v>
      </c>
      <c r="J33586" t="s">
        <v>50</v>
      </c>
      <c r="K33586" s="3" t="s">
        <v>198927</v>
      </c>
      <c r="L33586" s="3" t="str">
        <f t="shared" si="1049"/>
        <v>ES Brazil</v>
      </c>
    </row>
    <row r="33587" spans="1:12" x14ac:dyDescent="0.25">
      <c r="A33587" t="s">
        <v>67213</v>
      </c>
      <c r="B33587" t="s">
        <v>67214</v>
      </c>
      <c r="C33587" t="s">
        <v>11</v>
      </c>
      <c r="D33587">
        <f t="shared" si="1048"/>
        <v>2017</v>
      </c>
      <c r="E33587" s="3">
        <v>42894.977962962963</v>
      </c>
      <c r="F33587" s="3">
        <v>42894.988055555557</v>
      </c>
      <c r="G33587" s="3">
        <v>42899.768113425926</v>
      </c>
      <c r="H33587" s="3">
        <v>42907.75949074074</v>
      </c>
      <c r="I33587" s="3">
        <v>42919</v>
      </c>
      <c r="J33587" t="s">
        <v>58</v>
      </c>
      <c r="K33587" s="3" t="s">
        <v>198927</v>
      </c>
      <c r="L33587" s="3" t="str">
        <f t="shared" si="1049"/>
        <v>PR Brazil</v>
      </c>
    </row>
    <row r="33588" spans="1:12" x14ac:dyDescent="0.25">
      <c r="A33588" t="s">
        <v>67215</v>
      </c>
      <c r="B33588" t="s">
        <v>67216</v>
      </c>
      <c r="C33588" t="s">
        <v>11</v>
      </c>
      <c r="D33588">
        <f t="shared" si="1048"/>
        <v>2017</v>
      </c>
      <c r="E33588" s="3">
        <v>42968.054513888892</v>
      </c>
      <c r="F33588" s="3">
        <v>42968.083414351851</v>
      </c>
      <c r="G33588" s="3">
        <v>42969.57130787037</v>
      </c>
      <c r="H33588" s="3">
        <v>42971.727650462963</v>
      </c>
      <c r="I33588" s="3">
        <v>42997</v>
      </c>
      <c r="J33588" t="s">
        <v>23</v>
      </c>
      <c r="K33588" s="3" t="s">
        <v>198927</v>
      </c>
      <c r="L33588" s="3" t="str">
        <f t="shared" si="1049"/>
        <v>GO Brazil</v>
      </c>
    </row>
    <row r="33589" spans="1:12" x14ac:dyDescent="0.25">
      <c r="A33589" t="s">
        <v>67217</v>
      </c>
      <c r="B33589" t="s">
        <v>67218</v>
      </c>
      <c r="C33589" t="s">
        <v>11</v>
      </c>
      <c r="D33589">
        <f t="shared" si="1048"/>
        <v>2018</v>
      </c>
      <c r="E33589" s="3">
        <v>43109.632071759261</v>
      </c>
      <c r="F33589" s="3">
        <v>43110.43922453704</v>
      </c>
      <c r="G33589" s="3">
        <v>43110.679062499999</v>
      </c>
      <c r="H33589" s="3">
        <v>43122.89565972222</v>
      </c>
      <c r="I33589" s="3">
        <v>43137</v>
      </c>
      <c r="J33589" t="s">
        <v>30</v>
      </c>
      <c r="K33589" s="3" t="s">
        <v>198927</v>
      </c>
      <c r="L33589" s="3" t="str">
        <f t="shared" si="1049"/>
        <v>BA Brazil</v>
      </c>
    </row>
    <row r="33590" spans="1:12" x14ac:dyDescent="0.25">
      <c r="A33590" t="s">
        <v>67219</v>
      </c>
      <c r="B33590" t="s">
        <v>67220</v>
      </c>
      <c r="C33590" t="s">
        <v>11</v>
      </c>
      <c r="D33590">
        <f t="shared" si="1048"/>
        <v>2017</v>
      </c>
      <c r="E33590" s="3">
        <v>43079.99423611111</v>
      </c>
      <c r="F33590" s="3">
        <v>43080.007291666669</v>
      </c>
      <c r="G33590" s="3">
        <v>43081.772361111114</v>
      </c>
      <c r="H33590" s="3">
        <v>43083.942442129628</v>
      </c>
      <c r="I33590" s="3">
        <v>43097</v>
      </c>
      <c r="J33590" t="s">
        <v>12</v>
      </c>
      <c r="K33590" s="3" t="s">
        <v>198927</v>
      </c>
      <c r="L33590" s="3" t="str">
        <f t="shared" si="1049"/>
        <v>SP Brazil</v>
      </c>
    </row>
    <row r="33591" spans="1:12" x14ac:dyDescent="0.25">
      <c r="A33591" t="s">
        <v>67221</v>
      </c>
      <c r="B33591" t="s">
        <v>67222</v>
      </c>
      <c r="C33591" t="s">
        <v>11</v>
      </c>
      <c r="D33591">
        <f t="shared" si="1048"/>
        <v>2017</v>
      </c>
      <c r="E33591" s="3">
        <v>43078.767013888886</v>
      </c>
      <c r="F33591" s="3">
        <v>43078.772511574076</v>
      </c>
      <c r="G33591" s="3">
        <v>43082.510243055556</v>
      </c>
      <c r="H33591" s="3">
        <v>43095.933854166666</v>
      </c>
      <c r="I33591" s="3">
        <v>43111</v>
      </c>
      <c r="J33591" t="s">
        <v>12</v>
      </c>
      <c r="K33591" s="3" t="s">
        <v>198927</v>
      </c>
      <c r="L33591" s="3" t="str">
        <f t="shared" si="1049"/>
        <v>SP Brazil</v>
      </c>
    </row>
    <row r="33592" spans="1:12" x14ac:dyDescent="0.25">
      <c r="A33592" t="s">
        <v>67223</v>
      </c>
      <c r="B33592" t="s">
        <v>67224</v>
      </c>
      <c r="C33592" t="s">
        <v>11</v>
      </c>
      <c r="D33592">
        <f t="shared" si="1048"/>
        <v>2017</v>
      </c>
      <c r="E33592" s="3">
        <v>43055.75271990741</v>
      </c>
      <c r="F33592" s="3">
        <v>43055.775219907409</v>
      </c>
      <c r="G33592" s="3">
        <v>43061.776747685188</v>
      </c>
      <c r="H33592" s="3">
        <v>43074.957557870373</v>
      </c>
      <c r="I33592" s="3">
        <v>43080</v>
      </c>
      <c r="J33592" t="s">
        <v>58</v>
      </c>
      <c r="K33592" s="3" t="s">
        <v>198927</v>
      </c>
      <c r="L33592" s="3" t="str">
        <f t="shared" si="1049"/>
        <v>PR Brazil</v>
      </c>
    </row>
    <row r="33593" spans="1:12" x14ac:dyDescent="0.25">
      <c r="A33593" t="s">
        <v>67225</v>
      </c>
      <c r="B33593" t="s">
        <v>67226</v>
      </c>
      <c r="C33593" t="s">
        <v>11</v>
      </c>
      <c r="D33593">
        <f t="shared" si="1048"/>
        <v>2017</v>
      </c>
      <c r="E33593" s="3">
        <v>42788.743437500001</v>
      </c>
      <c r="F33593" s="3">
        <v>42790.112824074073</v>
      </c>
      <c r="G33593" s="3">
        <v>42790.64435185185</v>
      </c>
      <c r="H33593" s="3">
        <v>42803.226770833331</v>
      </c>
      <c r="I33593" s="3">
        <v>42821</v>
      </c>
      <c r="J33593" t="s">
        <v>15</v>
      </c>
      <c r="K33593" s="3" t="s">
        <v>198927</v>
      </c>
      <c r="L33593" s="3" t="str">
        <f t="shared" si="1049"/>
        <v>RJ Brazil</v>
      </c>
    </row>
    <row r="33594" spans="1:12" x14ac:dyDescent="0.25">
      <c r="A33594" t="s">
        <v>67227</v>
      </c>
      <c r="B33594" t="s">
        <v>67228</v>
      </c>
      <c r="C33594" t="s">
        <v>11</v>
      </c>
      <c r="D33594">
        <f t="shared" si="1048"/>
        <v>2018</v>
      </c>
      <c r="E33594" s="3">
        <v>43235.876539351855</v>
      </c>
      <c r="F33594" s="3">
        <v>43235.885694444441</v>
      </c>
      <c r="G33594" s="3">
        <v>43236.614583333336</v>
      </c>
      <c r="H33594" s="3">
        <v>43242.700543981482</v>
      </c>
      <c r="I33594" s="3">
        <v>43255</v>
      </c>
      <c r="J33594" t="s">
        <v>33</v>
      </c>
      <c r="K33594" s="3" t="s">
        <v>198927</v>
      </c>
      <c r="L33594" s="3" t="str">
        <f t="shared" si="1049"/>
        <v>MG Brazil</v>
      </c>
    </row>
    <row r="33595" spans="1:12" x14ac:dyDescent="0.25">
      <c r="A33595" t="s">
        <v>67229</v>
      </c>
      <c r="B33595" t="s">
        <v>67230</v>
      </c>
      <c r="C33595" t="s">
        <v>11</v>
      </c>
      <c r="D33595">
        <f t="shared" si="1048"/>
        <v>2018</v>
      </c>
      <c r="E33595" s="3">
        <v>43257.431504629632</v>
      </c>
      <c r="F33595" s="3">
        <v>43257.441099537034</v>
      </c>
      <c r="G33595" s="3">
        <v>43257.537499999999</v>
      </c>
      <c r="H33595" s="3">
        <v>43258.814305555556</v>
      </c>
      <c r="I33595" s="3">
        <v>43284</v>
      </c>
      <c r="J33595" t="s">
        <v>12</v>
      </c>
      <c r="K33595" s="3" t="s">
        <v>198927</v>
      </c>
      <c r="L33595" s="3" t="str">
        <f t="shared" si="1049"/>
        <v>SP Brazil</v>
      </c>
    </row>
    <row r="33596" spans="1:12" x14ac:dyDescent="0.25">
      <c r="A33596" t="s">
        <v>67231</v>
      </c>
      <c r="B33596" t="s">
        <v>67232</v>
      </c>
      <c r="C33596" t="s">
        <v>11</v>
      </c>
      <c r="D33596">
        <f t="shared" si="1048"/>
        <v>2018</v>
      </c>
      <c r="E33596" s="3">
        <v>43159.873506944445</v>
      </c>
      <c r="F33596" s="3">
        <v>43160.116863425923</v>
      </c>
      <c r="G33596" s="3">
        <v>43161.527280092596</v>
      </c>
      <c r="H33596" s="3">
        <v>43195.797013888892</v>
      </c>
      <c r="I33596" s="3">
        <v>43181</v>
      </c>
      <c r="J33596" t="s">
        <v>12</v>
      </c>
      <c r="K33596" s="3" t="s">
        <v>198927</v>
      </c>
      <c r="L33596" s="3" t="str">
        <f t="shared" si="1049"/>
        <v>SP Brazil</v>
      </c>
    </row>
    <row r="33597" spans="1:12" x14ac:dyDescent="0.25">
      <c r="A33597" t="s">
        <v>67233</v>
      </c>
      <c r="B33597" t="s">
        <v>67234</v>
      </c>
      <c r="C33597" t="s">
        <v>11</v>
      </c>
      <c r="D33597">
        <f t="shared" si="1048"/>
        <v>2018</v>
      </c>
      <c r="E33597" s="3">
        <v>43114.846273148149</v>
      </c>
      <c r="F33597" s="3">
        <v>43114.855254629627</v>
      </c>
      <c r="G33597" s="3">
        <v>43120.448379629626</v>
      </c>
      <c r="H33597" s="3">
        <v>43133.950462962966</v>
      </c>
      <c r="I33597" s="3">
        <v>43137</v>
      </c>
      <c r="J33597" t="s">
        <v>58</v>
      </c>
      <c r="K33597" s="3" t="s">
        <v>198927</v>
      </c>
      <c r="L33597" s="3" t="str">
        <f t="shared" si="1049"/>
        <v>PR Brazil</v>
      </c>
    </row>
    <row r="33598" spans="1:12" x14ac:dyDescent="0.25">
      <c r="A33598" t="s">
        <v>67235</v>
      </c>
      <c r="B33598" t="s">
        <v>67236</v>
      </c>
      <c r="C33598" t="s">
        <v>11</v>
      </c>
      <c r="D33598">
        <f t="shared" si="1048"/>
        <v>2017</v>
      </c>
      <c r="E33598" s="3">
        <v>42816.507361111115</v>
      </c>
      <c r="F33598" s="3">
        <v>42818.071747685186</v>
      </c>
      <c r="G33598" s="3">
        <v>42823.636863425927</v>
      </c>
      <c r="H33598" s="3">
        <v>42828.622048611112</v>
      </c>
      <c r="I33598" s="3">
        <v>42843</v>
      </c>
      <c r="J33598" t="s">
        <v>33</v>
      </c>
      <c r="K33598" s="3" t="s">
        <v>198927</v>
      </c>
      <c r="L33598" s="3" t="str">
        <f t="shared" si="1049"/>
        <v>MG Brazil</v>
      </c>
    </row>
    <row r="33599" spans="1:12" x14ac:dyDescent="0.25">
      <c r="A33599" t="s">
        <v>67237</v>
      </c>
      <c r="B33599" t="s">
        <v>67238</v>
      </c>
      <c r="C33599" t="s">
        <v>11</v>
      </c>
      <c r="D33599">
        <f t="shared" si="1048"/>
        <v>2017</v>
      </c>
      <c r="E33599" s="3">
        <v>43039.845405092594</v>
      </c>
      <c r="F33599" s="3">
        <v>43040.601458333331</v>
      </c>
      <c r="G33599" s="3">
        <v>43042.587256944447</v>
      </c>
      <c r="H33599" s="3">
        <v>43049.716377314813</v>
      </c>
      <c r="I33599" s="3">
        <v>43063</v>
      </c>
      <c r="J33599" t="s">
        <v>53</v>
      </c>
      <c r="K33599" s="3" t="s">
        <v>198927</v>
      </c>
      <c r="L33599" s="3" t="str">
        <f t="shared" si="1049"/>
        <v>DF Brazil</v>
      </c>
    </row>
    <row r="33600" spans="1:12" x14ac:dyDescent="0.25">
      <c r="A33600" t="s">
        <v>67239</v>
      </c>
      <c r="B33600" t="s">
        <v>67240</v>
      </c>
      <c r="C33600" t="s">
        <v>11</v>
      </c>
      <c r="D33600">
        <f t="shared" si="1048"/>
        <v>2018</v>
      </c>
      <c r="E33600" s="3">
        <v>43308.824131944442</v>
      </c>
      <c r="F33600" s="3">
        <v>43308.829988425925</v>
      </c>
      <c r="G33600" s="3">
        <v>43311.51666666667</v>
      </c>
      <c r="H33600" s="3">
        <v>43318.617245370369</v>
      </c>
      <c r="I33600" s="3">
        <v>43329</v>
      </c>
      <c r="J33600" t="s">
        <v>18</v>
      </c>
      <c r="K33600" s="3" t="s">
        <v>198927</v>
      </c>
      <c r="L33600" s="3" t="str">
        <f t="shared" si="1049"/>
        <v>RS Brazil</v>
      </c>
    </row>
    <row r="33601" spans="1:12" x14ac:dyDescent="0.25">
      <c r="A33601" t="s">
        <v>67241</v>
      </c>
      <c r="B33601" t="s">
        <v>67242</v>
      </c>
      <c r="C33601" t="s">
        <v>11</v>
      </c>
      <c r="D33601">
        <f t="shared" si="1048"/>
        <v>2018</v>
      </c>
      <c r="E33601" s="3">
        <v>43178.599166666667</v>
      </c>
      <c r="F33601" s="3">
        <v>43178.60832175926</v>
      </c>
      <c r="G33601" s="3">
        <v>43179.658831018518</v>
      </c>
      <c r="H33601" s="3">
        <v>43188.482361111113</v>
      </c>
      <c r="I33601" s="3">
        <v>43188</v>
      </c>
      <c r="J33601" t="s">
        <v>12</v>
      </c>
      <c r="K33601" s="3" t="s">
        <v>198927</v>
      </c>
      <c r="L33601" s="3" t="str">
        <f t="shared" si="1049"/>
        <v>SP Brazil</v>
      </c>
    </row>
    <row r="33602" spans="1:12" x14ac:dyDescent="0.25">
      <c r="A33602" t="s">
        <v>67243</v>
      </c>
      <c r="B33602" t="s">
        <v>67244</v>
      </c>
      <c r="C33602" t="s">
        <v>11</v>
      </c>
      <c r="D33602">
        <f t="shared" ref="D33602:D33665" si="1050">YEAR(E33602)</f>
        <v>2017</v>
      </c>
      <c r="E33602" s="3">
        <v>43064.444872685184</v>
      </c>
      <c r="F33602" s="3">
        <v>43064.454710648148</v>
      </c>
      <c r="G33602" s="3">
        <v>43067.793877314813</v>
      </c>
      <c r="H33602" s="3">
        <v>43074.036724537036</v>
      </c>
      <c r="I33602" s="3">
        <v>43087</v>
      </c>
      <c r="J33602" t="s">
        <v>33</v>
      </c>
      <c r="K33602" s="3" t="s">
        <v>198927</v>
      </c>
      <c r="L33602" s="3" t="str">
        <f t="shared" ref="L33602:L33665" si="1051">CONCATENATE(J33602, " ", K33602)</f>
        <v>MG Brazil</v>
      </c>
    </row>
    <row r="33603" spans="1:12" x14ac:dyDescent="0.25">
      <c r="A33603" t="s">
        <v>67245</v>
      </c>
      <c r="B33603" t="s">
        <v>67246</v>
      </c>
      <c r="C33603" t="s">
        <v>11</v>
      </c>
      <c r="D33603">
        <f t="shared" si="1050"/>
        <v>2018</v>
      </c>
      <c r="E33603" s="3">
        <v>43285.729780092595</v>
      </c>
      <c r="F33603" s="3">
        <v>43286.683078703703</v>
      </c>
      <c r="G33603" s="3">
        <v>43286.553472222222</v>
      </c>
      <c r="H33603" s="3">
        <v>43292.645127314812</v>
      </c>
      <c r="I33603" s="3">
        <v>43306</v>
      </c>
      <c r="J33603" t="s">
        <v>12</v>
      </c>
      <c r="K33603" s="3" t="s">
        <v>198927</v>
      </c>
      <c r="L33603" s="3" t="str">
        <f t="shared" si="1051"/>
        <v>SP Brazil</v>
      </c>
    </row>
    <row r="33604" spans="1:12" x14ac:dyDescent="0.25">
      <c r="A33604" t="s">
        <v>67247</v>
      </c>
      <c r="B33604" t="s">
        <v>67248</v>
      </c>
      <c r="C33604" t="s">
        <v>11</v>
      </c>
      <c r="D33604">
        <f t="shared" si="1050"/>
        <v>2017</v>
      </c>
      <c r="E33604" s="3">
        <v>42947.669386574074</v>
      </c>
      <c r="F33604" s="3">
        <v>42947.682939814818</v>
      </c>
      <c r="G33604" s="3">
        <v>42948.856932870367</v>
      </c>
      <c r="H33604" s="3">
        <v>42986.483726851853</v>
      </c>
      <c r="I33604" s="3">
        <v>42979</v>
      </c>
      <c r="J33604" t="s">
        <v>67</v>
      </c>
      <c r="K33604" s="3" t="s">
        <v>198927</v>
      </c>
      <c r="L33604" s="3" t="str">
        <f t="shared" si="1051"/>
        <v>PE Brazil</v>
      </c>
    </row>
    <row r="33605" spans="1:12" x14ac:dyDescent="0.25">
      <c r="A33605" t="s">
        <v>67249</v>
      </c>
      <c r="B33605" t="s">
        <v>67250</v>
      </c>
      <c r="C33605" t="s">
        <v>11</v>
      </c>
      <c r="D33605">
        <f t="shared" si="1050"/>
        <v>2017</v>
      </c>
      <c r="E33605" s="3">
        <v>43025.030972222223</v>
      </c>
      <c r="F33605" s="3">
        <v>43025.05574074074</v>
      </c>
      <c r="G33605" s="3">
        <v>43068.66070601852</v>
      </c>
      <c r="H33605" s="3">
        <v>43090.822569444441</v>
      </c>
      <c r="I33605" s="3">
        <v>43061</v>
      </c>
      <c r="J33605" t="s">
        <v>18</v>
      </c>
      <c r="K33605" s="3" t="s">
        <v>198927</v>
      </c>
      <c r="L33605" s="3" t="str">
        <f t="shared" si="1051"/>
        <v>RS Brazil</v>
      </c>
    </row>
    <row r="33606" spans="1:12" x14ac:dyDescent="0.25">
      <c r="A33606" t="s">
        <v>67251</v>
      </c>
      <c r="B33606" t="s">
        <v>67252</v>
      </c>
      <c r="C33606" t="s">
        <v>11</v>
      </c>
      <c r="D33606">
        <f t="shared" si="1050"/>
        <v>2017</v>
      </c>
      <c r="E33606" s="3">
        <v>42884.601354166669</v>
      </c>
      <c r="F33606" s="3">
        <v>42884.607789351852</v>
      </c>
      <c r="G33606" s="3">
        <v>42885.476539351854</v>
      </c>
      <c r="H33606" s="3">
        <v>42888.566817129627</v>
      </c>
      <c r="I33606" s="3">
        <v>42895</v>
      </c>
      <c r="J33606" t="s">
        <v>12</v>
      </c>
      <c r="K33606" s="3" t="s">
        <v>198927</v>
      </c>
      <c r="L33606" s="3" t="str">
        <f t="shared" si="1051"/>
        <v>SP Brazil</v>
      </c>
    </row>
    <row r="33607" spans="1:12" x14ac:dyDescent="0.25">
      <c r="A33607" t="s">
        <v>67253</v>
      </c>
      <c r="B33607" t="s">
        <v>67254</v>
      </c>
      <c r="C33607" t="s">
        <v>11</v>
      </c>
      <c r="D33607">
        <f t="shared" si="1050"/>
        <v>2018</v>
      </c>
      <c r="E33607" s="3">
        <v>43233.300474537034</v>
      </c>
      <c r="F33607" s="3">
        <v>43233.314120370371</v>
      </c>
      <c r="G33607" s="3">
        <v>43234.459027777775</v>
      </c>
      <c r="H33607" s="3">
        <v>43238.841944444444</v>
      </c>
      <c r="I33607" s="3">
        <v>43263</v>
      </c>
      <c r="J33607" t="s">
        <v>15</v>
      </c>
      <c r="K33607" s="3" t="s">
        <v>198927</v>
      </c>
      <c r="L33607" s="3" t="str">
        <f t="shared" si="1051"/>
        <v>RJ Brazil</v>
      </c>
    </row>
    <row r="33608" spans="1:12" x14ac:dyDescent="0.25">
      <c r="A33608" t="s">
        <v>67255</v>
      </c>
      <c r="B33608" t="s">
        <v>67256</v>
      </c>
      <c r="C33608" t="s">
        <v>11</v>
      </c>
      <c r="D33608">
        <f t="shared" si="1050"/>
        <v>2017</v>
      </c>
      <c r="E33608" s="3">
        <v>43069.563414351855</v>
      </c>
      <c r="F33608" s="3">
        <v>43069.577974537038</v>
      </c>
      <c r="G33608" s="3">
        <v>43069.969976851855</v>
      </c>
      <c r="H33608" s="3">
        <v>43081.874189814815</v>
      </c>
      <c r="I33608" s="3">
        <v>43097</v>
      </c>
      <c r="J33608" t="s">
        <v>12</v>
      </c>
      <c r="K33608" s="3" t="s">
        <v>198927</v>
      </c>
      <c r="L33608" s="3" t="str">
        <f t="shared" si="1051"/>
        <v>SP Brazil</v>
      </c>
    </row>
    <row r="33609" spans="1:12" x14ac:dyDescent="0.25">
      <c r="A33609" t="s">
        <v>67257</v>
      </c>
      <c r="B33609" t="s">
        <v>67258</v>
      </c>
      <c r="C33609" t="s">
        <v>11</v>
      </c>
      <c r="D33609">
        <f t="shared" si="1050"/>
        <v>2018</v>
      </c>
      <c r="E33609" s="3">
        <v>43302.829953703702</v>
      </c>
      <c r="F33609" s="3">
        <v>43304.666875000003</v>
      </c>
      <c r="G33609" s="3">
        <v>43306.542361111111</v>
      </c>
      <c r="H33609" s="3">
        <v>43311.681944444441</v>
      </c>
      <c r="I33609" s="3">
        <v>43318</v>
      </c>
      <c r="J33609" t="s">
        <v>12</v>
      </c>
      <c r="K33609" s="3" t="s">
        <v>198927</v>
      </c>
      <c r="L33609" s="3" t="str">
        <f t="shared" si="1051"/>
        <v>SP Brazil</v>
      </c>
    </row>
    <row r="33610" spans="1:12" x14ac:dyDescent="0.25">
      <c r="A33610" t="s">
        <v>67259</v>
      </c>
      <c r="B33610" t="s">
        <v>67260</v>
      </c>
      <c r="C33610" t="s">
        <v>11</v>
      </c>
      <c r="D33610">
        <f t="shared" si="1050"/>
        <v>2018</v>
      </c>
      <c r="E33610" s="3">
        <v>43162.735844907409</v>
      </c>
      <c r="F33610" s="3">
        <v>43162.743344907409</v>
      </c>
      <c r="G33610" s="3">
        <v>43164.713055555556</v>
      </c>
      <c r="H33610" s="3">
        <v>43165.776863425926</v>
      </c>
      <c r="I33610" s="3">
        <v>43174</v>
      </c>
      <c r="J33610" t="s">
        <v>80</v>
      </c>
      <c r="K33610" s="3" t="s">
        <v>198927</v>
      </c>
      <c r="L33610" s="3" t="str">
        <f t="shared" si="1051"/>
        <v>SC Brazil</v>
      </c>
    </row>
    <row r="33611" spans="1:12" x14ac:dyDescent="0.25">
      <c r="A33611" t="s">
        <v>67261</v>
      </c>
      <c r="B33611" t="s">
        <v>67262</v>
      </c>
      <c r="C33611" t="s">
        <v>621</v>
      </c>
      <c r="D33611">
        <f t="shared" si="1050"/>
        <v>2018</v>
      </c>
      <c r="E33611" s="3">
        <v>43291.340868055559</v>
      </c>
      <c r="F33611" s="3">
        <v>43291.364791666667</v>
      </c>
      <c r="G33611" s="3">
        <v>43293.580555555556</v>
      </c>
      <c r="I33611" s="3">
        <v>43321</v>
      </c>
      <c r="J33611" t="s">
        <v>15</v>
      </c>
      <c r="K33611" s="3" t="s">
        <v>198927</v>
      </c>
      <c r="L33611" s="3" t="str">
        <f t="shared" si="1051"/>
        <v>RJ Brazil</v>
      </c>
    </row>
    <row r="33612" spans="1:12" x14ac:dyDescent="0.25">
      <c r="A33612" t="s">
        <v>67263</v>
      </c>
      <c r="B33612" t="s">
        <v>67264</v>
      </c>
      <c r="C33612" t="s">
        <v>11</v>
      </c>
      <c r="D33612">
        <f t="shared" si="1050"/>
        <v>2018</v>
      </c>
      <c r="E33612" s="3">
        <v>43103.722488425927</v>
      </c>
      <c r="F33612" s="3">
        <v>43103.728148148148</v>
      </c>
      <c r="G33612" s="3">
        <v>43104.992245370369</v>
      </c>
      <c r="H33612" s="3">
        <v>43123.950671296298</v>
      </c>
      <c r="I33612" s="3">
        <v>43136</v>
      </c>
      <c r="J33612" t="s">
        <v>15</v>
      </c>
      <c r="K33612" s="3" t="s">
        <v>198927</v>
      </c>
      <c r="L33612" s="3" t="str">
        <f t="shared" si="1051"/>
        <v>RJ Brazil</v>
      </c>
    </row>
    <row r="33613" spans="1:12" x14ac:dyDescent="0.25">
      <c r="A33613" t="s">
        <v>67265</v>
      </c>
      <c r="B33613" t="s">
        <v>67266</v>
      </c>
      <c r="C33613" t="s">
        <v>11</v>
      </c>
      <c r="D33613">
        <f t="shared" si="1050"/>
        <v>2018</v>
      </c>
      <c r="E33613" s="3">
        <v>43253.390324074076</v>
      </c>
      <c r="F33613" s="3">
        <v>43256.159710648149</v>
      </c>
      <c r="G33613" s="3">
        <v>43285.276388888888</v>
      </c>
      <c r="H33613" s="3">
        <v>43290.735162037039</v>
      </c>
      <c r="I33613" s="3">
        <v>43307</v>
      </c>
      <c r="J33613" t="s">
        <v>33</v>
      </c>
      <c r="K33613" s="3" t="s">
        <v>198927</v>
      </c>
      <c r="L33613" s="3" t="str">
        <f t="shared" si="1051"/>
        <v>MG Brazil</v>
      </c>
    </row>
    <row r="33614" spans="1:12" x14ac:dyDescent="0.25">
      <c r="A33614" t="s">
        <v>67267</v>
      </c>
      <c r="B33614" t="s">
        <v>67268</v>
      </c>
      <c r="C33614" t="s">
        <v>11</v>
      </c>
      <c r="D33614">
        <f t="shared" si="1050"/>
        <v>2018</v>
      </c>
      <c r="E33614" s="3">
        <v>43196.358229166668</v>
      </c>
      <c r="F33614" s="3">
        <v>43196.36824074074</v>
      </c>
      <c r="G33614" s="3">
        <v>43199.98065972222</v>
      </c>
      <c r="H33614" s="3">
        <v>43203.739432870374</v>
      </c>
      <c r="I33614" s="3">
        <v>43213</v>
      </c>
      <c r="J33614" t="s">
        <v>12</v>
      </c>
      <c r="K33614" s="3" t="s">
        <v>198927</v>
      </c>
      <c r="L33614" s="3" t="str">
        <f t="shared" si="1051"/>
        <v>SP Brazil</v>
      </c>
    </row>
    <row r="33615" spans="1:12" x14ac:dyDescent="0.25">
      <c r="A33615" t="s">
        <v>67269</v>
      </c>
      <c r="B33615" t="s">
        <v>67270</v>
      </c>
      <c r="C33615" t="s">
        <v>11</v>
      </c>
      <c r="D33615">
        <f t="shared" si="1050"/>
        <v>2018</v>
      </c>
      <c r="E33615" s="3">
        <v>43173.571296296293</v>
      </c>
      <c r="F33615" s="3">
        <v>43175.15662037037</v>
      </c>
      <c r="G33615" s="3">
        <v>43180.892777777779</v>
      </c>
      <c r="H33615" s="3">
        <v>43195.478298611109</v>
      </c>
      <c r="I33615" s="3">
        <v>43201</v>
      </c>
      <c r="J33615" t="s">
        <v>602</v>
      </c>
      <c r="K33615" s="3" t="s">
        <v>198927</v>
      </c>
      <c r="L33615" s="3" t="str">
        <f t="shared" si="1051"/>
        <v>MT Brazil</v>
      </c>
    </row>
    <row r="33616" spans="1:12" x14ac:dyDescent="0.25">
      <c r="A33616" t="s">
        <v>67271</v>
      </c>
      <c r="B33616" t="s">
        <v>67272</v>
      </c>
      <c r="C33616" t="s">
        <v>11</v>
      </c>
      <c r="D33616">
        <f t="shared" si="1050"/>
        <v>2017</v>
      </c>
      <c r="E33616" s="3">
        <v>43011.668912037036</v>
      </c>
      <c r="F33616" s="3">
        <v>43012.13</v>
      </c>
      <c r="G33616" s="3">
        <v>43013.76730324074</v>
      </c>
      <c r="H33616" s="3">
        <v>43024.943611111114</v>
      </c>
      <c r="I33616" s="3">
        <v>43046</v>
      </c>
      <c r="J33616" t="s">
        <v>30</v>
      </c>
      <c r="K33616" s="3" t="s">
        <v>198927</v>
      </c>
      <c r="L33616" s="3" t="str">
        <f t="shared" si="1051"/>
        <v>BA Brazil</v>
      </c>
    </row>
    <row r="33617" spans="1:12" x14ac:dyDescent="0.25">
      <c r="A33617" t="s">
        <v>67273</v>
      </c>
      <c r="B33617" t="s">
        <v>67274</v>
      </c>
      <c r="C33617" t="s">
        <v>11</v>
      </c>
      <c r="D33617">
        <f t="shared" si="1050"/>
        <v>2018</v>
      </c>
      <c r="E33617" s="3">
        <v>43315.520509259259</v>
      </c>
      <c r="F33617" s="3">
        <v>43315.530659722222</v>
      </c>
      <c r="G33617" s="3">
        <v>43326.564583333333</v>
      </c>
      <c r="H33617" s="3">
        <v>43332.922905092593</v>
      </c>
      <c r="I33617" s="3">
        <v>43332</v>
      </c>
      <c r="J33617" t="s">
        <v>12</v>
      </c>
      <c r="K33617" s="3" t="s">
        <v>198927</v>
      </c>
      <c r="L33617" s="3" t="str">
        <f t="shared" si="1051"/>
        <v>SP Brazil</v>
      </c>
    </row>
    <row r="33618" spans="1:12" x14ac:dyDescent="0.25">
      <c r="A33618" t="s">
        <v>67275</v>
      </c>
      <c r="B33618" t="s">
        <v>67276</v>
      </c>
      <c r="C33618" t="s">
        <v>11</v>
      </c>
      <c r="D33618">
        <f t="shared" si="1050"/>
        <v>2018</v>
      </c>
      <c r="E33618" s="3">
        <v>43279.78665509259</v>
      </c>
      <c r="F33618" s="3">
        <v>43279.799780092595</v>
      </c>
      <c r="G33618" s="3">
        <v>43280.531944444447</v>
      </c>
      <c r="H33618" s="3">
        <v>43290.928252314814</v>
      </c>
      <c r="I33618" s="3">
        <v>43304</v>
      </c>
      <c r="J33618" t="s">
        <v>58</v>
      </c>
      <c r="K33618" s="3" t="s">
        <v>198927</v>
      </c>
      <c r="L33618" s="3" t="str">
        <f t="shared" si="1051"/>
        <v>PR Brazil</v>
      </c>
    </row>
    <row r="33619" spans="1:12" x14ac:dyDescent="0.25">
      <c r="A33619" t="s">
        <v>67277</v>
      </c>
      <c r="B33619" t="s">
        <v>67278</v>
      </c>
      <c r="C33619" t="s">
        <v>11</v>
      </c>
      <c r="D33619">
        <f t="shared" si="1050"/>
        <v>2017</v>
      </c>
      <c r="E33619" s="3">
        <v>42828.651145833333</v>
      </c>
      <c r="F33619" s="3">
        <v>42828.659895833334</v>
      </c>
      <c r="G33619" s="3">
        <v>42830.478229166663</v>
      </c>
      <c r="H33619" s="3">
        <v>42837.720821759256</v>
      </c>
      <c r="I33619" s="3">
        <v>42853</v>
      </c>
      <c r="J33619" t="s">
        <v>18</v>
      </c>
      <c r="K33619" s="3" t="s">
        <v>198927</v>
      </c>
      <c r="L33619" s="3" t="str">
        <f t="shared" si="1051"/>
        <v>RS Brazil</v>
      </c>
    </row>
    <row r="33620" spans="1:12" x14ac:dyDescent="0.25">
      <c r="A33620" t="s">
        <v>67279</v>
      </c>
      <c r="B33620" t="s">
        <v>67280</v>
      </c>
      <c r="C33620" t="s">
        <v>11</v>
      </c>
      <c r="D33620">
        <f t="shared" si="1050"/>
        <v>2017</v>
      </c>
      <c r="E33620" s="3">
        <v>43065.005590277775</v>
      </c>
      <c r="F33620" s="3">
        <v>43065.015451388892</v>
      </c>
      <c r="G33620" s="3">
        <v>43066.639293981483</v>
      </c>
      <c r="H33620" s="3">
        <v>43081.035729166666</v>
      </c>
      <c r="I33620" s="3">
        <v>43089</v>
      </c>
      <c r="J33620" t="s">
        <v>18</v>
      </c>
      <c r="K33620" s="3" t="s">
        <v>198927</v>
      </c>
      <c r="L33620" s="3" t="str">
        <f t="shared" si="1051"/>
        <v>RS Brazil</v>
      </c>
    </row>
    <row r="33621" spans="1:12" x14ac:dyDescent="0.25">
      <c r="A33621" t="s">
        <v>67281</v>
      </c>
      <c r="B33621" t="s">
        <v>67282</v>
      </c>
      <c r="C33621" t="s">
        <v>11</v>
      </c>
      <c r="D33621">
        <f t="shared" si="1050"/>
        <v>2018</v>
      </c>
      <c r="E33621" s="3">
        <v>43333.369745370372</v>
      </c>
      <c r="F33621" s="3">
        <v>43333.382476851853</v>
      </c>
      <c r="G33621" s="3">
        <v>43334.352777777778</v>
      </c>
      <c r="H33621" s="3">
        <v>43341.841585648152</v>
      </c>
      <c r="I33621" s="3">
        <v>43357</v>
      </c>
      <c r="J33621" t="s">
        <v>23</v>
      </c>
      <c r="K33621" s="3" t="s">
        <v>198927</v>
      </c>
      <c r="L33621" s="3" t="str">
        <f t="shared" si="1051"/>
        <v>GO Brazil</v>
      </c>
    </row>
    <row r="33622" spans="1:12" x14ac:dyDescent="0.25">
      <c r="A33622" t="s">
        <v>67283</v>
      </c>
      <c r="B33622" t="s">
        <v>67284</v>
      </c>
      <c r="C33622" t="s">
        <v>11</v>
      </c>
      <c r="D33622">
        <f t="shared" si="1050"/>
        <v>2017</v>
      </c>
      <c r="E33622" s="3">
        <v>42983.774745370371</v>
      </c>
      <c r="F33622" s="3">
        <v>42983.784918981481</v>
      </c>
      <c r="G33622" s="3">
        <v>42984.876828703702</v>
      </c>
      <c r="H33622" s="3">
        <v>42992.817615740743</v>
      </c>
      <c r="I33622" s="3">
        <v>43006</v>
      </c>
      <c r="J33622" t="s">
        <v>33</v>
      </c>
      <c r="K33622" s="3" t="s">
        <v>198927</v>
      </c>
      <c r="L33622" s="3" t="str">
        <f t="shared" si="1051"/>
        <v>MG Brazil</v>
      </c>
    </row>
    <row r="33623" spans="1:12" x14ac:dyDescent="0.25">
      <c r="A33623" t="s">
        <v>67285</v>
      </c>
      <c r="B33623" t="s">
        <v>67286</v>
      </c>
      <c r="C33623" t="s">
        <v>11</v>
      </c>
      <c r="D33623">
        <f t="shared" si="1050"/>
        <v>2017</v>
      </c>
      <c r="E33623" s="3">
        <v>42894.282037037039</v>
      </c>
      <c r="F33623" s="3">
        <v>42894.288263888891</v>
      </c>
      <c r="G33623" s="3">
        <v>42894.448935185188</v>
      </c>
      <c r="H33623" s="3">
        <v>42905.86309027778</v>
      </c>
      <c r="I33623" s="3">
        <v>42927</v>
      </c>
      <c r="J33623" t="s">
        <v>18</v>
      </c>
      <c r="K33623" s="3" t="s">
        <v>198927</v>
      </c>
      <c r="L33623" s="3" t="str">
        <f t="shared" si="1051"/>
        <v>RS Brazil</v>
      </c>
    </row>
    <row r="33624" spans="1:12" x14ac:dyDescent="0.25">
      <c r="A33624" t="s">
        <v>67287</v>
      </c>
      <c r="B33624" t="s">
        <v>67288</v>
      </c>
      <c r="C33624" t="s">
        <v>11</v>
      </c>
      <c r="D33624">
        <f t="shared" si="1050"/>
        <v>2018</v>
      </c>
      <c r="E33624" s="3">
        <v>43306.825567129628</v>
      </c>
      <c r="F33624" s="3">
        <v>43306.836539351854</v>
      </c>
      <c r="G33624" s="3">
        <v>43319.586805555555</v>
      </c>
      <c r="H33624" s="3">
        <v>43325.627187500002</v>
      </c>
      <c r="I33624" s="3">
        <v>43342</v>
      </c>
      <c r="J33624" t="s">
        <v>33</v>
      </c>
      <c r="K33624" s="3" t="s">
        <v>198927</v>
      </c>
      <c r="L33624" s="3" t="str">
        <f t="shared" si="1051"/>
        <v>MG Brazil</v>
      </c>
    </row>
    <row r="33625" spans="1:12" x14ac:dyDescent="0.25">
      <c r="A33625" t="s">
        <v>67289</v>
      </c>
      <c r="B33625" t="s">
        <v>67290</v>
      </c>
      <c r="C33625" t="s">
        <v>11</v>
      </c>
      <c r="D33625">
        <f t="shared" si="1050"/>
        <v>2017</v>
      </c>
      <c r="E33625" s="3">
        <v>43060.301168981481</v>
      </c>
      <c r="F33625" s="3">
        <v>43060.305439814816</v>
      </c>
      <c r="G33625" s="3">
        <v>43061.866990740738</v>
      </c>
      <c r="H33625" s="3">
        <v>43062.603136574071</v>
      </c>
      <c r="I33625" s="3">
        <v>43070</v>
      </c>
      <c r="J33625" t="s">
        <v>12</v>
      </c>
      <c r="K33625" s="3" t="s">
        <v>198927</v>
      </c>
      <c r="L33625" s="3" t="str">
        <f t="shared" si="1051"/>
        <v>SP Brazil</v>
      </c>
    </row>
    <row r="33626" spans="1:12" x14ac:dyDescent="0.25">
      <c r="A33626" t="s">
        <v>67291</v>
      </c>
      <c r="B33626" t="s">
        <v>67292</v>
      </c>
      <c r="C33626" t="s">
        <v>11</v>
      </c>
      <c r="D33626">
        <f t="shared" si="1050"/>
        <v>2018</v>
      </c>
      <c r="E33626" s="3">
        <v>43104.91815972222</v>
      </c>
      <c r="F33626" s="3">
        <v>43104.926041666666</v>
      </c>
      <c r="G33626" s="3">
        <v>43108.6016087963</v>
      </c>
      <c r="H33626" s="3">
        <v>43117.815949074073</v>
      </c>
      <c r="I33626" s="3">
        <v>43133</v>
      </c>
      <c r="J33626" t="s">
        <v>18</v>
      </c>
      <c r="K33626" s="3" t="s">
        <v>198927</v>
      </c>
      <c r="L33626" s="3" t="str">
        <f t="shared" si="1051"/>
        <v>RS Brazil</v>
      </c>
    </row>
    <row r="33627" spans="1:12" x14ac:dyDescent="0.25">
      <c r="A33627" t="s">
        <v>67293</v>
      </c>
      <c r="B33627" t="s">
        <v>67294</v>
      </c>
      <c r="C33627" t="s">
        <v>204</v>
      </c>
      <c r="D33627">
        <f t="shared" si="1050"/>
        <v>2018</v>
      </c>
      <c r="E33627" s="3">
        <v>43134.957615740743</v>
      </c>
      <c r="F33627" s="3">
        <v>43134.965590277781</v>
      </c>
      <c r="I33627" s="3">
        <v>43164</v>
      </c>
      <c r="J33627" t="s">
        <v>18</v>
      </c>
      <c r="K33627" s="3" t="s">
        <v>198927</v>
      </c>
      <c r="L33627" s="3" t="str">
        <f t="shared" si="1051"/>
        <v>RS Brazil</v>
      </c>
    </row>
    <row r="33628" spans="1:12" x14ac:dyDescent="0.25">
      <c r="A33628" t="s">
        <v>67295</v>
      </c>
      <c r="B33628" t="s">
        <v>67296</v>
      </c>
      <c r="C33628" t="s">
        <v>11</v>
      </c>
      <c r="D33628">
        <f t="shared" si="1050"/>
        <v>2017</v>
      </c>
      <c r="E33628" s="3">
        <v>43048.526944444442</v>
      </c>
      <c r="F33628" s="3">
        <v>43049.129675925928</v>
      </c>
      <c r="G33628" s="3">
        <v>43054.012326388889</v>
      </c>
      <c r="H33628" s="3">
        <v>43061.943703703706</v>
      </c>
      <c r="I33628" s="3">
        <v>43075</v>
      </c>
      <c r="J33628" t="s">
        <v>12</v>
      </c>
      <c r="K33628" s="3" t="s">
        <v>198927</v>
      </c>
      <c r="L33628" s="3" t="str">
        <f t="shared" si="1051"/>
        <v>SP Brazil</v>
      </c>
    </row>
    <row r="33629" spans="1:12" x14ac:dyDescent="0.25">
      <c r="A33629" t="s">
        <v>67297</v>
      </c>
      <c r="B33629" t="s">
        <v>67298</v>
      </c>
      <c r="C33629" t="s">
        <v>11</v>
      </c>
      <c r="D33629">
        <f t="shared" si="1050"/>
        <v>2018</v>
      </c>
      <c r="E33629" s="3">
        <v>43262.549803240741</v>
      </c>
      <c r="F33629" s="3">
        <v>43262.568402777775</v>
      </c>
      <c r="G33629" s="3">
        <v>43264.609722222223</v>
      </c>
      <c r="H33629" s="3">
        <v>43271.692824074074</v>
      </c>
      <c r="I33629" s="3">
        <v>43286</v>
      </c>
      <c r="J33629" t="s">
        <v>12</v>
      </c>
      <c r="K33629" s="3" t="s">
        <v>198927</v>
      </c>
      <c r="L33629" s="3" t="str">
        <f t="shared" si="1051"/>
        <v>SP Brazil</v>
      </c>
    </row>
    <row r="33630" spans="1:12" x14ac:dyDescent="0.25">
      <c r="A33630" t="s">
        <v>67299</v>
      </c>
      <c r="B33630" t="s">
        <v>67300</v>
      </c>
      <c r="C33630" t="s">
        <v>11</v>
      </c>
      <c r="D33630">
        <f t="shared" si="1050"/>
        <v>2017</v>
      </c>
      <c r="E33630" s="3">
        <v>42908.728784722225</v>
      </c>
      <c r="F33630" s="3">
        <v>42908.738136574073</v>
      </c>
      <c r="G33630" s="3">
        <v>42912.586701388886</v>
      </c>
      <c r="H33630" s="3">
        <v>42920.624907407408</v>
      </c>
      <c r="I33630" s="3">
        <v>42930</v>
      </c>
      <c r="J33630" t="s">
        <v>15</v>
      </c>
      <c r="K33630" s="3" t="s">
        <v>198927</v>
      </c>
      <c r="L33630" s="3" t="str">
        <f t="shared" si="1051"/>
        <v>RJ Brazil</v>
      </c>
    </row>
    <row r="33631" spans="1:12" x14ac:dyDescent="0.25">
      <c r="A33631" t="s">
        <v>67301</v>
      </c>
      <c r="B33631" t="s">
        <v>67302</v>
      </c>
      <c r="C33631" t="s">
        <v>11</v>
      </c>
      <c r="D33631">
        <f t="shared" si="1050"/>
        <v>2018</v>
      </c>
      <c r="E33631" s="3">
        <v>43169.450127314813</v>
      </c>
      <c r="F33631" s="3">
        <v>43169.464120370372</v>
      </c>
      <c r="G33631" s="3">
        <v>43171.964282407411</v>
      </c>
      <c r="H33631" s="3">
        <v>43180.72556712963</v>
      </c>
      <c r="I33631" s="3">
        <v>43181</v>
      </c>
      <c r="J33631" t="s">
        <v>12</v>
      </c>
      <c r="K33631" s="3" t="s">
        <v>198927</v>
      </c>
      <c r="L33631" s="3" t="str">
        <f t="shared" si="1051"/>
        <v>SP Brazil</v>
      </c>
    </row>
    <row r="33632" spans="1:12" x14ac:dyDescent="0.25">
      <c r="A33632" t="s">
        <v>67303</v>
      </c>
      <c r="B33632" t="s">
        <v>67304</v>
      </c>
      <c r="C33632" t="s">
        <v>11</v>
      </c>
      <c r="D33632">
        <f t="shared" si="1050"/>
        <v>2017</v>
      </c>
      <c r="E33632" s="3">
        <v>42943.528425925928</v>
      </c>
      <c r="F33632" s="3">
        <v>42943.534918981481</v>
      </c>
      <c r="G33632" s="3">
        <v>42943.850231481483</v>
      </c>
      <c r="H33632" s="3">
        <v>42956.844988425924</v>
      </c>
      <c r="I33632" s="3">
        <v>42975</v>
      </c>
      <c r="J33632" t="s">
        <v>30</v>
      </c>
      <c r="K33632" s="3" t="s">
        <v>198927</v>
      </c>
      <c r="L33632" s="3" t="str">
        <f t="shared" si="1051"/>
        <v>BA Brazil</v>
      </c>
    </row>
    <row r="33633" spans="1:12" x14ac:dyDescent="0.25">
      <c r="A33633" t="s">
        <v>67305</v>
      </c>
      <c r="B33633" t="s">
        <v>67306</v>
      </c>
      <c r="C33633" t="s">
        <v>11</v>
      </c>
      <c r="D33633">
        <f t="shared" si="1050"/>
        <v>2017</v>
      </c>
      <c r="E33633" s="3">
        <v>43028.616400462961</v>
      </c>
      <c r="F33633" s="3">
        <v>43028.629131944443</v>
      </c>
      <c r="G33633" s="3">
        <v>43032.48133101852</v>
      </c>
      <c r="H33633" s="3">
        <v>43045.87400462963</v>
      </c>
      <c r="I33633" s="3">
        <v>43047</v>
      </c>
      <c r="J33633" t="s">
        <v>12</v>
      </c>
      <c r="K33633" s="3" t="s">
        <v>198927</v>
      </c>
      <c r="L33633" s="3" t="str">
        <f t="shared" si="1051"/>
        <v>SP Brazil</v>
      </c>
    </row>
    <row r="33634" spans="1:12" x14ac:dyDescent="0.25">
      <c r="A33634" t="s">
        <v>67307</v>
      </c>
      <c r="B33634" t="s">
        <v>67308</v>
      </c>
      <c r="C33634" t="s">
        <v>11</v>
      </c>
      <c r="D33634">
        <f t="shared" si="1050"/>
        <v>2017</v>
      </c>
      <c r="E33634" s="3">
        <v>42845.666134259256</v>
      </c>
      <c r="F33634" s="3">
        <v>42850.899189814816</v>
      </c>
      <c r="G33634" s="3">
        <v>42852.387523148151</v>
      </c>
      <c r="H33634" s="3">
        <v>42859.6797337963</v>
      </c>
      <c r="I33634" s="3">
        <v>42886</v>
      </c>
      <c r="J33634" t="s">
        <v>18</v>
      </c>
      <c r="K33634" s="3" t="s">
        <v>198927</v>
      </c>
      <c r="L33634" s="3" t="str">
        <f t="shared" si="1051"/>
        <v>RS Brazil</v>
      </c>
    </row>
    <row r="33635" spans="1:12" x14ac:dyDescent="0.25">
      <c r="A33635" t="s">
        <v>67309</v>
      </c>
      <c r="B33635" t="s">
        <v>67310</v>
      </c>
      <c r="C33635" t="s">
        <v>706</v>
      </c>
      <c r="D33635">
        <f t="shared" si="1050"/>
        <v>2017</v>
      </c>
      <c r="E33635" s="3">
        <v>43056.64539351852</v>
      </c>
      <c r="F33635" s="3">
        <v>43057.649629629632</v>
      </c>
      <c r="I33635" s="3">
        <v>43069</v>
      </c>
      <c r="J33635" t="s">
        <v>12</v>
      </c>
      <c r="K33635" s="3" t="s">
        <v>198927</v>
      </c>
      <c r="L33635" s="3" t="str">
        <f t="shared" si="1051"/>
        <v>SP Brazil</v>
      </c>
    </row>
    <row r="33636" spans="1:12" x14ac:dyDescent="0.25">
      <c r="A33636" t="s">
        <v>67311</v>
      </c>
      <c r="B33636" t="s">
        <v>67312</v>
      </c>
      <c r="C33636" t="s">
        <v>11</v>
      </c>
      <c r="D33636">
        <f t="shared" si="1050"/>
        <v>2018</v>
      </c>
      <c r="E33636" s="3">
        <v>43229.687881944446</v>
      </c>
      <c r="F33636" s="3">
        <v>43229.706736111111</v>
      </c>
      <c r="G33636" s="3">
        <v>43230.652777777781</v>
      </c>
      <c r="H33636" s="3">
        <v>43235.964525462965</v>
      </c>
      <c r="I33636" s="3">
        <v>43237</v>
      </c>
      <c r="J33636" t="s">
        <v>12</v>
      </c>
      <c r="K33636" s="3" t="s">
        <v>198927</v>
      </c>
      <c r="L33636" s="3" t="str">
        <f t="shared" si="1051"/>
        <v>SP Brazil</v>
      </c>
    </row>
    <row r="33637" spans="1:12" x14ac:dyDescent="0.25">
      <c r="A33637" t="s">
        <v>67313</v>
      </c>
      <c r="B33637" t="s">
        <v>67314</v>
      </c>
      <c r="C33637" t="s">
        <v>11</v>
      </c>
      <c r="D33637">
        <f t="shared" si="1050"/>
        <v>2017</v>
      </c>
      <c r="E33637" s="3">
        <v>42866.719305555554</v>
      </c>
      <c r="F33637" s="3">
        <v>42867.114872685182</v>
      </c>
      <c r="G33637" s="3">
        <v>42870.406875000001</v>
      </c>
      <c r="H33637" s="3">
        <v>42873.408067129632</v>
      </c>
      <c r="I33637" s="3">
        <v>42892</v>
      </c>
      <c r="J33637" t="s">
        <v>12</v>
      </c>
      <c r="K33637" s="3" t="s">
        <v>198927</v>
      </c>
      <c r="L33637" s="3" t="str">
        <f t="shared" si="1051"/>
        <v>SP Brazil</v>
      </c>
    </row>
    <row r="33638" spans="1:12" x14ac:dyDescent="0.25">
      <c r="A33638" t="s">
        <v>67315</v>
      </c>
      <c r="B33638" t="s">
        <v>67316</v>
      </c>
      <c r="C33638" t="s">
        <v>11</v>
      </c>
      <c r="D33638">
        <f t="shared" si="1050"/>
        <v>2017</v>
      </c>
      <c r="E33638" s="3">
        <v>43003.393553240741</v>
      </c>
      <c r="F33638" s="3">
        <v>43003.405590277776</v>
      </c>
      <c r="G33638" s="3">
        <v>43005.828599537039</v>
      </c>
      <c r="H33638" s="3">
        <v>43007.810289351852</v>
      </c>
      <c r="I33638" s="3">
        <v>43018</v>
      </c>
      <c r="J33638" t="s">
        <v>12</v>
      </c>
      <c r="K33638" s="3" t="s">
        <v>198927</v>
      </c>
      <c r="L33638" s="3" t="str">
        <f t="shared" si="1051"/>
        <v>SP Brazil</v>
      </c>
    </row>
    <row r="33639" spans="1:12" x14ac:dyDescent="0.25">
      <c r="A33639" t="s">
        <v>67317</v>
      </c>
      <c r="B33639" t="s">
        <v>67318</v>
      </c>
      <c r="C33639" t="s">
        <v>11</v>
      </c>
      <c r="D33639">
        <f t="shared" si="1050"/>
        <v>2018</v>
      </c>
      <c r="E33639" s="3">
        <v>43121.863495370373</v>
      </c>
      <c r="F33639" s="3">
        <v>43122.582916666666</v>
      </c>
      <c r="G33639" s="3">
        <v>43124.718460648146</v>
      </c>
      <c r="H33639" s="3">
        <v>43146.855821759258</v>
      </c>
      <c r="I33639" s="3">
        <v>43150</v>
      </c>
      <c r="J33639" t="s">
        <v>15</v>
      </c>
      <c r="K33639" s="3" t="s">
        <v>198927</v>
      </c>
      <c r="L33639" s="3" t="str">
        <f t="shared" si="1051"/>
        <v>RJ Brazil</v>
      </c>
    </row>
    <row r="33640" spans="1:12" x14ac:dyDescent="0.25">
      <c r="A33640" t="s">
        <v>67319</v>
      </c>
      <c r="B33640" t="s">
        <v>67320</v>
      </c>
      <c r="C33640" t="s">
        <v>11</v>
      </c>
      <c r="D33640">
        <f t="shared" si="1050"/>
        <v>2018</v>
      </c>
      <c r="E33640" s="3">
        <v>43163.918136574073</v>
      </c>
      <c r="F33640" s="3">
        <v>43163.927476851852</v>
      </c>
      <c r="G33640" s="3">
        <v>43165.797395833331</v>
      </c>
      <c r="H33640" s="3">
        <v>43188.094849537039</v>
      </c>
      <c r="I33640" s="3">
        <v>43187</v>
      </c>
      <c r="J33640" t="s">
        <v>50</v>
      </c>
      <c r="K33640" s="3" t="s">
        <v>198927</v>
      </c>
      <c r="L33640" s="3" t="str">
        <f t="shared" si="1051"/>
        <v>ES Brazil</v>
      </c>
    </row>
    <row r="33641" spans="1:12" x14ac:dyDescent="0.25">
      <c r="A33641" t="s">
        <v>67321</v>
      </c>
      <c r="B33641" t="s">
        <v>67322</v>
      </c>
      <c r="C33641" t="s">
        <v>11</v>
      </c>
      <c r="D33641">
        <f t="shared" si="1050"/>
        <v>2017</v>
      </c>
      <c r="E33641" s="3">
        <v>42905.641909722224</v>
      </c>
      <c r="F33641" s="3">
        <v>42905.649444444447</v>
      </c>
      <c r="G33641" s="3">
        <v>42909.437488425923</v>
      </c>
      <c r="H33641" s="3">
        <v>42930.829074074078</v>
      </c>
      <c r="I33641" s="3">
        <v>42940</v>
      </c>
      <c r="J33641" t="s">
        <v>119</v>
      </c>
      <c r="K33641" s="3" t="s">
        <v>198927</v>
      </c>
      <c r="L33641" s="3" t="str">
        <f t="shared" si="1051"/>
        <v>MA Brazil</v>
      </c>
    </row>
    <row r="33642" spans="1:12" x14ac:dyDescent="0.25">
      <c r="A33642" t="s">
        <v>67323</v>
      </c>
      <c r="B33642" t="s">
        <v>67324</v>
      </c>
      <c r="C33642" t="s">
        <v>11</v>
      </c>
      <c r="D33642">
        <f t="shared" si="1050"/>
        <v>2018</v>
      </c>
      <c r="E33642" s="3">
        <v>43257.977708333332</v>
      </c>
      <c r="F33642" s="3">
        <v>43257.99596064815</v>
      </c>
      <c r="G33642" s="3">
        <v>43258.602083333331</v>
      </c>
      <c r="H33642" s="3">
        <v>43264.02542824074</v>
      </c>
      <c r="I33642" s="3">
        <v>43293</v>
      </c>
      <c r="J33642" t="s">
        <v>12</v>
      </c>
      <c r="K33642" s="3" t="s">
        <v>198927</v>
      </c>
      <c r="L33642" s="3" t="str">
        <f t="shared" si="1051"/>
        <v>SP Brazil</v>
      </c>
    </row>
    <row r="33643" spans="1:12" x14ac:dyDescent="0.25">
      <c r="A33643" t="s">
        <v>67325</v>
      </c>
      <c r="B33643" t="s">
        <v>67326</v>
      </c>
      <c r="C33643" t="s">
        <v>11</v>
      </c>
      <c r="D33643">
        <f t="shared" si="1050"/>
        <v>2018</v>
      </c>
      <c r="E33643" s="3">
        <v>43282.700254629628</v>
      </c>
      <c r="F33643" s="3">
        <v>43282.715312499997</v>
      </c>
      <c r="G33643" s="3">
        <v>43283.640277777777</v>
      </c>
      <c r="H33643" s="3">
        <v>43284.889826388891</v>
      </c>
      <c r="I33643" s="3">
        <v>43297</v>
      </c>
      <c r="J33643" t="s">
        <v>12</v>
      </c>
      <c r="K33643" s="3" t="s">
        <v>198927</v>
      </c>
      <c r="L33643" s="3" t="str">
        <f t="shared" si="1051"/>
        <v>SP Brazil</v>
      </c>
    </row>
    <row r="33644" spans="1:12" x14ac:dyDescent="0.25">
      <c r="A33644" t="s">
        <v>67327</v>
      </c>
      <c r="B33644" t="s">
        <v>67328</v>
      </c>
      <c r="C33644" t="s">
        <v>11</v>
      </c>
      <c r="D33644">
        <f t="shared" si="1050"/>
        <v>2018</v>
      </c>
      <c r="E33644" s="3">
        <v>43208.930185185185</v>
      </c>
      <c r="F33644" s="3">
        <v>43208.93822916667</v>
      </c>
      <c r="G33644" s="3">
        <v>43210.820844907408</v>
      </c>
      <c r="H33644" s="3">
        <v>43230.883472222224</v>
      </c>
      <c r="I33644" s="3">
        <v>43238</v>
      </c>
      <c r="J33644" t="s">
        <v>602</v>
      </c>
      <c r="K33644" s="3" t="s">
        <v>198927</v>
      </c>
      <c r="L33644" s="3" t="str">
        <f t="shared" si="1051"/>
        <v>MT Brazil</v>
      </c>
    </row>
    <row r="33645" spans="1:12" x14ac:dyDescent="0.25">
      <c r="A33645" t="s">
        <v>67329</v>
      </c>
      <c r="B33645" t="s">
        <v>67330</v>
      </c>
      <c r="C33645" t="s">
        <v>11</v>
      </c>
      <c r="D33645">
        <f t="shared" si="1050"/>
        <v>2017</v>
      </c>
      <c r="E33645" s="3">
        <v>43033.898460648146</v>
      </c>
      <c r="F33645" s="3">
        <v>43033.909363425926</v>
      </c>
      <c r="G33645" s="3">
        <v>43034.888715277775</v>
      </c>
      <c r="H33645" s="3">
        <v>43042.762523148151</v>
      </c>
      <c r="I33645" s="3">
        <v>43052</v>
      </c>
      <c r="J33645" t="s">
        <v>12</v>
      </c>
      <c r="K33645" s="3" t="s">
        <v>198927</v>
      </c>
      <c r="L33645" s="3" t="str">
        <f t="shared" si="1051"/>
        <v>SP Brazil</v>
      </c>
    </row>
    <row r="33646" spans="1:12" x14ac:dyDescent="0.25">
      <c r="A33646" t="s">
        <v>67331</v>
      </c>
      <c r="B33646" t="s">
        <v>67332</v>
      </c>
      <c r="C33646" t="s">
        <v>11</v>
      </c>
      <c r="D33646">
        <f t="shared" si="1050"/>
        <v>2017</v>
      </c>
      <c r="E33646" s="3">
        <v>42936.580763888887</v>
      </c>
      <c r="F33646" s="3">
        <v>42936.590451388889</v>
      </c>
      <c r="G33646" s="3">
        <v>42937.759652777779</v>
      </c>
      <c r="H33646" s="3">
        <v>42944.686793981484</v>
      </c>
      <c r="I33646" s="3">
        <v>42956</v>
      </c>
      <c r="J33646" t="s">
        <v>12</v>
      </c>
      <c r="K33646" s="3" t="s">
        <v>198927</v>
      </c>
      <c r="L33646" s="3" t="str">
        <f t="shared" si="1051"/>
        <v>SP Brazil</v>
      </c>
    </row>
    <row r="33647" spans="1:12" x14ac:dyDescent="0.25">
      <c r="A33647" t="s">
        <v>67333</v>
      </c>
      <c r="B33647" t="s">
        <v>67334</v>
      </c>
      <c r="C33647" t="s">
        <v>11</v>
      </c>
      <c r="D33647">
        <f t="shared" si="1050"/>
        <v>2018</v>
      </c>
      <c r="E33647" s="3">
        <v>43126.659386574072</v>
      </c>
      <c r="F33647" s="3">
        <v>43126.665601851855</v>
      </c>
      <c r="G33647" s="3">
        <v>43130.982442129629</v>
      </c>
      <c r="H33647" s="3">
        <v>43147.946076388886</v>
      </c>
      <c r="I33647" s="3">
        <v>43153</v>
      </c>
      <c r="J33647" t="s">
        <v>30</v>
      </c>
      <c r="K33647" s="3" t="s">
        <v>198927</v>
      </c>
      <c r="L33647" s="3" t="str">
        <f t="shared" si="1051"/>
        <v>BA Brazil</v>
      </c>
    </row>
    <row r="33648" spans="1:12" x14ac:dyDescent="0.25">
      <c r="A33648" t="s">
        <v>67335</v>
      </c>
      <c r="B33648" t="s">
        <v>67336</v>
      </c>
      <c r="C33648" t="s">
        <v>11</v>
      </c>
      <c r="D33648">
        <f t="shared" si="1050"/>
        <v>2018</v>
      </c>
      <c r="E33648" s="3">
        <v>43320.575254629628</v>
      </c>
      <c r="F33648" s="3">
        <v>43321.156423611108</v>
      </c>
      <c r="G33648" s="3">
        <v>43321.572222222225</v>
      </c>
      <c r="H33648" s="3">
        <v>43322.755358796298</v>
      </c>
      <c r="I33648" s="3">
        <v>43325</v>
      </c>
      <c r="J33648" t="s">
        <v>12</v>
      </c>
      <c r="K33648" s="3" t="s">
        <v>198927</v>
      </c>
      <c r="L33648" s="3" t="str">
        <f t="shared" si="1051"/>
        <v>SP Brazil</v>
      </c>
    </row>
    <row r="33649" spans="1:12" x14ac:dyDescent="0.25">
      <c r="A33649" t="s">
        <v>67337</v>
      </c>
      <c r="B33649" t="s">
        <v>67338</v>
      </c>
      <c r="C33649" t="s">
        <v>11</v>
      </c>
      <c r="D33649">
        <f t="shared" si="1050"/>
        <v>2018</v>
      </c>
      <c r="E33649" s="3">
        <v>43179.874027777776</v>
      </c>
      <c r="F33649" s="3">
        <v>43179.882291666669</v>
      </c>
      <c r="G33649" s="3">
        <v>43186.078206018516</v>
      </c>
      <c r="H33649" s="3">
        <v>43186.807256944441</v>
      </c>
      <c r="I33649" s="3">
        <v>43192</v>
      </c>
      <c r="J33649" t="s">
        <v>12</v>
      </c>
      <c r="K33649" s="3" t="s">
        <v>198927</v>
      </c>
      <c r="L33649" s="3" t="str">
        <f t="shared" si="1051"/>
        <v>SP Brazil</v>
      </c>
    </row>
    <row r="33650" spans="1:12" x14ac:dyDescent="0.25">
      <c r="A33650" t="s">
        <v>67339</v>
      </c>
      <c r="B33650" t="s">
        <v>67340</v>
      </c>
      <c r="C33650" t="s">
        <v>11</v>
      </c>
      <c r="D33650">
        <f t="shared" si="1050"/>
        <v>2018</v>
      </c>
      <c r="E33650" s="3">
        <v>43295.85664351852</v>
      </c>
      <c r="F33650" s="3">
        <v>43295.864814814813</v>
      </c>
      <c r="G33650" s="3">
        <v>43298.618750000001</v>
      </c>
      <c r="H33650" s="3">
        <v>43304.658715277779</v>
      </c>
      <c r="I33650" s="3">
        <v>43315</v>
      </c>
      <c r="J33650" t="s">
        <v>53</v>
      </c>
      <c r="K33650" s="3" t="s">
        <v>198927</v>
      </c>
      <c r="L33650" s="3" t="str">
        <f t="shared" si="1051"/>
        <v>DF Brazil</v>
      </c>
    </row>
    <row r="33651" spans="1:12" x14ac:dyDescent="0.25">
      <c r="A33651" t="s">
        <v>67341</v>
      </c>
      <c r="B33651" t="s">
        <v>67342</v>
      </c>
      <c r="C33651" t="s">
        <v>11</v>
      </c>
      <c r="D33651">
        <f t="shared" si="1050"/>
        <v>2018</v>
      </c>
      <c r="E33651" s="3">
        <v>43151.587511574071</v>
      </c>
      <c r="F33651" s="3">
        <v>43151.594247685185</v>
      </c>
      <c r="G33651" s="3">
        <v>43152.727233796293</v>
      </c>
      <c r="H33651" s="3">
        <v>43153.7815625</v>
      </c>
      <c r="I33651" s="3">
        <v>43165</v>
      </c>
      <c r="J33651" t="s">
        <v>12</v>
      </c>
      <c r="K33651" s="3" t="s">
        <v>198927</v>
      </c>
      <c r="L33651" s="3" t="str">
        <f t="shared" si="1051"/>
        <v>SP Brazil</v>
      </c>
    </row>
    <row r="33652" spans="1:12" x14ac:dyDescent="0.25">
      <c r="A33652" t="s">
        <v>67343</v>
      </c>
      <c r="B33652" t="s">
        <v>67344</v>
      </c>
      <c r="C33652" t="s">
        <v>11</v>
      </c>
      <c r="D33652">
        <f t="shared" si="1050"/>
        <v>2018</v>
      </c>
      <c r="E33652" s="3">
        <v>43121.887615740743</v>
      </c>
      <c r="F33652" s="3">
        <v>43122.583981481483</v>
      </c>
      <c r="G33652" s="3">
        <v>43124.661516203705</v>
      </c>
      <c r="H33652" s="3">
        <v>43145.820520833331</v>
      </c>
      <c r="I33652" s="3">
        <v>43150</v>
      </c>
      <c r="J33652" t="s">
        <v>50</v>
      </c>
      <c r="K33652" s="3" t="s">
        <v>198927</v>
      </c>
      <c r="L33652" s="3" t="str">
        <f t="shared" si="1051"/>
        <v>ES Brazil</v>
      </c>
    </row>
    <row r="33653" spans="1:12" x14ac:dyDescent="0.25">
      <c r="A33653" t="s">
        <v>67345</v>
      </c>
      <c r="B33653" t="s">
        <v>67346</v>
      </c>
      <c r="C33653" t="s">
        <v>11</v>
      </c>
      <c r="D33653">
        <f t="shared" si="1050"/>
        <v>2018</v>
      </c>
      <c r="E33653" s="3">
        <v>43284.913622685184</v>
      </c>
      <c r="F33653" s="3">
        <v>43286.689803240741</v>
      </c>
      <c r="G33653" s="3">
        <v>43285.624305555553</v>
      </c>
      <c r="H33653" s="3">
        <v>43286.81722222222</v>
      </c>
      <c r="I33653" s="3">
        <v>43297</v>
      </c>
      <c r="J33653" t="s">
        <v>12</v>
      </c>
      <c r="K33653" s="3" t="s">
        <v>198927</v>
      </c>
      <c r="L33653" s="3" t="str">
        <f t="shared" si="1051"/>
        <v>SP Brazil</v>
      </c>
    </row>
    <row r="33654" spans="1:12" x14ac:dyDescent="0.25">
      <c r="A33654" t="s">
        <v>67347</v>
      </c>
      <c r="B33654" t="s">
        <v>67348</v>
      </c>
      <c r="C33654" t="s">
        <v>11</v>
      </c>
      <c r="D33654">
        <f t="shared" si="1050"/>
        <v>2018</v>
      </c>
      <c r="E33654" s="3">
        <v>43180.769571759258</v>
      </c>
      <c r="F33654" s="3">
        <v>43180.784131944441</v>
      </c>
      <c r="G33654" s="3">
        <v>43181.821979166663</v>
      </c>
      <c r="H33654" s="3">
        <v>43192.537847222222</v>
      </c>
      <c r="I33654" s="3">
        <v>43199</v>
      </c>
      <c r="J33654" t="s">
        <v>12</v>
      </c>
      <c r="K33654" s="3" t="s">
        <v>198927</v>
      </c>
      <c r="L33654" s="3" t="str">
        <f t="shared" si="1051"/>
        <v>SP Brazil</v>
      </c>
    </row>
    <row r="33655" spans="1:12" x14ac:dyDescent="0.25">
      <c r="A33655" t="s">
        <v>67349</v>
      </c>
      <c r="B33655" t="s">
        <v>67350</v>
      </c>
      <c r="C33655" t="s">
        <v>11</v>
      </c>
      <c r="D33655">
        <f t="shared" si="1050"/>
        <v>2017</v>
      </c>
      <c r="E33655" s="3">
        <v>42998.663819444446</v>
      </c>
      <c r="F33655" s="3">
        <v>42999.121747685182</v>
      </c>
      <c r="G33655" s="3">
        <v>42999.794699074075</v>
      </c>
      <c r="H33655" s="3">
        <v>43003.669699074075</v>
      </c>
      <c r="I33655" s="3">
        <v>43021</v>
      </c>
      <c r="J33655" t="s">
        <v>12</v>
      </c>
      <c r="K33655" s="3" t="s">
        <v>198927</v>
      </c>
      <c r="L33655" s="3" t="str">
        <f t="shared" si="1051"/>
        <v>SP Brazil</v>
      </c>
    </row>
    <row r="33656" spans="1:12" x14ac:dyDescent="0.25">
      <c r="A33656" t="s">
        <v>67351</v>
      </c>
      <c r="B33656" t="s">
        <v>67352</v>
      </c>
      <c r="C33656" t="s">
        <v>11</v>
      </c>
      <c r="D33656">
        <f t="shared" si="1050"/>
        <v>2018</v>
      </c>
      <c r="E33656" s="3">
        <v>43322.308969907404</v>
      </c>
      <c r="F33656" s="3">
        <v>43322.33662037037</v>
      </c>
      <c r="G33656" s="3">
        <v>43322.463194444441</v>
      </c>
      <c r="H33656" s="3">
        <v>43335.728009259263</v>
      </c>
      <c r="I33656" s="3">
        <v>43347</v>
      </c>
      <c r="J33656" t="s">
        <v>30</v>
      </c>
      <c r="K33656" s="3" t="s">
        <v>198927</v>
      </c>
      <c r="L33656" s="3" t="str">
        <f t="shared" si="1051"/>
        <v>BA Brazil</v>
      </c>
    </row>
    <row r="33657" spans="1:12" x14ac:dyDescent="0.25">
      <c r="A33657" t="s">
        <v>67353</v>
      </c>
      <c r="B33657" t="s">
        <v>67354</v>
      </c>
      <c r="C33657" t="s">
        <v>11</v>
      </c>
      <c r="D33657">
        <f t="shared" si="1050"/>
        <v>2017</v>
      </c>
      <c r="E33657" s="3">
        <v>42768.922407407408</v>
      </c>
      <c r="F33657" s="3">
        <v>42768.927303240744</v>
      </c>
      <c r="G33657" s="3">
        <v>42769.55972222222</v>
      </c>
      <c r="H33657" s="3">
        <v>42774.575567129628</v>
      </c>
      <c r="I33657" s="3">
        <v>42803</v>
      </c>
      <c r="J33657" t="s">
        <v>12</v>
      </c>
      <c r="K33657" s="3" t="s">
        <v>198927</v>
      </c>
      <c r="L33657" s="3" t="str">
        <f t="shared" si="1051"/>
        <v>SP Brazil</v>
      </c>
    </row>
    <row r="33658" spans="1:12" x14ac:dyDescent="0.25">
      <c r="A33658" t="s">
        <v>67355</v>
      </c>
      <c r="B33658" t="s">
        <v>67356</v>
      </c>
      <c r="C33658" t="s">
        <v>11</v>
      </c>
      <c r="D33658">
        <f t="shared" si="1050"/>
        <v>2017</v>
      </c>
      <c r="E33658" s="3">
        <v>42862.602002314816</v>
      </c>
      <c r="F33658" s="3">
        <v>42862.612453703703</v>
      </c>
      <c r="G33658" s="3">
        <v>42864.606030092589</v>
      </c>
      <c r="H33658" s="3">
        <v>42870.26253472222</v>
      </c>
      <c r="I33658" s="3">
        <v>42884</v>
      </c>
      <c r="J33658" t="s">
        <v>33</v>
      </c>
      <c r="K33658" s="3" t="s">
        <v>198927</v>
      </c>
      <c r="L33658" s="3" t="str">
        <f t="shared" si="1051"/>
        <v>MG Brazil</v>
      </c>
    </row>
    <row r="33659" spans="1:12" x14ac:dyDescent="0.25">
      <c r="A33659" t="s">
        <v>67357</v>
      </c>
      <c r="B33659" t="s">
        <v>67358</v>
      </c>
      <c r="C33659" t="s">
        <v>11</v>
      </c>
      <c r="D33659">
        <f t="shared" si="1050"/>
        <v>2017</v>
      </c>
      <c r="E33659" s="3">
        <v>43080.506643518522</v>
      </c>
      <c r="F33659" s="3">
        <v>43080.512094907404</v>
      </c>
      <c r="G33659" s="3">
        <v>43080.853379629632</v>
      </c>
      <c r="H33659" s="3">
        <v>43088.027083333334</v>
      </c>
      <c r="I33659" s="3">
        <v>43111</v>
      </c>
      <c r="J33659" t="s">
        <v>12</v>
      </c>
      <c r="K33659" s="3" t="s">
        <v>198927</v>
      </c>
      <c r="L33659" s="3" t="str">
        <f t="shared" si="1051"/>
        <v>SP Brazil</v>
      </c>
    </row>
    <row r="33660" spans="1:12" x14ac:dyDescent="0.25">
      <c r="A33660" t="s">
        <v>67359</v>
      </c>
      <c r="B33660" t="s">
        <v>67360</v>
      </c>
      <c r="C33660" t="s">
        <v>11</v>
      </c>
      <c r="D33660">
        <f t="shared" si="1050"/>
        <v>2017</v>
      </c>
      <c r="E33660" s="3">
        <v>43072.461712962962</v>
      </c>
      <c r="F33660" s="3">
        <v>43072.469768518517</v>
      </c>
      <c r="G33660" s="3">
        <v>43073.954108796293</v>
      </c>
      <c r="H33660" s="3">
        <v>43074.897418981483</v>
      </c>
      <c r="I33660" s="3">
        <v>43089</v>
      </c>
      <c r="J33660" t="s">
        <v>12</v>
      </c>
      <c r="K33660" s="3" t="s">
        <v>198927</v>
      </c>
      <c r="L33660" s="3" t="str">
        <f t="shared" si="1051"/>
        <v>SP Brazil</v>
      </c>
    </row>
    <row r="33661" spans="1:12" x14ac:dyDescent="0.25">
      <c r="A33661" t="s">
        <v>67361</v>
      </c>
      <c r="B33661" t="s">
        <v>67362</v>
      </c>
      <c r="C33661" t="s">
        <v>11</v>
      </c>
      <c r="D33661">
        <f t="shared" si="1050"/>
        <v>2017</v>
      </c>
      <c r="E33661" s="3">
        <v>43062.352129629631</v>
      </c>
      <c r="F33661" s="3">
        <v>43062.359953703701</v>
      </c>
      <c r="G33661" s="3">
        <v>43063.824837962966</v>
      </c>
      <c r="H33661" s="3">
        <v>43069.84851851852</v>
      </c>
      <c r="I33661" s="3">
        <v>43081</v>
      </c>
      <c r="J33661" t="s">
        <v>12</v>
      </c>
      <c r="K33661" s="3" t="s">
        <v>198927</v>
      </c>
      <c r="L33661" s="3" t="str">
        <f t="shared" si="1051"/>
        <v>SP Brazil</v>
      </c>
    </row>
    <row r="33662" spans="1:12" x14ac:dyDescent="0.25">
      <c r="A33662" t="s">
        <v>67363</v>
      </c>
      <c r="B33662" t="s">
        <v>67364</v>
      </c>
      <c r="C33662" t="s">
        <v>11</v>
      </c>
      <c r="D33662">
        <f t="shared" si="1050"/>
        <v>2017</v>
      </c>
      <c r="E33662" s="3">
        <v>42979.627106481479</v>
      </c>
      <c r="F33662" s="3">
        <v>42979.635659722226</v>
      </c>
      <c r="G33662" s="3">
        <v>42982.670219907406</v>
      </c>
      <c r="H33662" s="3">
        <v>42984.74863425926</v>
      </c>
      <c r="I33662" s="3">
        <v>42992</v>
      </c>
      <c r="J33662" t="s">
        <v>12</v>
      </c>
      <c r="K33662" s="3" t="s">
        <v>198927</v>
      </c>
      <c r="L33662" s="3" t="str">
        <f t="shared" si="1051"/>
        <v>SP Brazil</v>
      </c>
    </row>
    <row r="33663" spans="1:12" x14ac:dyDescent="0.25">
      <c r="A33663" t="s">
        <v>67365</v>
      </c>
      <c r="B33663" t="s">
        <v>67366</v>
      </c>
      <c r="C33663" t="s">
        <v>11</v>
      </c>
      <c r="D33663">
        <f t="shared" si="1050"/>
        <v>2017</v>
      </c>
      <c r="E33663" s="3">
        <v>42763.558217592596</v>
      </c>
      <c r="F33663" s="3">
        <v>42763.605266203704</v>
      </c>
      <c r="G33663" s="3">
        <v>42765.68109953704</v>
      </c>
      <c r="H33663" s="3">
        <v>42773.450335648151</v>
      </c>
      <c r="I33663" s="3">
        <v>42821</v>
      </c>
      <c r="J33663" t="s">
        <v>18</v>
      </c>
      <c r="K33663" s="3" t="s">
        <v>198927</v>
      </c>
      <c r="L33663" s="3" t="str">
        <f t="shared" si="1051"/>
        <v>RS Brazil</v>
      </c>
    </row>
    <row r="33664" spans="1:12" x14ac:dyDescent="0.25">
      <c r="A33664" t="s">
        <v>67367</v>
      </c>
      <c r="B33664" t="s">
        <v>67368</v>
      </c>
      <c r="C33664" t="s">
        <v>11</v>
      </c>
      <c r="D33664">
        <f t="shared" si="1050"/>
        <v>2017</v>
      </c>
      <c r="E33664" s="3">
        <v>43058.432511574072</v>
      </c>
      <c r="F33664" s="3">
        <v>43058.43787037037</v>
      </c>
      <c r="G33664" s="3">
        <v>43060.858912037038</v>
      </c>
      <c r="H33664" s="3">
        <v>43066.994189814817</v>
      </c>
      <c r="I33664" s="3">
        <v>43083</v>
      </c>
      <c r="J33664" t="s">
        <v>33</v>
      </c>
      <c r="K33664" s="3" t="s">
        <v>198927</v>
      </c>
      <c r="L33664" s="3" t="str">
        <f t="shared" si="1051"/>
        <v>MG Brazil</v>
      </c>
    </row>
    <row r="33665" spans="1:12" x14ac:dyDescent="0.25">
      <c r="A33665" t="s">
        <v>67369</v>
      </c>
      <c r="B33665" t="s">
        <v>67370</v>
      </c>
      <c r="C33665" t="s">
        <v>11</v>
      </c>
      <c r="D33665">
        <f t="shared" si="1050"/>
        <v>2017</v>
      </c>
      <c r="E33665" s="3">
        <v>43024.60396990741</v>
      </c>
      <c r="F33665" s="3">
        <v>43024.61818287037</v>
      </c>
      <c r="G33665" s="3">
        <v>43025.570023148146</v>
      </c>
      <c r="H33665" s="3">
        <v>43028.825127314813</v>
      </c>
      <c r="I33665" s="3">
        <v>43046</v>
      </c>
      <c r="J33665" t="s">
        <v>12</v>
      </c>
      <c r="K33665" s="3" t="s">
        <v>198927</v>
      </c>
      <c r="L33665" s="3" t="str">
        <f t="shared" si="1051"/>
        <v>SP Brazil</v>
      </c>
    </row>
    <row r="33666" spans="1:12" x14ac:dyDescent="0.25">
      <c r="A33666" t="s">
        <v>67371</v>
      </c>
      <c r="B33666" t="s">
        <v>67372</v>
      </c>
      <c r="C33666" t="s">
        <v>11</v>
      </c>
      <c r="D33666">
        <f t="shared" ref="D33666:D33729" si="1052">YEAR(E33666)</f>
        <v>2017</v>
      </c>
      <c r="E33666" s="3">
        <v>42840.644861111112</v>
      </c>
      <c r="F33666" s="3">
        <v>42840.654305555552</v>
      </c>
      <c r="G33666" s="3">
        <v>42843.651400462964</v>
      </c>
      <c r="H33666" s="3">
        <v>42866.75640046296</v>
      </c>
      <c r="I33666" s="3">
        <v>42878</v>
      </c>
      <c r="J33666" t="s">
        <v>119</v>
      </c>
      <c r="K33666" s="3" t="s">
        <v>198927</v>
      </c>
      <c r="L33666" s="3" t="str">
        <f t="shared" ref="L33666:L33729" si="1053">CONCATENATE(J33666, " ", K33666)</f>
        <v>MA Brazil</v>
      </c>
    </row>
    <row r="33667" spans="1:12" x14ac:dyDescent="0.25">
      <c r="A33667" t="s">
        <v>67373</v>
      </c>
      <c r="B33667" t="s">
        <v>67374</v>
      </c>
      <c r="C33667" t="s">
        <v>11</v>
      </c>
      <c r="D33667">
        <f t="shared" si="1052"/>
        <v>2018</v>
      </c>
      <c r="E33667" s="3">
        <v>43315.555335648147</v>
      </c>
      <c r="F33667" s="3">
        <v>43316.212106481478</v>
      </c>
      <c r="G33667" s="3">
        <v>43325.315972222219</v>
      </c>
      <c r="H33667" s="3">
        <v>43326.740636574075</v>
      </c>
      <c r="I33667" s="3">
        <v>43329</v>
      </c>
      <c r="J33667" t="s">
        <v>12</v>
      </c>
      <c r="K33667" s="3" t="s">
        <v>198927</v>
      </c>
      <c r="L33667" s="3" t="str">
        <f t="shared" si="1053"/>
        <v>SP Brazil</v>
      </c>
    </row>
    <row r="33668" spans="1:12" x14ac:dyDescent="0.25">
      <c r="A33668" t="s">
        <v>67375</v>
      </c>
      <c r="B33668" t="s">
        <v>67376</v>
      </c>
      <c r="C33668" t="s">
        <v>11</v>
      </c>
      <c r="D33668">
        <f t="shared" si="1052"/>
        <v>2017</v>
      </c>
      <c r="E33668" s="3">
        <v>43063.458298611113</v>
      </c>
      <c r="F33668" s="3">
        <v>43067.137743055559</v>
      </c>
      <c r="G33668" s="3">
        <v>43069.811782407407</v>
      </c>
      <c r="H33668" s="3">
        <v>43077.498923611114</v>
      </c>
      <c r="I33668" s="3">
        <v>43090</v>
      </c>
      <c r="J33668" t="s">
        <v>33</v>
      </c>
      <c r="K33668" s="3" t="s">
        <v>198927</v>
      </c>
      <c r="L33668" s="3" t="str">
        <f t="shared" si="1053"/>
        <v>MG Brazil</v>
      </c>
    </row>
    <row r="33669" spans="1:12" x14ac:dyDescent="0.25">
      <c r="A33669" t="s">
        <v>67377</v>
      </c>
      <c r="B33669" t="s">
        <v>67378</v>
      </c>
      <c r="C33669" t="s">
        <v>11</v>
      </c>
      <c r="D33669">
        <f t="shared" si="1052"/>
        <v>2017</v>
      </c>
      <c r="E33669" s="3">
        <v>42776.90111111111</v>
      </c>
      <c r="F33669" s="3">
        <v>42776.909872685188</v>
      </c>
      <c r="G33669" s="3">
        <v>42780.58016203704</v>
      </c>
      <c r="H33669" s="3">
        <v>42797.669872685183</v>
      </c>
      <c r="I33669" s="3">
        <v>42815</v>
      </c>
      <c r="J33669" t="s">
        <v>30</v>
      </c>
      <c r="K33669" s="3" t="s">
        <v>198927</v>
      </c>
      <c r="L33669" s="3" t="str">
        <f t="shared" si="1053"/>
        <v>BA Brazil</v>
      </c>
    </row>
    <row r="33670" spans="1:12" x14ac:dyDescent="0.25">
      <c r="A33670" t="s">
        <v>67379</v>
      </c>
      <c r="B33670" t="s">
        <v>67380</v>
      </c>
      <c r="C33670" t="s">
        <v>11</v>
      </c>
      <c r="D33670">
        <f t="shared" si="1052"/>
        <v>2017</v>
      </c>
      <c r="E33670" s="3">
        <v>42807.41300925926</v>
      </c>
      <c r="F33670" s="3">
        <v>42807.41300925926</v>
      </c>
      <c r="G33670" s="3">
        <v>42809.616550925923</v>
      </c>
      <c r="H33670" s="3">
        <v>42814.634756944448</v>
      </c>
      <c r="I33670" s="3">
        <v>42829</v>
      </c>
      <c r="J33670" t="s">
        <v>12</v>
      </c>
      <c r="K33670" s="3" t="s">
        <v>198927</v>
      </c>
      <c r="L33670" s="3" t="str">
        <f t="shared" si="1053"/>
        <v>SP Brazil</v>
      </c>
    </row>
    <row r="33671" spans="1:12" x14ac:dyDescent="0.25">
      <c r="A33671" t="s">
        <v>67381</v>
      </c>
      <c r="B33671" t="s">
        <v>67382</v>
      </c>
      <c r="C33671" t="s">
        <v>204</v>
      </c>
      <c r="D33671">
        <f t="shared" si="1052"/>
        <v>2018</v>
      </c>
      <c r="E33671" s="3">
        <v>43179.64130787037</v>
      </c>
      <c r="F33671" s="3">
        <v>43179.649768518517</v>
      </c>
      <c r="I33671" s="3">
        <v>43199</v>
      </c>
      <c r="J33671" t="s">
        <v>12</v>
      </c>
      <c r="K33671" s="3" t="s">
        <v>198927</v>
      </c>
      <c r="L33671" s="3" t="str">
        <f t="shared" si="1053"/>
        <v>SP Brazil</v>
      </c>
    </row>
    <row r="33672" spans="1:12" x14ac:dyDescent="0.25">
      <c r="A33672" t="s">
        <v>67383</v>
      </c>
      <c r="B33672" t="s">
        <v>67384</v>
      </c>
      <c r="C33672" t="s">
        <v>11</v>
      </c>
      <c r="D33672">
        <f t="shared" si="1052"/>
        <v>2017</v>
      </c>
      <c r="E33672" s="3">
        <v>42921.657534722224</v>
      </c>
      <c r="F33672" s="3">
        <v>42921.73265046296</v>
      </c>
      <c r="G33672" s="3">
        <v>42922.707488425927</v>
      </c>
      <c r="H33672" s="3">
        <v>42934.78398148148</v>
      </c>
      <c r="I33672" s="3">
        <v>42950</v>
      </c>
      <c r="J33672" t="s">
        <v>15</v>
      </c>
      <c r="K33672" s="3" t="s">
        <v>198927</v>
      </c>
      <c r="L33672" s="3" t="str">
        <f t="shared" si="1053"/>
        <v>RJ Brazil</v>
      </c>
    </row>
    <row r="33673" spans="1:12" x14ac:dyDescent="0.25">
      <c r="A33673" t="s">
        <v>67385</v>
      </c>
      <c r="B33673" t="s">
        <v>67386</v>
      </c>
      <c r="C33673" t="s">
        <v>11</v>
      </c>
      <c r="D33673">
        <f t="shared" si="1052"/>
        <v>2018</v>
      </c>
      <c r="E33673" s="3">
        <v>43303.727106481485</v>
      </c>
      <c r="F33673" s="3">
        <v>43304.522418981483</v>
      </c>
      <c r="G33673" s="3">
        <v>43304.618750000001</v>
      </c>
      <c r="H33673" s="3">
        <v>43307.693402777775</v>
      </c>
      <c r="I33673" s="3">
        <v>43321</v>
      </c>
      <c r="J33673" t="s">
        <v>12</v>
      </c>
      <c r="K33673" s="3" t="s">
        <v>198927</v>
      </c>
      <c r="L33673" s="3" t="str">
        <f t="shared" si="1053"/>
        <v>SP Brazil</v>
      </c>
    </row>
    <row r="33674" spans="1:12" x14ac:dyDescent="0.25">
      <c r="A33674" t="s">
        <v>67387</v>
      </c>
      <c r="B33674" t="s">
        <v>67388</v>
      </c>
      <c r="C33674" t="s">
        <v>11</v>
      </c>
      <c r="D33674">
        <f t="shared" si="1052"/>
        <v>2018</v>
      </c>
      <c r="E33674" s="3">
        <v>43234.481851851851</v>
      </c>
      <c r="F33674" s="3">
        <v>43234.498981481483</v>
      </c>
      <c r="G33674" s="3">
        <v>43237.498611111114</v>
      </c>
      <c r="H33674" s="3">
        <v>43238.647280092591</v>
      </c>
      <c r="I33674" s="3">
        <v>43250</v>
      </c>
      <c r="J33674" t="s">
        <v>12</v>
      </c>
      <c r="K33674" s="3" t="s">
        <v>198927</v>
      </c>
      <c r="L33674" s="3" t="str">
        <f t="shared" si="1053"/>
        <v>SP Brazil</v>
      </c>
    </row>
    <row r="33675" spans="1:12" x14ac:dyDescent="0.25">
      <c r="A33675" t="s">
        <v>67389</v>
      </c>
      <c r="B33675" t="s">
        <v>67390</v>
      </c>
      <c r="C33675" t="s">
        <v>11</v>
      </c>
      <c r="D33675">
        <f t="shared" si="1052"/>
        <v>2017</v>
      </c>
      <c r="E33675" s="3">
        <v>43054.594664351855</v>
      </c>
      <c r="F33675" s="3">
        <v>43055.602800925924</v>
      </c>
      <c r="G33675" s="3">
        <v>43056.806979166664</v>
      </c>
      <c r="H33675" s="3">
        <v>43063.857442129629</v>
      </c>
      <c r="I33675" s="3">
        <v>43075</v>
      </c>
      <c r="J33675" t="s">
        <v>50</v>
      </c>
      <c r="K33675" s="3" t="s">
        <v>198927</v>
      </c>
      <c r="L33675" s="3" t="str">
        <f t="shared" si="1053"/>
        <v>ES Brazil</v>
      </c>
    </row>
    <row r="33676" spans="1:12" x14ac:dyDescent="0.25">
      <c r="A33676" t="s">
        <v>67391</v>
      </c>
      <c r="B33676" t="s">
        <v>67392</v>
      </c>
      <c r="C33676" t="s">
        <v>11</v>
      </c>
      <c r="D33676">
        <f t="shared" si="1052"/>
        <v>2017</v>
      </c>
      <c r="E33676" s="3">
        <v>42859.604756944442</v>
      </c>
      <c r="F33676" s="3">
        <v>42861.101064814815</v>
      </c>
      <c r="G33676" s="3">
        <v>42863.69226851852</v>
      </c>
      <c r="H33676" s="3">
        <v>42871.425358796296</v>
      </c>
      <c r="I33676" s="3">
        <v>42884</v>
      </c>
      <c r="J33676" t="s">
        <v>80</v>
      </c>
      <c r="K33676" s="3" t="s">
        <v>198927</v>
      </c>
      <c r="L33676" s="3" t="str">
        <f t="shared" si="1053"/>
        <v>SC Brazil</v>
      </c>
    </row>
    <row r="33677" spans="1:12" x14ac:dyDescent="0.25">
      <c r="A33677" t="s">
        <v>67393</v>
      </c>
      <c r="B33677" t="s">
        <v>67394</v>
      </c>
      <c r="C33677" t="s">
        <v>11</v>
      </c>
      <c r="D33677">
        <f t="shared" si="1052"/>
        <v>2017</v>
      </c>
      <c r="E33677" s="3">
        <v>43062.816979166666</v>
      </c>
      <c r="F33677" s="3">
        <v>43062.824756944443</v>
      </c>
      <c r="G33677" s="3">
        <v>43063.775405092594</v>
      </c>
      <c r="H33677" s="3">
        <v>43090.911203703705</v>
      </c>
      <c r="I33677" s="3">
        <v>43088</v>
      </c>
      <c r="J33677" t="s">
        <v>30</v>
      </c>
      <c r="K33677" s="3" t="s">
        <v>198927</v>
      </c>
      <c r="L33677" s="3" t="str">
        <f t="shared" si="1053"/>
        <v>BA Brazil</v>
      </c>
    </row>
    <row r="33678" spans="1:12" x14ac:dyDescent="0.25">
      <c r="A33678" t="s">
        <v>67395</v>
      </c>
      <c r="B33678" t="s">
        <v>67396</v>
      </c>
      <c r="C33678" t="s">
        <v>11</v>
      </c>
      <c r="D33678">
        <f t="shared" si="1052"/>
        <v>2018</v>
      </c>
      <c r="E33678" s="3">
        <v>43116.543969907405</v>
      </c>
      <c r="F33678" s="3">
        <v>43116.550243055557</v>
      </c>
      <c r="G33678" s="3">
        <v>43117.793946759259</v>
      </c>
      <c r="H33678" s="3">
        <v>43124.508483796293</v>
      </c>
      <c r="I33678" s="3">
        <v>43139</v>
      </c>
      <c r="J33678" t="s">
        <v>58</v>
      </c>
      <c r="K33678" s="3" t="s">
        <v>198927</v>
      </c>
      <c r="L33678" s="3" t="str">
        <f t="shared" si="1053"/>
        <v>PR Brazil</v>
      </c>
    </row>
    <row r="33679" spans="1:12" x14ac:dyDescent="0.25">
      <c r="A33679" t="s">
        <v>67397</v>
      </c>
      <c r="B33679" t="s">
        <v>67398</v>
      </c>
      <c r="C33679" t="s">
        <v>11</v>
      </c>
      <c r="D33679">
        <f t="shared" si="1052"/>
        <v>2017</v>
      </c>
      <c r="E33679" s="3">
        <v>42813.837025462963</v>
      </c>
      <c r="F33679" s="3">
        <v>42813.837025462963</v>
      </c>
      <c r="G33679" s="3">
        <v>42815.387337962966</v>
      </c>
      <c r="H33679" s="3">
        <v>42823.562407407408</v>
      </c>
      <c r="I33679" s="3">
        <v>42835</v>
      </c>
      <c r="J33679" t="s">
        <v>12</v>
      </c>
      <c r="K33679" s="3" t="s">
        <v>198927</v>
      </c>
      <c r="L33679" s="3" t="str">
        <f t="shared" si="1053"/>
        <v>SP Brazil</v>
      </c>
    </row>
    <row r="33680" spans="1:12" x14ac:dyDescent="0.25">
      <c r="A33680" t="s">
        <v>67399</v>
      </c>
      <c r="B33680" t="s">
        <v>67400</v>
      </c>
      <c r="C33680" t="s">
        <v>11</v>
      </c>
      <c r="D33680">
        <f t="shared" si="1052"/>
        <v>2017</v>
      </c>
      <c r="E33680" s="3">
        <v>43077.646412037036</v>
      </c>
      <c r="F33680" s="3">
        <v>43077.651747685188</v>
      </c>
      <c r="G33680" s="3">
        <v>43081.570532407408</v>
      </c>
      <c r="H33680" s="3">
        <v>43087.828680555554</v>
      </c>
      <c r="I33680" s="3">
        <v>43103</v>
      </c>
      <c r="J33680" t="s">
        <v>12</v>
      </c>
      <c r="K33680" s="3" t="s">
        <v>198927</v>
      </c>
      <c r="L33680" s="3" t="str">
        <f t="shared" si="1053"/>
        <v>SP Brazil</v>
      </c>
    </row>
    <row r="33681" spans="1:12" x14ac:dyDescent="0.25">
      <c r="A33681" t="s">
        <v>67401</v>
      </c>
      <c r="B33681" t="s">
        <v>67402</v>
      </c>
      <c r="C33681" t="s">
        <v>11</v>
      </c>
      <c r="D33681">
        <f t="shared" si="1052"/>
        <v>2017</v>
      </c>
      <c r="E33681" s="3">
        <v>42920.490902777776</v>
      </c>
      <c r="F33681" s="3">
        <v>42920.496736111112</v>
      </c>
      <c r="G33681" s="3">
        <v>42921.521377314813</v>
      </c>
      <c r="H33681" s="3">
        <v>42935.779293981483</v>
      </c>
      <c r="I33681" s="3">
        <v>42942</v>
      </c>
      <c r="J33681" t="s">
        <v>33</v>
      </c>
      <c r="K33681" s="3" t="s">
        <v>198927</v>
      </c>
      <c r="L33681" s="3" t="str">
        <f t="shared" si="1053"/>
        <v>MG Brazil</v>
      </c>
    </row>
    <row r="33682" spans="1:12" x14ac:dyDescent="0.25">
      <c r="A33682" t="s">
        <v>67403</v>
      </c>
      <c r="B33682" t="s">
        <v>67404</v>
      </c>
      <c r="C33682" t="s">
        <v>11</v>
      </c>
      <c r="D33682">
        <f t="shared" si="1052"/>
        <v>2018</v>
      </c>
      <c r="E33682" s="3">
        <v>43180.996759259258</v>
      </c>
      <c r="F33682" s="3">
        <v>43181.007407407407</v>
      </c>
      <c r="G33682" s="3">
        <v>43182.481550925928</v>
      </c>
      <c r="H33682" s="3">
        <v>43194.897835648146</v>
      </c>
      <c r="I33682" s="3">
        <v>43201</v>
      </c>
      <c r="J33682" t="s">
        <v>12</v>
      </c>
      <c r="K33682" s="3" t="s">
        <v>198927</v>
      </c>
      <c r="L33682" s="3" t="str">
        <f t="shared" si="1053"/>
        <v>SP Brazil</v>
      </c>
    </row>
    <row r="33683" spans="1:12" x14ac:dyDescent="0.25">
      <c r="A33683" t="s">
        <v>67405</v>
      </c>
      <c r="B33683" t="s">
        <v>67406</v>
      </c>
      <c r="C33683" t="s">
        <v>11</v>
      </c>
      <c r="D33683">
        <f t="shared" si="1052"/>
        <v>2018</v>
      </c>
      <c r="E33683" s="3">
        <v>43177.443310185183</v>
      </c>
      <c r="F33683" s="3">
        <v>43177.45171296296</v>
      </c>
      <c r="G33683" s="3">
        <v>43178.758055555554</v>
      </c>
      <c r="H33683" s="3">
        <v>43187.930335648147</v>
      </c>
      <c r="I33683" s="3">
        <v>43200</v>
      </c>
      <c r="J33683" t="s">
        <v>30</v>
      </c>
      <c r="K33683" s="3" t="s">
        <v>198927</v>
      </c>
      <c r="L33683" s="3" t="str">
        <f t="shared" si="1053"/>
        <v>BA Brazil</v>
      </c>
    </row>
    <row r="33684" spans="1:12" x14ac:dyDescent="0.25">
      <c r="A33684" t="s">
        <v>67407</v>
      </c>
      <c r="B33684" t="s">
        <v>67408</v>
      </c>
      <c r="C33684" t="s">
        <v>11</v>
      </c>
      <c r="D33684">
        <f t="shared" si="1052"/>
        <v>2017</v>
      </c>
      <c r="E33684" s="3">
        <v>43084.875706018516</v>
      </c>
      <c r="F33684" s="3">
        <v>43084.882986111108</v>
      </c>
      <c r="G33684" s="3">
        <v>43087.872847222221</v>
      </c>
      <c r="H33684" s="3">
        <v>43109.816631944443</v>
      </c>
      <c r="I33684" s="3">
        <v>43115</v>
      </c>
      <c r="J33684" t="s">
        <v>50</v>
      </c>
      <c r="K33684" s="3" t="s">
        <v>198927</v>
      </c>
      <c r="L33684" s="3" t="str">
        <f t="shared" si="1053"/>
        <v>ES Brazil</v>
      </c>
    </row>
    <row r="33685" spans="1:12" x14ac:dyDescent="0.25">
      <c r="A33685" t="s">
        <v>67409</v>
      </c>
      <c r="B33685" t="s">
        <v>67410</v>
      </c>
      <c r="C33685" t="s">
        <v>11</v>
      </c>
      <c r="D33685">
        <f t="shared" si="1052"/>
        <v>2017</v>
      </c>
      <c r="E33685" s="3">
        <v>43048.891446759262</v>
      </c>
      <c r="F33685" s="3">
        <v>43050.122037037036</v>
      </c>
      <c r="G33685" s="3">
        <v>43053.82545138889</v>
      </c>
      <c r="H33685" s="3">
        <v>43066.848692129628</v>
      </c>
      <c r="I33685" s="3">
        <v>43075</v>
      </c>
      <c r="J33685" t="s">
        <v>413</v>
      </c>
      <c r="K33685" s="3" t="s">
        <v>198927</v>
      </c>
      <c r="L33685" s="3" t="str">
        <f t="shared" si="1053"/>
        <v>SE Brazil</v>
      </c>
    </row>
    <row r="33686" spans="1:12" x14ac:dyDescent="0.25">
      <c r="A33686" t="s">
        <v>67411</v>
      </c>
      <c r="B33686" t="s">
        <v>67412</v>
      </c>
      <c r="C33686" t="s">
        <v>11</v>
      </c>
      <c r="D33686">
        <f t="shared" si="1052"/>
        <v>2017</v>
      </c>
      <c r="E33686" s="3">
        <v>42947.848460648151</v>
      </c>
      <c r="F33686" s="3">
        <v>42947.885625000003</v>
      </c>
      <c r="G33686" s="3">
        <v>42948.754224537035</v>
      </c>
      <c r="H33686" s="3">
        <v>42961.727824074071</v>
      </c>
      <c r="I33686" s="3">
        <v>42975</v>
      </c>
      <c r="J33686" t="s">
        <v>80</v>
      </c>
      <c r="K33686" s="3" t="s">
        <v>198927</v>
      </c>
      <c r="L33686" s="3" t="str">
        <f t="shared" si="1053"/>
        <v>SC Brazil</v>
      </c>
    </row>
    <row r="33687" spans="1:12" x14ac:dyDescent="0.25">
      <c r="A33687" t="s">
        <v>67413</v>
      </c>
      <c r="B33687" t="s">
        <v>67414</v>
      </c>
      <c r="C33687" t="s">
        <v>11</v>
      </c>
      <c r="D33687">
        <f t="shared" si="1052"/>
        <v>2018</v>
      </c>
      <c r="E33687" s="3">
        <v>43155.821631944447</v>
      </c>
      <c r="F33687" s="3">
        <v>43158.229884259257</v>
      </c>
      <c r="G33687" s="3">
        <v>43159.763206018521</v>
      </c>
      <c r="H33687" s="3">
        <v>43195.693032407406</v>
      </c>
      <c r="I33687" s="3">
        <v>43175</v>
      </c>
      <c r="J33687" t="s">
        <v>12</v>
      </c>
      <c r="K33687" s="3" t="s">
        <v>198927</v>
      </c>
      <c r="L33687" s="3" t="str">
        <f t="shared" si="1053"/>
        <v>SP Brazil</v>
      </c>
    </row>
    <row r="33688" spans="1:12" x14ac:dyDescent="0.25">
      <c r="A33688" t="s">
        <v>67415</v>
      </c>
      <c r="B33688" t="s">
        <v>67416</v>
      </c>
      <c r="C33688" t="s">
        <v>11</v>
      </c>
      <c r="D33688">
        <f t="shared" si="1052"/>
        <v>2016</v>
      </c>
      <c r="E33688" s="3">
        <v>42653.474027777775</v>
      </c>
      <c r="F33688" s="3">
        <v>42653.502222222225</v>
      </c>
      <c r="G33688" s="3">
        <v>42664.691180555557</v>
      </c>
      <c r="H33688" s="3">
        <v>42667.691180555557</v>
      </c>
      <c r="I33688" s="3">
        <v>42710</v>
      </c>
      <c r="J33688" t="s">
        <v>12</v>
      </c>
      <c r="K33688" s="3" t="s">
        <v>198927</v>
      </c>
      <c r="L33688" s="3" t="str">
        <f t="shared" si="1053"/>
        <v>SP Brazil</v>
      </c>
    </row>
    <row r="33689" spans="1:12" x14ac:dyDescent="0.25">
      <c r="A33689" t="s">
        <v>67417</v>
      </c>
      <c r="B33689" t="s">
        <v>67418</v>
      </c>
      <c r="C33689" t="s">
        <v>11</v>
      </c>
      <c r="D33689">
        <f t="shared" si="1052"/>
        <v>2018</v>
      </c>
      <c r="E33689" s="3">
        <v>43314.504224537035</v>
      </c>
      <c r="F33689" s="3">
        <v>43314.544583333336</v>
      </c>
      <c r="G33689" s="3">
        <v>43328.394444444442</v>
      </c>
      <c r="H33689" s="3">
        <v>43332.672060185185</v>
      </c>
      <c r="I33689" s="3">
        <v>43336</v>
      </c>
      <c r="J33689" t="s">
        <v>12</v>
      </c>
      <c r="K33689" s="3" t="s">
        <v>198927</v>
      </c>
      <c r="L33689" s="3" t="str">
        <f t="shared" si="1053"/>
        <v>SP Brazil</v>
      </c>
    </row>
    <row r="33690" spans="1:12" x14ac:dyDescent="0.25">
      <c r="A33690" t="s">
        <v>67419</v>
      </c>
      <c r="B33690" t="s">
        <v>67420</v>
      </c>
      <c r="C33690" t="s">
        <v>11</v>
      </c>
      <c r="D33690">
        <f t="shared" si="1052"/>
        <v>2017</v>
      </c>
      <c r="E33690" s="3">
        <v>42835.57953703704</v>
      </c>
      <c r="F33690" s="3">
        <v>42835.590601851851</v>
      </c>
      <c r="G33690" s="3">
        <v>42838.690127314818</v>
      </c>
      <c r="H33690" s="3">
        <v>42877.657083333332</v>
      </c>
      <c r="I33690" s="3">
        <v>42867</v>
      </c>
      <c r="J33690" t="s">
        <v>312</v>
      </c>
      <c r="K33690" s="3" t="s">
        <v>198927</v>
      </c>
      <c r="L33690" s="3" t="str">
        <f t="shared" si="1053"/>
        <v>AL Brazil</v>
      </c>
    </row>
    <row r="33691" spans="1:12" x14ac:dyDescent="0.25">
      <c r="A33691" t="s">
        <v>67421</v>
      </c>
      <c r="B33691" t="s">
        <v>67422</v>
      </c>
      <c r="C33691" t="s">
        <v>11</v>
      </c>
      <c r="D33691">
        <f t="shared" si="1052"/>
        <v>2017</v>
      </c>
      <c r="E33691" s="3">
        <v>43011.409872685188</v>
      </c>
      <c r="F33691" s="3">
        <v>43011.4141087963</v>
      </c>
      <c r="G33691" s="3">
        <v>43013.874907407408</v>
      </c>
      <c r="H33691" s="3">
        <v>43028.686030092591</v>
      </c>
      <c r="I33691" s="3">
        <v>43045</v>
      </c>
      <c r="J33691" t="s">
        <v>67</v>
      </c>
      <c r="K33691" s="3" t="s">
        <v>198927</v>
      </c>
      <c r="L33691" s="3" t="str">
        <f t="shared" si="1053"/>
        <v>PE Brazil</v>
      </c>
    </row>
    <row r="33692" spans="1:12" x14ac:dyDescent="0.25">
      <c r="A33692" t="s">
        <v>67423</v>
      </c>
      <c r="B33692" t="s">
        <v>67424</v>
      </c>
      <c r="C33692" t="s">
        <v>11</v>
      </c>
      <c r="D33692">
        <f t="shared" si="1052"/>
        <v>2018</v>
      </c>
      <c r="E33692" s="3">
        <v>43168.454687500001</v>
      </c>
      <c r="F33692" s="3">
        <v>43168.465925925928</v>
      </c>
      <c r="G33692" s="3">
        <v>43173.799351851849</v>
      </c>
      <c r="H33692" s="3">
        <v>43180.129594907405</v>
      </c>
      <c r="I33692" s="3">
        <v>43186</v>
      </c>
      <c r="J33692" t="s">
        <v>12</v>
      </c>
      <c r="K33692" s="3" t="s">
        <v>198927</v>
      </c>
      <c r="L33692" s="3" t="str">
        <f t="shared" si="1053"/>
        <v>SP Brazil</v>
      </c>
    </row>
    <row r="33693" spans="1:12" x14ac:dyDescent="0.25">
      <c r="A33693" t="s">
        <v>67425</v>
      </c>
      <c r="B33693" t="s">
        <v>67426</v>
      </c>
      <c r="C33693" t="s">
        <v>11</v>
      </c>
      <c r="D33693">
        <f t="shared" si="1052"/>
        <v>2018</v>
      </c>
      <c r="E33693" s="3">
        <v>43157.603229166663</v>
      </c>
      <c r="F33693" s="3">
        <v>43157.617777777778</v>
      </c>
      <c r="G33693" s="3">
        <v>43158.650138888886</v>
      </c>
      <c r="H33693" s="3">
        <v>43171.866979166669</v>
      </c>
      <c r="I33693" s="3">
        <v>43185</v>
      </c>
      <c r="J33693" t="s">
        <v>67</v>
      </c>
      <c r="K33693" s="3" t="s">
        <v>198927</v>
      </c>
      <c r="L33693" s="3" t="str">
        <f t="shared" si="1053"/>
        <v>PE Brazil</v>
      </c>
    </row>
    <row r="33694" spans="1:12" x14ac:dyDescent="0.25">
      <c r="A33694" t="s">
        <v>67427</v>
      </c>
      <c r="B33694" t="s">
        <v>67428</v>
      </c>
      <c r="C33694" t="s">
        <v>11</v>
      </c>
      <c r="D33694">
        <f t="shared" si="1052"/>
        <v>2017</v>
      </c>
      <c r="E33694" s="3">
        <v>42882.447696759256</v>
      </c>
      <c r="F33694" s="3">
        <v>42883.274502314816</v>
      </c>
      <c r="G33694" s="3">
        <v>42886.642916666664</v>
      </c>
      <c r="H33694" s="3">
        <v>42899.579375000001</v>
      </c>
      <c r="I33694" s="3">
        <v>42919</v>
      </c>
      <c r="J33694" t="s">
        <v>917</v>
      </c>
      <c r="K33694" s="3" t="s">
        <v>198927</v>
      </c>
      <c r="L33694" s="3" t="str">
        <f t="shared" si="1053"/>
        <v>PI Brazil</v>
      </c>
    </row>
    <row r="33695" spans="1:12" x14ac:dyDescent="0.25">
      <c r="A33695" t="s">
        <v>67429</v>
      </c>
      <c r="B33695" t="s">
        <v>67430</v>
      </c>
      <c r="C33695" t="s">
        <v>11</v>
      </c>
      <c r="D33695">
        <f t="shared" si="1052"/>
        <v>2017</v>
      </c>
      <c r="E33695" s="3">
        <v>42890.506932870368</v>
      </c>
      <c r="F33695" s="3">
        <v>42890.543067129627</v>
      </c>
      <c r="G33695" s="3">
        <v>42898.607523148145</v>
      </c>
      <c r="H33695" s="3">
        <v>42899.717962962961</v>
      </c>
      <c r="I33695" s="3">
        <v>42906</v>
      </c>
      <c r="J33695" t="s">
        <v>12</v>
      </c>
      <c r="K33695" s="3" t="s">
        <v>198927</v>
      </c>
      <c r="L33695" s="3" t="str">
        <f t="shared" si="1053"/>
        <v>SP Brazil</v>
      </c>
    </row>
    <row r="33696" spans="1:12" x14ac:dyDescent="0.25">
      <c r="A33696" t="s">
        <v>67431</v>
      </c>
      <c r="B33696" t="s">
        <v>67432</v>
      </c>
      <c r="C33696" t="s">
        <v>11</v>
      </c>
      <c r="D33696">
        <f t="shared" si="1052"/>
        <v>2017</v>
      </c>
      <c r="E33696" s="3">
        <v>43090.973229166666</v>
      </c>
      <c r="F33696" s="3">
        <v>43090.980821759258</v>
      </c>
      <c r="G33696" s="3">
        <v>43091.802152777775</v>
      </c>
      <c r="H33696" s="3">
        <v>43099.65902777778</v>
      </c>
      <c r="I33696" s="3">
        <v>43117</v>
      </c>
      <c r="J33696" t="s">
        <v>12</v>
      </c>
      <c r="K33696" s="3" t="s">
        <v>198927</v>
      </c>
      <c r="L33696" s="3" t="str">
        <f t="shared" si="1053"/>
        <v>SP Brazil</v>
      </c>
    </row>
    <row r="33697" spans="1:12" x14ac:dyDescent="0.25">
      <c r="A33697" t="s">
        <v>67433</v>
      </c>
      <c r="B33697" t="s">
        <v>67434</v>
      </c>
      <c r="C33697" t="s">
        <v>11</v>
      </c>
      <c r="D33697">
        <f t="shared" si="1052"/>
        <v>2017</v>
      </c>
      <c r="E33697" s="3">
        <v>42767.541250000002</v>
      </c>
      <c r="F33697" s="3">
        <v>42768.11209490741</v>
      </c>
      <c r="G33697" s="3">
        <v>42769.651087962964</v>
      </c>
      <c r="H33697" s="3">
        <v>42782.445428240739</v>
      </c>
      <c r="I33697" s="3">
        <v>42808</v>
      </c>
      <c r="J33697" t="s">
        <v>119</v>
      </c>
      <c r="K33697" s="3" t="s">
        <v>198927</v>
      </c>
      <c r="L33697" s="3" t="str">
        <f t="shared" si="1053"/>
        <v>MA Brazil</v>
      </c>
    </row>
    <row r="33698" spans="1:12" x14ac:dyDescent="0.25">
      <c r="A33698" t="s">
        <v>67435</v>
      </c>
      <c r="B33698" t="s">
        <v>67436</v>
      </c>
      <c r="C33698" t="s">
        <v>11</v>
      </c>
      <c r="D33698">
        <f t="shared" si="1052"/>
        <v>2017</v>
      </c>
      <c r="E33698" s="3">
        <v>42962.378703703704</v>
      </c>
      <c r="F33698" s="3">
        <v>42962.391770833332</v>
      </c>
      <c r="G33698" s="3">
        <v>42962.606446759259</v>
      </c>
      <c r="H33698" s="3">
        <v>42963.733043981483</v>
      </c>
      <c r="I33698" s="3">
        <v>42982</v>
      </c>
      <c r="J33698" t="s">
        <v>12</v>
      </c>
      <c r="K33698" s="3" t="s">
        <v>198927</v>
      </c>
      <c r="L33698" s="3" t="str">
        <f t="shared" si="1053"/>
        <v>SP Brazil</v>
      </c>
    </row>
    <row r="33699" spans="1:12" x14ac:dyDescent="0.25">
      <c r="A33699" t="s">
        <v>67437</v>
      </c>
      <c r="B33699" t="s">
        <v>67438</v>
      </c>
      <c r="C33699" t="s">
        <v>11</v>
      </c>
      <c r="D33699">
        <f t="shared" si="1052"/>
        <v>2018</v>
      </c>
      <c r="E33699" s="3">
        <v>43210.633784722224</v>
      </c>
      <c r="F33699" s="3">
        <v>43214.810081018521</v>
      </c>
      <c r="G33699" s="3">
        <v>43213.919131944444</v>
      </c>
      <c r="H33699" s="3">
        <v>43220.806921296295</v>
      </c>
      <c r="I33699" s="3">
        <v>43238</v>
      </c>
      <c r="J33699" t="s">
        <v>80</v>
      </c>
      <c r="K33699" s="3" t="s">
        <v>198927</v>
      </c>
      <c r="L33699" s="3" t="str">
        <f t="shared" si="1053"/>
        <v>SC Brazil</v>
      </c>
    </row>
    <row r="33700" spans="1:12" x14ac:dyDescent="0.25">
      <c r="A33700" t="s">
        <v>67439</v>
      </c>
      <c r="B33700" t="s">
        <v>67440</v>
      </c>
      <c r="C33700" t="s">
        <v>11</v>
      </c>
      <c r="D33700">
        <f t="shared" si="1052"/>
        <v>2017</v>
      </c>
      <c r="E33700" s="3">
        <v>42803.66065972222</v>
      </c>
      <c r="F33700" s="3">
        <v>42803.66065972222</v>
      </c>
      <c r="G33700" s="3">
        <v>42810.530532407407</v>
      </c>
      <c r="H33700" s="3">
        <v>42814.429745370369</v>
      </c>
      <c r="I33700" s="3">
        <v>42824</v>
      </c>
      <c r="J33700" t="s">
        <v>15</v>
      </c>
      <c r="K33700" s="3" t="s">
        <v>198927</v>
      </c>
      <c r="L33700" s="3" t="str">
        <f t="shared" si="1053"/>
        <v>RJ Brazil</v>
      </c>
    </row>
    <row r="33701" spans="1:12" x14ac:dyDescent="0.25">
      <c r="A33701" t="s">
        <v>67441</v>
      </c>
      <c r="B33701" t="s">
        <v>67442</v>
      </c>
      <c r="C33701" t="s">
        <v>11</v>
      </c>
      <c r="D33701">
        <f t="shared" si="1052"/>
        <v>2017</v>
      </c>
      <c r="E33701" s="3">
        <v>42896.925104166665</v>
      </c>
      <c r="F33701" s="3">
        <v>42899.177418981482</v>
      </c>
      <c r="G33701" s="3">
        <v>42908.684155092589</v>
      </c>
      <c r="H33701" s="3">
        <v>42916.553865740738</v>
      </c>
      <c r="I33701" s="3">
        <v>42919</v>
      </c>
      <c r="J33701" t="s">
        <v>12</v>
      </c>
      <c r="K33701" s="3" t="s">
        <v>198927</v>
      </c>
      <c r="L33701" s="3" t="str">
        <f t="shared" si="1053"/>
        <v>SP Brazil</v>
      </c>
    </row>
    <row r="33702" spans="1:12" x14ac:dyDescent="0.25">
      <c r="A33702" t="s">
        <v>67443</v>
      </c>
      <c r="B33702" t="s">
        <v>67444</v>
      </c>
      <c r="C33702" t="s">
        <v>11</v>
      </c>
      <c r="D33702">
        <f t="shared" si="1052"/>
        <v>2018</v>
      </c>
      <c r="E33702" s="3">
        <v>43276.901828703703</v>
      </c>
      <c r="F33702" s="3">
        <v>43276.913391203707</v>
      </c>
      <c r="G33702" s="3">
        <v>43286.584722222222</v>
      </c>
      <c r="H33702" s="3">
        <v>43292.765104166669</v>
      </c>
      <c r="I33702" s="3">
        <v>43314</v>
      </c>
      <c r="J33702" t="s">
        <v>602</v>
      </c>
      <c r="K33702" s="3" t="s">
        <v>198927</v>
      </c>
      <c r="L33702" s="3" t="str">
        <f t="shared" si="1053"/>
        <v>MT Brazil</v>
      </c>
    </row>
    <row r="33703" spans="1:12" x14ac:dyDescent="0.25">
      <c r="A33703" t="s">
        <v>67445</v>
      </c>
      <c r="B33703" t="s">
        <v>67446</v>
      </c>
      <c r="C33703" t="s">
        <v>11</v>
      </c>
      <c r="D33703">
        <f t="shared" si="1052"/>
        <v>2018</v>
      </c>
      <c r="E33703" s="3">
        <v>43313.955601851849</v>
      </c>
      <c r="F33703" s="3">
        <v>43315.107881944445</v>
      </c>
      <c r="G33703" s="3">
        <v>43315.552777777775</v>
      </c>
      <c r="H33703" s="3">
        <v>43323.896689814814</v>
      </c>
      <c r="I33703" s="3">
        <v>43318</v>
      </c>
      <c r="J33703" t="s">
        <v>12</v>
      </c>
      <c r="K33703" s="3" t="s">
        <v>198927</v>
      </c>
      <c r="L33703" s="3" t="str">
        <f t="shared" si="1053"/>
        <v>SP Brazil</v>
      </c>
    </row>
    <row r="33704" spans="1:12" x14ac:dyDescent="0.25">
      <c r="A33704" t="s">
        <v>67447</v>
      </c>
      <c r="B33704" t="s">
        <v>67448</v>
      </c>
      <c r="C33704" t="s">
        <v>11</v>
      </c>
      <c r="D33704">
        <f t="shared" si="1052"/>
        <v>2018</v>
      </c>
      <c r="E33704" s="3">
        <v>43317.820555555554</v>
      </c>
      <c r="F33704" s="3">
        <v>43317.826550925929</v>
      </c>
      <c r="G33704" s="3">
        <v>43318.499305555553</v>
      </c>
      <c r="H33704" s="3">
        <v>43321.900370370371</v>
      </c>
      <c r="I33704" s="3">
        <v>43334</v>
      </c>
      <c r="J33704" t="s">
        <v>18</v>
      </c>
      <c r="K33704" s="3" t="s">
        <v>198927</v>
      </c>
      <c r="L33704" s="3" t="str">
        <f t="shared" si="1053"/>
        <v>RS Brazil</v>
      </c>
    </row>
    <row r="33705" spans="1:12" x14ac:dyDescent="0.25">
      <c r="A33705" t="s">
        <v>67449</v>
      </c>
      <c r="B33705" t="s">
        <v>67450</v>
      </c>
      <c r="C33705" t="s">
        <v>11</v>
      </c>
      <c r="D33705">
        <f t="shared" si="1052"/>
        <v>2018</v>
      </c>
      <c r="E33705" s="3">
        <v>43315.662847222222</v>
      </c>
      <c r="F33705" s="3">
        <v>43316.177557870367</v>
      </c>
      <c r="G33705" s="3">
        <v>43319.587500000001</v>
      </c>
      <c r="H33705" s="3">
        <v>43322.910995370374</v>
      </c>
      <c r="I33705" s="3">
        <v>43336</v>
      </c>
      <c r="J33705" t="s">
        <v>33</v>
      </c>
      <c r="K33705" s="3" t="s">
        <v>198927</v>
      </c>
      <c r="L33705" s="3" t="str">
        <f t="shared" si="1053"/>
        <v>MG Brazil</v>
      </c>
    </row>
    <row r="33706" spans="1:12" x14ac:dyDescent="0.25">
      <c r="A33706" t="s">
        <v>67451</v>
      </c>
      <c r="B33706" t="s">
        <v>67452</v>
      </c>
      <c r="C33706" t="s">
        <v>11</v>
      </c>
      <c r="D33706">
        <f t="shared" si="1052"/>
        <v>2017</v>
      </c>
      <c r="E33706" s="3">
        <v>43089.634918981479</v>
      </c>
      <c r="F33706" s="3">
        <v>43096.734259259261</v>
      </c>
      <c r="G33706" s="3">
        <v>43097.884699074071</v>
      </c>
      <c r="H33706" s="3">
        <v>43108.753298611111</v>
      </c>
      <c r="I33706" s="3">
        <v>43118</v>
      </c>
      <c r="J33706" t="s">
        <v>33</v>
      </c>
      <c r="K33706" s="3" t="s">
        <v>198927</v>
      </c>
      <c r="L33706" s="3" t="str">
        <f t="shared" si="1053"/>
        <v>MG Brazil</v>
      </c>
    </row>
    <row r="33707" spans="1:12" x14ac:dyDescent="0.25">
      <c r="A33707" t="s">
        <v>67453</v>
      </c>
      <c r="B33707" t="s">
        <v>67454</v>
      </c>
      <c r="C33707" t="s">
        <v>11</v>
      </c>
      <c r="D33707">
        <f t="shared" si="1052"/>
        <v>2018</v>
      </c>
      <c r="E33707" s="3">
        <v>43262.86414351852</v>
      </c>
      <c r="F33707" s="3">
        <v>43262.903067129628</v>
      </c>
      <c r="G33707" s="3">
        <v>43263.549305555556</v>
      </c>
      <c r="H33707" s="3">
        <v>43265.994247685187</v>
      </c>
      <c r="I33707" s="3">
        <v>43284</v>
      </c>
      <c r="J33707" t="s">
        <v>12</v>
      </c>
      <c r="K33707" s="3" t="s">
        <v>198927</v>
      </c>
      <c r="L33707" s="3" t="str">
        <f t="shared" si="1053"/>
        <v>SP Brazil</v>
      </c>
    </row>
    <row r="33708" spans="1:12" x14ac:dyDescent="0.25">
      <c r="A33708" t="s">
        <v>67455</v>
      </c>
      <c r="B33708" t="s">
        <v>67456</v>
      </c>
      <c r="C33708" t="s">
        <v>11</v>
      </c>
      <c r="D33708">
        <f t="shared" si="1052"/>
        <v>2018</v>
      </c>
      <c r="E33708" s="3">
        <v>43114.389317129629</v>
      </c>
      <c r="F33708" s="3">
        <v>43115.396435185183</v>
      </c>
      <c r="G33708" s="3">
        <v>43116.793993055559</v>
      </c>
      <c r="H33708" s="3">
        <v>43153.803472222222</v>
      </c>
      <c r="I33708" s="3">
        <v>43136</v>
      </c>
      <c r="J33708" t="s">
        <v>15</v>
      </c>
      <c r="K33708" s="3" t="s">
        <v>198927</v>
      </c>
      <c r="L33708" s="3" t="str">
        <f t="shared" si="1053"/>
        <v>RJ Brazil</v>
      </c>
    </row>
    <row r="33709" spans="1:12" x14ac:dyDescent="0.25">
      <c r="A33709" t="s">
        <v>67457</v>
      </c>
      <c r="B33709" t="s">
        <v>67458</v>
      </c>
      <c r="C33709" t="s">
        <v>11</v>
      </c>
      <c r="D33709">
        <f t="shared" si="1052"/>
        <v>2018</v>
      </c>
      <c r="E33709" s="3">
        <v>43164.664490740739</v>
      </c>
      <c r="F33709" s="3">
        <v>43164.67765046296</v>
      </c>
      <c r="G33709" s="3">
        <v>43167.96702546296</v>
      </c>
      <c r="H33709" s="3">
        <v>43186.629293981481</v>
      </c>
      <c r="I33709" s="3">
        <v>43186</v>
      </c>
      <c r="J33709" t="s">
        <v>80</v>
      </c>
      <c r="K33709" s="3" t="s">
        <v>198927</v>
      </c>
      <c r="L33709" s="3" t="str">
        <f t="shared" si="1053"/>
        <v>SC Brazil</v>
      </c>
    </row>
    <row r="33710" spans="1:12" x14ac:dyDescent="0.25">
      <c r="A33710" t="s">
        <v>67459</v>
      </c>
      <c r="B33710" t="s">
        <v>67460</v>
      </c>
      <c r="C33710" t="s">
        <v>11</v>
      </c>
      <c r="D33710">
        <f t="shared" si="1052"/>
        <v>2018</v>
      </c>
      <c r="E33710" s="3">
        <v>43250.011921296296</v>
      </c>
      <c r="F33710" s="3">
        <v>43250.623182870368</v>
      </c>
      <c r="G33710" s="3">
        <v>43252.619444444441</v>
      </c>
      <c r="H33710" s="3">
        <v>43264.817175925928</v>
      </c>
      <c r="I33710" s="3">
        <v>43292</v>
      </c>
      <c r="J33710" t="s">
        <v>30</v>
      </c>
      <c r="K33710" s="3" t="s">
        <v>198927</v>
      </c>
      <c r="L33710" s="3" t="str">
        <f t="shared" si="1053"/>
        <v>BA Brazil</v>
      </c>
    </row>
    <row r="33711" spans="1:12" x14ac:dyDescent="0.25">
      <c r="A33711" t="s">
        <v>67461</v>
      </c>
      <c r="B33711" t="s">
        <v>67462</v>
      </c>
      <c r="C33711" t="s">
        <v>11</v>
      </c>
      <c r="D33711">
        <f t="shared" si="1052"/>
        <v>2018</v>
      </c>
      <c r="E33711" s="3">
        <v>43259.567106481481</v>
      </c>
      <c r="F33711" s="3">
        <v>43259.620810185188</v>
      </c>
      <c r="G33711" s="3">
        <v>43262.51458333333</v>
      </c>
      <c r="H33711" s="3">
        <v>43271.744814814818</v>
      </c>
      <c r="I33711" s="3">
        <v>43285</v>
      </c>
      <c r="J33711" t="s">
        <v>53</v>
      </c>
      <c r="K33711" s="3" t="s">
        <v>198927</v>
      </c>
      <c r="L33711" s="3" t="str">
        <f t="shared" si="1053"/>
        <v>DF Brazil</v>
      </c>
    </row>
    <row r="33712" spans="1:12" x14ac:dyDescent="0.25">
      <c r="A33712" t="s">
        <v>67463</v>
      </c>
      <c r="B33712" t="s">
        <v>67464</v>
      </c>
      <c r="C33712" t="s">
        <v>11</v>
      </c>
      <c r="D33712">
        <f t="shared" si="1052"/>
        <v>2017</v>
      </c>
      <c r="E33712" s="3">
        <v>42974.854826388888</v>
      </c>
      <c r="F33712" s="3">
        <v>42974.864340277774</v>
      </c>
      <c r="G33712" s="3">
        <v>42975.837384259263</v>
      </c>
      <c r="H33712" s="3">
        <v>42984.76394675926</v>
      </c>
      <c r="I33712" s="3">
        <v>42997</v>
      </c>
      <c r="J33712" t="s">
        <v>12</v>
      </c>
      <c r="K33712" s="3" t="s">
        <v>198927</v>
      </c>
      <c r="L33712" s="3" t="str">
        <f t="shared" si="1053"/>
        <v>SP Brazil</v>
      </c>
    </row>
    <row r="33713" spans="1:12" x14ac:dyDescent="0.25">
      <c r="A33713" t="s">
        <v>67465</v>
      </c>
      <c r="B33713" t="s">
        <v>67466</v>
      </c>
      <c r="C33713" t="s">
        <v>11</v>
      </c>
      <c r="D33713">
        <f t="shared" si="1052"/>
        <v>2018</v>
      </c>
      <c r="E33713" s="3">
        <v>43330.94972222222</v>
      </c>
      <c r="F33713" s="3">
        <v>43332.451562499999</v>
      </c>
      <c r="G33713" s="3">
        <v>43333.535416666666</v>
      </c>
      <c r="H33713" s="3">
        <v>43336.890694444446</v>
      </c>
      <c r="I33713" s="3">
        <v>43347</v>
      </c>
      <c r="J33713" t="s">
        <v>33</v>
      </c>
      <c r="K33713" s="3" t="s">
        <v>198927</v>
      </c>
      <c r="L33713" s="3" t="str">
        <f t="shared" si="1053"/>
        <v>MG Brazil</v>
      </c>
    </row>
    <row r="33714" spans="1:12" x14ac:dyDescent="0.25">
      <c r="A33714" t="s">
        <v>67467</v>
      </c>
      <c r="B33714" t="s">
        <v>67468</v>
      </c>
      <c r="C33714" t="s">
        <v>204</v>
      </c>
      <c r="D33714">
        <f t="shared" si="1052"/>
        <v>2018</v>
      </c>
      <c r="E33714" s="3">
        <v>43127.472800925927</v>
      </c>
      <c r="F33714" s="3">
        <v>43127.482291666667</v>
      </c>
      <c r="I33714" s="3">
        <v>43157</v>
      </c>
      <c r="J33714" t="s">
        <v>30</v>
      </c>
      <c r="K33714" s="3" t="s">
        <v>198927</v>
      </c>
      <c r="L33714" s="3" t="str">
        <f t="shared" si="1053"/>
        <v>BA Brazil</v>
      </c>
    </row>
    <row r="33715" spans="1:12" x14ac:dyDescent="0.25">
      <c r="A33715" t="s">
        <v>67469</v>
      </c>
      <c r="B33715" t="s">
        <v>67470</v>
      </c>
      <c r="C33715" t="s">
        <v>11</v>
      </c>
      <c r="D33715">
        <f t="shared" si="1052"/>
        <v>2017</v>
      </c>
      <c r="E33715" s="3">
        <v>42912.699861111112</v>
      </c>
      <c r="F33715" s="3">
        <v>42912.704988425925</v>
      </c>
      <c r="G33715" s="3">
        <v>42913.649826388886</v>
      </c>
      <c r="H33715" s="3">
        <v>42919.758530092593</v>
      </c>
      <c r="I33715" s="3">
        <v>42930</v>
      </c>
      <c r="J33715" t="s">
        <v>12</v>
      </c>
      <c r="K33715" s="3" t="s">
        <v>198927</v>
      </c>
      <c r="L33715" s="3" t="str">
        <f t="shared" si="1053"/>
        <v>SP Brazil</v>
      </c>
    </row>
    <row r="33716" spans="1:12" x14ac:dyDescent="0.25">
      <c r="A33716" t="s">
        <v>67471</v>
      </c>
      <c r="B33716" t="s">
        <v>67472</v>
      </c>
      <c r="C33716" t="s">
        <v>11</v>
      </c>
      <c r="D33716">
        <f t="shared" si="1052"/>
        <v>2018</v>
      </c>
      <c r="E33716" s="3">
        <v>43286.030844907407</v>
      </c>
      <c r="F33716" s="3">
        <v>43286.689166666663</v>
      </c>
      <c r="G33716" s="3">
        <v>43286.613194444442</v>
      </c>
      <c r="H33716" s="3">
        <v>43291.863854166666</v>
      </c>
      <c r="I33716" s="3">
        <v>43304</v>
      </c>
      <c r="J33716" t="s">
        <v>12</v>
      </c>
      <c r="K33716" s="3" t="s">
        <v>198927</v>
      </c>
      <c r="L33716" s="3" t="str">
        <f t="shared" si="1053"/>
        <v>SP Brazil</v>
      </c>
    </row>
    <row r="33717" spans="1:12" x14ac:dyDescent="0.25">
      <c r="A33717" t="s">
        <v>67473</v>
      </c>
      <c r="B33717" t="s">
        <v>67474</v>
      </c>
      <c r="C33717" t="s">
        <v>11</v>
      </c>
      <c r="D33717">
        <f t="shared" si="1052"/>
        <v>2017</v>
      </c>
      <c r="E33717" s="3">
        <v>43044.912407407406</v>
      </c>
      <c r="F33717" s="3">
        <v>43044.921400462961</v>
      </c>
      <c r="G33717" s="3">
        <v>43046.793923611112</v>
      </c>
      <c r="H33717" s="3">
        <v>43049.914502314816</v>
      </c>
      <c r="I33717" s="3">
        <v>43063</v>
      </c>
      <c r="J33717" t="s">
        <v>12</v>
      </c>
      <c r="K33717" s="3" t="s">
        <v>198927</v>
      </c>
      <c r="L33717" s="3" t="str">
        <f t="shared" si="1053"/>
        <v>SP Brazil</v>
      </c>
    </row>
    <row r="33718" spans="1:12" x14ac:dyDescent="0.25">
      <c r="A33718" t="s">
        <v>67475</v>
      </c>
      <c r="B33718" t="s">
        <v>67476</v>
      </c>
      <c r="C33718" t="s">
        <v>11</v>
      </c>
      <c r="D33718">
        <f t="shared" si="1052"/>
        <v>2018</v>
      </c>
      <c r="E33718" s="3">
        <v>43327.669351851851</v>
      </c>
      <c r="F33718" s="3">
        <v>43327.677395833336</v>
      </c>
      <c r="G33718" s="3">
        <v>43328.492361111108</v>
      </c>
      <c r="H33718" s="3">
        <v>43333.707962962966</v>
      </c>
      <c r="I33718" s="3">
        <v>43342</v>
      </c>
      <c r="J33718" t="s">
        <v>58</v>
      </c>
      <c r="K33718" s="3" t="s">
        <v>198927</v>
      </c>
      <c r="L33718" s="3" t="str">
        <f t="shared" si="1053"/>
        <v>PR Brazil</v>
      </c>
    </row>
    <row r="33719" spans="1:12" x14ac:dyDescent="0.25">
      <c r="A33719" t="s">
        <v>67477</v>
      </c>
      <c r="B33719" t="s">
        <v>67478</v>
      </c>
      <c r="C33719" t="s">
        <v>11</v>
      </c>
      <c r="D33719">
        <f t="shared" si="1052"/>
        <v>2017</v>
      </c>
      <c r="E33719" s="3">
        <v>42930.896874999999</v>
      </c>
      <c r="F33719" s="3">
        <v>42930.905185185184</v>
      </c>
      <c r="G33719" s="3">
        <v>42934.669293981482</v>
      </c>
      <c r="H33719" s="3">
        <v>42940.742071759261</v>
      </c>
      <c r="I33719" s="3">
        <v>42954</v>
      </c>
      <c r="J33719" t="s">
        <v>33</v>
      </c>
      <c r="K33719" s="3" t="s">
        <v>198927</v>
      </c>
      <c r="L33719" s="3" t="str">
        <f t="shared" si="1053"/>
        <v>MG Brazil</v>
      </c>
    </row>
    <row r="33720" spans="1:12" x14ac:dyDescent="0.25">
      <c r="A33720" t="s">
        <v>67479</v>
      </c>
      <c r="B33720" t="s">
        <v>67480</v>
      </c>
      <c r="C33720" t="s">
        <v>11</v>
      </c>
      <c r="D33720">
        <f t="shared" si="1052"/>
        <v>2017</v>
      </c>
      <c r="E33720" s="3">
        <v>43062.357939814814</v>
      </c>
      <c r="F33720" s="3">
        <v>43062.366666666669</v>
      </c>
      <c r="G33720" s="3">
        <v>43066.760405092595</v>
      </c>
      <c r="H33720" s="3">
        <v>43103.608564814815</v>
      </c>
      <c r="I33720" s="3">
        <v>43083</v>
      </c>
      <c r="J33720" t="s">
        <v>50</v>
      </c>
      <c r="K33720" s="3" t="s">
        <v>198927</v>
      </c>
      <c r="L33720" s="3" t="str">
        <f t="shared" si="1053"/>
        <v>ES Brazil</v>
      </c>
    </row>
    <row r="33721" spans="1:12" x14ac:dyDescent="0.25">
      <c r="A33721" t="s">
        <v>67481</v>
      </c>
      <c r="B33721" t="s">
        <v>67482</v>
      </c>
      <c r="C33721" t="s">
        <v>11</v>
      </c>
      <c r="D33721">
        <f t="shared" si="1052"/>
        <v>2018</v>
      </c>
      <c r="E33721" s="3">
        <v>43149.782106481478</v>
      </c>
      <c r="F33721" s="3">
        <v>43149.824189814812</v>
      </c>
      <c r="G33721" s="3">
        <v>43150.900740740741</v>
      </c>
      <c r="H33721" s="3">
        <v>43172.891296296293</v>
      </c>
      <c r="I33721" s="3">
        <v>43175</v>
      </c>
      <c r="J33721" t="s">
        <v>15</v>
      </c>
      <c r="K33721" s="3" t="s">
        <v>198927</v>
      </c>
      <c r="L33721" s="3" t="str">
        <f t="shared" si="1053"/>
        <v>RJ Brazil</v>
      </c>
    </row>
    <row r="33722" spans="1:12" x14ac:dyDescent="0.25">
      <c r="A33722" t="s">
        <v>67483</v>
      </c>
      <c r="B33722" t="s">
        <v>67484</v>
      </c>
      <c r="C33722" t="s">
        <v>11</v>
      </c>
      <c r="D33722">
        <f t="shared" si="1052"/>
        <v>2018</v>
      </c>
      <c r="E33722" s="3">
        <v>43179.572476851848</v>
      </c>
      <c r="F33722" s="3">
        <v>43180.122002314813</v>
      </c>
      <c r="G33722" s="3">
        <v>43181.921770833331</v>
      </c>
      <c r="H33722" s="3">
        <v>43200.689351851855</v>
      </c>
      <c r="I33722" s="3">
        <v>43216</v>
      </c>
      <c r="J33722" t="s">
        <v>50</v>
      </c>
      <c r="K33722" s="3" t="s">
        <v>198927</v>
      </c>
      <c r="L33722" s="3" t="str">
        <f t="shared" si="1053"/>
        <v>ES Brazil</v>
      </c>
    </row>
    <row r="33723" spans="1:12" x14ac:dyDescent="0.25">
      <c r="A33723" t="s">
        <v>67485</v>
      </c>
      <c r="B33723" t="s">
        <v>67486</v>
      </c>
      <c r="C33723" t="s">
        <v>11</v>
      </c>
      <c r="D33723">
        <f t="shared" si="1052"/>
        <v>2018</v>
      </c>
      <c r="E33723" s="3">
        <v>43229.542812500003</v>
      </c>
      <c r="F33723" s="3">
        <v>43230.483796296299</v>
      </c>
      <c r="G33723" s="3">
        <v>43230.642361111109</v>
      </c>
      <c r="H33723" s="3">
        <v>43234.627662037034</v>
      </c>
      <c r="I33723" s="3">
        <v>43245</v>
      </c>
      <c r="J33723" t="s">
        <v>15</v>
      </c>
      <c r="K33723" s="3" t="s">
        <v>198927</v>
      </c>
      <c r="L33723" s="3" t="str">
        <f t="shared" si="1053"/>
        <v>RJ Brazil</v>
      </c>
    </row>
    <row r="33724" spans="1:12" x14ac:dyDescent="0.25">
      <c r="A33724" t="s">
        <v>67487</v>
      </c>
      <c r="B33724" t="s">
        <v>67488</v>
      </c>
      <c r="C33724" t="s">
        <v>11</v>
      </c>
      <c r="D33724">
        <f t="shared" si="1052"/>
        <v>2017</v>
      </c>
      <c r="E33724" s="3">
        <v>42951.516342592593</v>
      </c>
      <c r="F33724" s="3">
        <v>42951.530081018522</v>
      </c>
      <c r="G33724" s="3">
        <v>42955.842847222222</v>
      </c>
      <c r="H33724" s="3">
        <v>42962.841932870368</v>
      </c>
      <c r="I33724" s="3">
        <v>42977</v>
      </c>
      <c r="J33724" t="s">
        <v>18</v>
      </c>
      <c r="K33724" s="3" t="s">
        <v>198927</v>
      </c>
      <c r="L33724" s="3" t="str">
        <f t="shared" si="1053"/>
        <v>RS Brazil</v>
      </c>
    </row>
    <row r="33725" spans="1:12" x14ac:dyDescent="0.25">
      <c r="A33725" t="s">
        <v>67489</v>
      </c>
      <c r="B33725" t="s">
        <v>67490</v>
      </c>
      <c r="C33725" t="s">
        <v>11</v>
      </c>
      <c r="D33725">
        <f t="shared" si="1052"/>
        <v>2017</v>
      </c>
      <c r="E33725" s="3">
        <v>42768.708622685182</v>
      </c>
      <c r="F33725" s="3">
        <v>42769.292708333334</v>
      </c>
      <c r="G33725" s="3">
        <v>42769.50068287037</v>
      </c>
      <c r="H33725" s="3">
        <v>42781.682037037041</v>
      </c>
      <c r="I33725" s="3">
        <v>42797</v>
      </c>
      <c r="J33725" t="s">
        <v>33</v>
      </c>
      <c r="K33725" s="3" t="s">
        <v>198927</v>
      </c>
      <c r="L33725" s="3" t="str">
        <f t="shared" si="1053"/>
        <v>MG Brazil</v>
      </c>
    </row>
    <row r="33726" spans="1:12" x14ac:dyDescent="0.25">
      <c r="A33726" t="s">
        <v>67491</v>
      </c>
      <c r="B33726" t="s">
        <v>67492</v>
      </c>
      <c r="C33726" t="s">
        <v>11</v>
      </c>
      <c r="D33726">
        <f t="shared" si="1052"/>
        <v>2017</v>
      </c>
      <c r="E33726" s="3">
        <v>42817.430937500001</v>
      </c>
      <c r="F33726" s="3">
        <v>42818.114085648151</v>
      </c>
      <c r="G33726" s="3">
        <v>42818.593113425923</v>
      </c>
      <c r="H33726" s="3">
        <v>42828.61037037037</v>
      </c>
      <c r="I33726" s="3">
        <v>42836</v>
      </c>
      <c r="J33726" t="s">
        <v>33</v>
      </c>
      <c r="K33726" s="3" t="s">
        <v>198927</v>
      </c>
      <c r="L33726" s="3" t="str">
        <f t="shared" si="1053"/>
        <v>MG Brazil</v>
      </c>
    </row>
    <row r="33727" spans="1:12" x14ac:dyDescent="0.25">
      <c r="A33727" t="s">
        <v>67493</v>
      </c>
      <c r="B33727" t="s">
        <v>67494</v>
      </c>
      <c r="C33727" t="s">
        <v>11</v>
      </c>
      <c r="D33727">
        <f t="shared" si="1052"/>
        <v>2017</v>
      </c>
      <c r="E33727" s="3">
        <v>43098.520138888889</v>
      </c>
      <c r="F33727" s="3">
        <v>43098.532453703701</v>
      </c>
      <c r="G33727" s="3">
        <v>43102.772430555553</v>
      </c>
      <c r="H33727" s="3">
        <v>43108.798622685186</v>
      </c>
      <c r="I33727" s="3">
        <v>43126</v>
      </c>
      <c r="J33727" t="s">
        <v>12</v>
      </c>
      <c r="K33727" s="3" t="s">
        <v>198927</v>
      </c>
      <c r="L33727" s="3" t="str">
        <f t="shared" si="1053"/>
        <v>SP Brazil</v>
      </c>
    </row>
    <row r="33728" spans="1:12" x14ac:dyDescent="0.25">
      <c r="A33728" t="s">
        <v>67495</v>
      </c>
      <c r="B33728" t="s">
        <v>67496</v>
      </c>
      <c r="C33728" t="s">
        <v>11</v>
      </c>
      <c r="D33728">
        <f t="shared" si="1052"/>
        <v>2017</v>
      </c>
      <c r="E33728" s="3">
        <v>42999.917233796295</v>
      </c>
      <c r="F33728" s="3">
        <v>42999.949131944442</v>
      </c>
      <c r="G33728" s="3">
        <v>43000.759120370371</v>
      </c>
      <c r="H33728" s="3">
        <v>43011.964120370372</v>
      </c>
      <c r="I33728" s="3">
        <v>43021</v>
      </c>
      <c r="J33728" t="s">
        <v>15</v>
      </c>
      <c r="K33728" s="3" t="s">
        <v>198927</v>
      </c>
      <c r="L33728" s="3" t="str">
        <f t="shared" si="1053"/>
        <v>RJ Brazil</v>
      </c>
    </row>
    <row r="33729" spans="1:12" x14ac:dyDescent="0.25">
      <c r="A33729" t="s">
        <v>67497</v>
      </c>
      <c r="B33729" t="s">
        <v>67498</v>
      </c>
      <c r="C33729" t="s">
        <v>11</v>
      </c>
      <c r="D33729">
        <f t="shared" si="1052"/>
        <v>2017</v>
      </c>
      <c r="E33729" s="3">
        <v>43051.903587962966</v>
      </c>
      <c r="F33729" s="3">
        <v>43051.910057870373</v>
      </c>
      <c r="G33729" s="3">
        <v>43053.918391203704</v>
      </c>
      <c r="H33729" s="3">
        <v>43055.800682870373</v>
      </c>
      <c r="I33729" s="3">
        <v>43066</v>
      </c>
      <c r="J33729" t="s">
        <v>12</v>
      </c>
      <c r="K33729" s="3" t="s">
        <v>198927</v>
      </c>
      <c r="L33729" s="3" t="str">
        <f t="shared" si="1053"/>
        <v>SP Brazil</v>
      </c>
    </row>
    <row r="33730" spans="1:12" x14ac:dyDescent="0.25">
      <c r="A33730" t="s">
        <v>67499</v>
      </c>
      <c r="B33730" t="s">
        <v>67500</v>
      </c>
      <c r="C33730" t="s">
        <v>11</v>
      </c>
      <c r="D33730">
        <f t="shared" ref="D33730:D33793" si="1054">YEAR(E33730)</f>
        <v>2018</v>
      </c>
      <c r="E33730" s="3">
        <v>43201.763761574075</v>
      </c>
      <c r="F33730" s="3">
        <v>43201.774525462963</v>
      </c>
      <c r="G33730" s="3">
        <v>43202.921307870369</v>
      </c>
      <c r="H33730" s="3">
        <v>43216.824374999997</v>
      </c>
      <c r="I33730" s="3">
        <v>43230</v>
      </c>
      <c r="J33730" t="s">
        <v>30</v>
      </c>
      <c r="K33730" s="3" t="s">
        <v>198927</v>
      </c>
      <c r="L33730" s="3" t="str">
        <f t="shared" ref="L33730:L33793" si="1055">CONCATENATE(J33730, " ", K33730)</f>
        <v>BA Brazil</v>
      </c>
    </row>
    <row r="33731" spans="1:12" x14ac:dyDescent="0.25">
      <c r="A33731" t="s">
        <v>67501</v>
      </c>
      <c r="B33731" t="s">
        <v>67502</v>
      </c>
      <c r="C33731" t="s">
        <v>11</v>
      </c>
      <c r="D33731">
        <f t="shared" si="1054"/>
        <v>2018</v>
      </c>
      <c r="E33731" s="3">
        <v>43299.365902777776</v>
      </c>
      <c r="F33731" s="3">
        <v>43299.376377314817</v>
      </c>
      <c r="G33731" s="3">
        <v>43299.629166666666</v>
      </c>
      <c r="H33731" s="3">
        <v>43304.720127314817</v>
      </c>
      <c r="I33731" s="3">
        <v>43315</v>
      </c>
      <c r="J33731" t="s">
        <v>15</v>
      </c>
      <c r="K33731" s="3" t="s">
        <v>198927</v>
      </c>
      <c r="L33731" s="3" t="str">
        <f t="shared" si="1055"/>
        <v>RJ Brazil</v>
      </c>
    </row>
    <row r="33732" spans="1:12" x14ac:dyDescent="0.25">
      <c r="A33732" t="s">
        <v>67503</v>
      </c>
      <c r="B33732" t="s">
        <v>67504</v>
      </c>
      <c r="C33732" t="s">
        <v>11</v>
      </c>
      <c r="D33732">
        <f t="shared" si="1054"/>
        <v>2018</v>
      </c>
      <c r="E33732" s="3">
        <v>43320.409733796296</v>
      </c>
      <c r="F33732" s="3">
        <v>43320.420277777775</v>
      </c>
      <c r="G33732" s="3">
        <v>43321.394444444442</v>
      </c>
      <c r="H33732" s="3">
        <v>43325.97347222222</v>
      </c>
      <c r="I33732" s="3">
        <v>43332</v>
      </c>
      <c r="J33732" t="s">
        <v>12</v>
      </c>
      <c r="K33732" s="3" t="s">
        <v>198927</v>
      </c>
      <c r="L33732" s="3" t="str">
        <f t="shared" si="1055"/>
        <v>SP Brazil</v>
      </c>
    </row>
    <row r="33733" spans="1:12" x14ac:dyDescent="0.25">
      <c r="A33733" t="s">
        <v>67505</v>
      </c>
      <c r="B33733" t="s">
        <v>67506</v>
      </c>
      <c r="C33733" t="s">
        <v>11</v>
      </c>
      <c r="D33733">
        <f t="shared" si="1054"/>
        <v>2018</v>
      </c>
      <c r="E33733" s="3">
        <v>43161.857604166667</v>
      </c>
      <c r="F33733" s="3">
        <v>43162.854537037034</v>
      </c>
      <c r="G33733" s="3">
        <v>43165.798831018517</v>
      </c>
      <c r="H33733" s="3">
        <v>43175.643634259257</v>
      </c>
      <c r="I33733" s="3">
        <v>43173</v>
      </c>
      <c r="J33733" t="s">
        <v>12</v>
      </c>
      <c r="K33733" s="3" t="s">
        <v>198927</v>
      </c>
      <c r="L33733" s="3" t="str">
        <f t="shared" si="1055"/>
        <v>SP Brazil</v>
      </c>
    </row>
    <row r="33734" spans="1:12" x14ac:dyDescent="0.25">
      <c r="A33734" t="s">
        <v>67507</v>
      </c>
      <c r="B33734" t="s">
        <v>67508</v>
      </c>
      <c r="C33734" t="s">
        <v>11</v>
      </c>
      <c r="D33734">
        <f t="shared" si="1054"/>
        <v>2017</v>
      </c>
      <c r="E33734" s="3">
        <v>42878.453090277777</v>
      </c>
      <c r="F33734" s="3">
        <v>42879.279513888891</v>
      </c>
      <c r="G33734" s="3">
        <v>42879.382557870369</v>
      </c>
      <c r="H33734" s="3">
        <v>42881.612615740742</v>
      </c>
      <c r="I33734" s="3">
        <v>42898</v>
      </c>
      <c r="J33734" t="s">
        <v>12</v>
      </c>
      <c r="K33734" s="3" t="s">
        <v>198927</v>
      </c>
      <c r="L33734" s="3" t="str">
        <f t="shared" si="1055"/>
        <v>SP Brazil</v>
      </c>
    </row>
    <row r="33735" spans="1:12" x14ac:dyDescent="0.25">
      <c r="A33735" t="s">
        <v>67509</v>
      </c>
      <c r="B33735" t="s">
        <v>67510</v>
      </c>
      <c r="C33735" t="s">
        <v>11</v>
      </c>
      <c r="D33735">
        <f t="shared" si="1054"/>
        <v>2017</v>
      </c>
      <c r="E33735" s="3">
        <v>43064.4921875</v>
      </c>
      <c r="F33735" s="3">
        <v>43067.152731481481</v>
      </c>
      <c r="G33735" s="3">
        <v>43070.732106481482</v>
      </c>
      <c r="H33735" s="3">
        <v>43090.936516203707</v>
      </c>
      <c r="I33735" s="3">
        <v>43089</v>
      </c>
      <c r="J33735" t="s">
        <v>119</v>
      </c>
      <c r="K33735" s="3" t="s">
        <v>198927</v>
      </c>
      <c r="L33735" s="3" t="str">
        <f t="shared" si="1055"/>
        <v>MA Brazil</v>
      </c>
    </row>
    <row r="33736" spans="1:12" x14ac:dyDescent="0.25">
      <c r="A33736" t="s">
        <v>67511</v>
      </c>
      <c r="B33736" t="s">
        <v>67512</v>
      </c>
      <c r="C33736" t="s">
        <v>11</v>
      </c>
      <c r="D33736">
        <f t="shared" si="1054"/>
        <v>2018</v>
      </c>
      <c r="E33736" s="3">
        <v>43274.761990740742</v>
      </c>
      <c r="F33736" s="3">
        <v>43276.471076388887</v>
      </c>
      <c r="G33736" s="3">
        <v>43276.556250000001</v>
      </c>
      <c r="H33736" s="3">
        <v>43280.815069444441</v>
      </c>
      <c r="I33736" s="3">
        <v>43297</v>
      </c>
      <c r="J33736" t="s">
        <v>12</v>
      </c>
      <c r="K33736" s="3" t="s">
        <v>198927</v>
      </c>
      <c r="L33736" s="3" t="str">
        <f t="shared" si="1055"/>
        <v>SP Brazil</v>
      </c>
    </row>
    <row r="33737" spans="1:12" x14ac:dyDescent="0.25">
      <c r="A33737" t="s">
        <v>67513</v>
      </c>
      <c r="B33737" t="s">
        <v>67514</v>
      </c>
      <c r="C33737" t="s">
        <v>11</v>
      </c>
      <c r="D33737">
        <f t="shared" si="1054"/>
        <v>2017</v>
      </c>
      <c r="E33737" s="3">
        <v>42948.986909722225</v>
      </c>
      <c r="F33737" s="3">
        <v>42949.02449074074</v>
      </c>
      <c r="G33737" s="3">
        <v>42951.831875000003</v>
      </c>
      <c r="H33737" s="3">
        <v>42954.886678240742</v>
      </c>
      <c r="I33737" s="3">
        <v>42961</v>
      </c>
      <c r="J33737" t="s">
        <v>12</v>
      </c>
      <c r="K33737" s="3" t="s">
        <v>198927</v>
      </c>
      <c r="L33737" s="3" t="str">
        <f t="shared" si="1055"/>
        <v>SP Brazil</v>
      </c>
    </row>
    <row r="33738" spans="1:12" x14ac:dyDescent="0.25">
      <c r="A33738" t="s">
        <v>67515</v>
      </c>
      <c r="B33738" t="s">
        <v>67516</v>
      </c>
      <c r="C33738" t="s">
        <v>11</v>
      </c>
      <c r="D33738">
        <f t="shared" si="1054"/>
        <v>2018</v>
      </c>
      <c r="E33738" s="3">
        <v>43304.713819444441</v>
      </c>
      <c r="F33738" s="3">
        <v>43305.480879629627</v>
      </c>
      <c r="G33738" s="3">
        <v>43305.5625</v>
      </c>
      <c r="H33738" s="3">
        <v>43311.841898148145</v>
      </c>
      <c r="I33738" s="3">
        <v>43319</v>
      </c>
      <c r="J33738" t="s">
        <v>53</v>
      </c>
      <c r="K33738" s="3" t="s">
        <v>198927</v>
      </c>
      <c r="L33738" s="3" t="str">
        <f t="shared" si="1055"/>
        <v>DF Brazil</v>
      </c>
    </row>
    <row r="33739" spans="1:12" x14ac:dyDescent="0.25">
      <c r="A33739" t="s">
        <v>67517</v>
      </c>
      <c r="B33739" t="s">
        <v>67518</v>
      </c>
      <c r="C33739" t="s">
        <v>11</v>
      </c>
      <c r="D33739">
        <f t="shared" si="1054"/>
        <v>2018</v>
      </c>
      <c r="E33739" s="3">
        <v>43215.363587962966</v>
      </c>
      <c r="F33739" s="3">
        <v>43215.371886574074</v>
      </c>
      <c r="G33739" s="3">
        <v>43216.65347222222</v>
      </c>
      <c r="H33739" s="3">
        <v>43230.544317129628</v>
      </c>
      <c r="I33739" s="3">
        <v>43243</v>
      </c>
      <c r="J33739" t="s">
        <v>368</v>
      </c>
      <c r="K33739" s="3" t="s">
        <v>198927</v>
      </c>
      <c r="L33739" s="3" t="str">
        <f t="shared" si="1055"/>
        <v>MS Brazil</v>
      </c>
    </row>
    <row r="33740" spans="1:12" x14ac:dyDescent="0.25">
      <c r="A33740" t="s">
        <v>67519</v>
      </c>
      <c r="B33740" t="s">
        <v>67520</v>
      </c>
      <c r="C33740" t="s">
        <v>11</v>
      </c>
      <c r="D33740">
        <f t="shared" si="1054"/>
        <v>2018</v>
      </c>
      <c r="E33740" s="3">
        <v>43168.864664351851</v>
      </c>
      <c r="F33740" s="3">
        <v>43168.889247685183</v>
      </c>
      <c r="G33740" s="3">
        <v>43171.964282407411</v>
      </c>
      <c r="H33740" s="3">
        <v>43187.797754629632</v>
      </c>
      <c r="I33740" s="3">
        <v>43193</v>
      </c>
      <c r="J33740" t="s">
        <v>33</v>
      </c>
      <c r="K33740" s="3" t="s">
        <v>198927</v>
      </c>
      <c r="L33740" s="3" t="str">
        <f t="shared" si="1055"/>
        <v>MG Brazil</v>
      </c>
    </row>
    <row r="33741" spans="1:12" x14ac:dyDescent="0.25">
      <c r="A33741" t="s">
        <v>67521</v>
      </c>
      <c r="B33741" t="s">
        <v>67522</v>
      </c>
      <c r="C33741" t="s">
        <v>11</v>
      </c>
      <c r="D33741">
        <f t="shared" si="1054"/>
        <v>2017</v>
      </c>
      <c r="E33741" s="3">
        <v>42930.945613425924</v>
      </c>
      <c r="F33741" s="3">
        <v>42934.243402777778</v>
      </c>
      <c r="G33741" s="3">
        <v>42937.872118055559</v>
      </c>
      <c r="H33741" s="3">
        <v>42944.794131944444</v>
      </c>
      <c r="I33741" s="3">
        <v>42957</v>
      </c>
      <c r="J33741" t="s">
        <v>12</v>
      </c>
      <c r="K33741" s="3" t="s">
        <v>198927</v>
      </c>
      <c r="L33741" s="3" t="str">
        <f t="shared" si="1055"/>
        <v>SP Brazil</v>
      </c>
    </row>
    <row r="33742" spans="1:12" x14ac:dyDescent="0.25">
      <c r="A33742" t="s">
        <v>67523</v>
      </c>
      <c r="B33742" t="s">
        <v>67524</v>
      </c>
      <c r="C33742" t="s">
        <v>11</v>
      </c>
      <c r="D33742">
        <f t="shared" si="1054"/>
        <v>2017</v>
      </c>
      <c r="E33742" s="3">
        <v>43003.474085648151</v>
      </c>
      <c r="F33742" s="3">
        <v>43004.164247685185</v>
      </c>
      <c r="G33742" s="3">
        <v>43004.856087962966</v>
      </c>
      <c r="H33742" s="3">
        <v>43010.593993055554</v>
      </c>
      <c r="I33742" s="3">
        <v>43025</v>
      </c>
      <c r="J33742" t="s">
        <v>12</v>
      </c>
      <c r="K33742" s="3" t="s">
        <v>198927</v>
      </c>
      <c r="L33742" s="3" t="str">
        <f t="shared" si="1055"/>
        <v>SP Brazil</v>
      </c>
    </row>
    <row r="33743" spans="1:12" x14ac:dyDescent="0.25">
      <c r="A33743" t="s">
        <v>67525</v>
      </c>
      <c r="B33743" t="s">
        <v>67526</v>
      </c>
      <c r="C33743" t="s">
        <v>11</v>
      </c>
      <c r="D33743">
        <f t="shared" si="1054"/>
        <v>2018</v>
      </c>
      <c r="E33743" s="3">
        <v>43173.577569444446</v>
      </c>
      <c r="F33743" s="3">
        <v>43174.576053240744</v>
      </c>
      <c r="G33743" s="3">
        <v>43178.747685185182</v>
      </c>
      <c r="H33743" s="3">
        <v>43185.658194444448</v>
      </c>
      <c r="I33743" s="3">
        <v>43193</v>
      </c>
      <c r="J33743" t="s">
        <v>53</v>
      </c>
      <c r="K33743" s="3" t="s">
        <v>198927</v>
      </c>
      <c r="L33743" s="3" t="str">
        <f t="shared" si="1055"/>
        <v>DF Brazil</v>
      </c>
    </row>
    <row r="33744" spans="1:12" x14ac:dyDescent="0.25">
      <c r="A33744" t="s">
        <v>67527</v>
      </c>
      <c r="B33744" t="s">
        <v>67528</v>
      </c>
      <c r="C33744" t="s">
        <v>11</v>
      </c>
      <c r="D33744">
        <f t="shared" si="1054"/>
        <v>2017</v>
      </c>
      <c r="E33744" s="3">
        <v>43063.900219907409</v>
      </c>
      <c r="F33744" s="3">
        <v>43067.138460648152</v>
      </c>
      <c r="G33744" s="3">
        <v>43067.806400462963</v>
      </c>
      <c r="H33744" s="3">
        <v>43096.816516203704</v>
      </c>
      <c r="I33744" s="3">
        <v>43090</v>
      </c>
      <c r="J33744" t="s">
        <v>18</v>
      </c>
      <c r="K33744" s="3" t="s">
        <v>198927</v>
      </c>
      <c r="L33744" s="3" t="str">
        <f t="shared" si="1055"/>
        <v>RS Brazil</v>
      </c>
    </row>
    <row r="33745" spans="1:12" x14ac:dyDescent="0.25">
      <c r="A33745" t="s">
        <v>67529</v>
      </c>
      <c r="B33745" t="s">
        <v>67530</v>
      </c>
      <c r="C33745" t="s">
        <v>11</v>
      </c>
      <c r="D33745">
        <f t="shared" si="1054"/>
        <v>2017</v>
      </c>
      <c r="E33745" s="3">
        <v>43008.428518518522</v>
      </c>
      <c r="F33745" s="3">
        <v>43008.436342592591</v>
      </c>
      <c r="G33745" s="3">
        <v>43010.586134259262</v>
      </c>
      <c r="H33745" s="3">
        <v>43017.636203703703</v>
      </c>
      <c r="I33745" s="3">
        <v>43032</v>
      </c>
      <c r="J33745" t="s">
        <v>12</v>
      </c>
      <c r="K33745" s="3" t="s">
        <v>198927</v>
      </c>
      <c r="L33745" s="3" t="str">
        <f t="shared" si="1055"/>
        <v>SP Brazil</v>
      </c>
    </row>
    <row r="33746" spans="1:12" x14ac:dyDescent="0.25">
      <c r="A33746" t="s">
        <v>67531</v>
      </c>
      <c r="B33746" t="s">
        <v>67532</v>
      </c>
      <c r="C33746" t="s">
        <v>11</v>
      </c>
      <c r="D33746">
        <f t="shared" si="1054"/>
        <v>2018</v>
      </c>
      <c r="E33746" s="3">
        <v>43321.618692129632</v>
      </c>
      <c r="F33746" s="3">
        <v>43321.715462962966</v>
      </c>
      <c r="G33746" s="3">
        <v>43322.544444444444</v>
      </c>
      <c r="H33746" s="3">
        <v>43328.785474537035</v>
      </c>
      <c r="I33746" s="3">
        <v>43335</v>
      </c>
      <c r="J33746" t="s">
        <v>33</v>
      </c>
      <c r="K33746" s="3" t="s">
        <v>198927</v>
      </c>
      <c r="L33746" s="3" t="str">
        <f t="shared" si="1055"/>
        <v>MG Brazil</v>
      </c>
    </row>
    <row r="33747" spans="1:12" x14ac:dyDescent="0.25">
      <c r="A33747" t="s">
        <v>67533</v>
      </c>
      <c r="B33747" t="s">
        <v>67534</v>
      </c>
      <c r="C33747" t="s">
        <v>11</v>
      </c>
      <c r="D33747">
        <f t="shared" si="1054"/>
        <v>2017</v>
      </c>
      <c r="E33747" s="3">
        <v>43054.510405092595</v>
      </c>
      <c r="F33747" s="3">
        <v>43054.518425925926</v>
      </c>
      <c r="G33747" s="3">
        <v>43055.743807870371</v>
      </c>
      <c r="H33747" s="3">
        <v>43067.904432870368</v>
      </c>
      <c r="I33747" s="3">
        <v>43074</v>
      </c>
      <c r="J33747" t="s">
        <v>15</v>
      </c>
      <c r="K33747" s="3" t="s">
        <v>198927</v>
      </c>
      <c r="L33747" s="3" t="str">
        <f t="shared" si="1055"/>
        <v>RJ Brazil</v>
      </c>
    </row>
    <row r="33748" spans="1:12" x14ac:dyDescent="0.25">
      <c r="A33748" t="s">
        <v>67535</v>
      </c>
      <c r="B33748" t="s">
        <v>67536</v>
      </c>
      <c r="C33748" t="s">
        <v>11</v>
      </c>
      <c r="D33748">
        <f t="shared" si="1054"/>
        <v>2017</v>
      </c>
      <c r="E33748" s="3">
        <v>42863.683483796296</v>
      </c>
      <c r="F33748" s="3">
        <v>42864.404826388891</v>
      </c>
      <c r="G33748" s="3">
        <v>42864.572222222225</v>
      </c>
      <c r="H33748" s="3">
        <v>42881.407268518517</v>
      </c>
      <c r="I33748" s="3">
        <v>42894</v>
      </c>
      <c r="J33748" t="s">
        <v>30</v>
      </c>
      <c r="K33748" s="3" t="s">
        <v>198927</v>
      </c>
      <c r="L33748" s="3" t="str">
        <f t="shared" si="1055"/>
        <v>BA Brazil</v>
      </c>
    </row>
    <row r="33749" spans="1:12" x14ac:dyDescent="0.25">
      <c r="A33749" t="s">
        <v>67537</v>
      </c>
      <c r="B33749" t="s">
        <v>67538</v>
      </c>
      <c r="C33749" t="s">
        <v>11</v>
      </c>
      <c r="D33749">
        <f t="shared" si="1054"/>
        <v>2018</v>
      </c>
      <c r="E33749" s="3">
        <v>43151.943333333336</v>
      </c>
      <c r="F33749" s="3">
        <v>43151.951782407406</v>
      </c>
      <c r="G33749" s="3">
        <v>43153.767488425925</v>
      </c>
      <c r="H33749" s="3">
        <v>43154.91133101852</v>
      </c>
      <c r="I33749" s="3">
        <v>43166</v>
      </c>
      <c r="J33749" t="s">
        <v>12</v>
      </c>
      <c r="K33749" s="3" t="s">
        <v>198927</v>
      </c>
      <c r="L33749" s="3" t="str">
        <f t="shared" si="1055"/>
        <v>SP Brazil</v>
      </c>
    </row>
    <row r="33750" spans="1:12" x14ac:dyDescent="0.25">
      <c r="A33750" t="s">
        <v>67539</v>
      </c>
      <c r="B33750" t="s">
        <v>67540</v>
      </c>
      <c r="C33750" t="s">
        <v>11</v>
      </c>
      <c r="D33750">
        <f t="shared" si="1054"/>
        <v>2018</v>
      </c>
      <c r="E33750" s="3">
        <v>43254.857129629629</v>
      </c>
      <c r="F33750" s="3">
        <v>43254.867939814816</v>
      </c>
      <c r="G33750" s="3">
        <v>43255.404166666667</v>
      </c>
      <c r="H33750" s="3">
        <v>43257.956064814818</v>
      </c>
      <c r="I33750" s="3">
        <v>43279</v>
      </c>
      <c r="J33750" t="s">
        <v>12</v>
      </c>
      <c r="K33750" s="3" t="s">
        <v>198927</v>
      </c>
      <c r="L33750" s="3" t="str">
        <f t="shared" si="1055"/>
        <v>SP Brazil</v>
      </c>
    </row>
    <row r="33751" spans="1:12" x14ac:dyDescent="0.25">
      <c r="A33751" t="s">
        <v>67541</v>
      </c>
      <c r="B33751" t="s">
        <v>67542</v>
      </c>
      <c r="C33751" t="s">
        <v>11</v>
      </c>
      <c r="D33751">
        <f t="shared" si="1054"/>
        <v>2018</v>
      </c>
      <c r="E33751" s="3">
        <v>43270.881053240744</v>
      </c>
      <c r="F33751" s="3">
        <v>43270.899594907409</v>
      </c>
      <c r="G33751" s="3">
        <v>43272.575694444444</v>
      </c>
      <c r="H33751" s="3">
        <v>43277.612488425926</v>
      </c>
      <c r="I33751" s="3">
        <v>43298</v>
      </c>
      <c r="J33751" t="s">
        <v>33</v>
      </c>
      <c r="K33751" s="3" t="s">
        <v>198927</v>
      </c>
      <c r="L33751" s="3" t="str">
        <f t="shared" si="1055"/>
        <v>MG Brazil</v>
      </c>
    </row>
    <row r="33752" spans="1:12" x14ac:dyDescent="0.25">
      <c r="A33752" t="s">
        <v>67543</v>
      </c>
      <c r="B33752" t="s">
        <v>67544</v>
      </c>
      <c r="C33752" t="s">
        <v>11</v>
      </c>
      <c r="D33752">
        <f t="shared" si="1054"/>
        <v>2017</v>
      </c>
      <c r="E33752" s="3">
        <v>43083.630624999998</v>
      </c>
      <c r="F33752" s="3">
        <v>43083.635000000002</v>
      </c>
      <c r="G33752" s="3">
        <v>43087.985474537039</v>
      </c>
      <c r="H33752" s="3">
        <v>43110.818877314814</v>
      </c>
      <c r="I33752" s="3">
        <v>43115</v>
      </c>
      <c r="J33752" t="s">
        <v>67</v>
      </c>
      <c r="K33752" s="3" t="s">
        <v>198927</v>
      </c>
      <c r="L33752" s="3" t="str">
        <f t="shared" si="1055"/>
        <v>PE Brazil</v>
      </c>
    </row>
    <row r="33753" spans="1:12" x14ac:dyDescent="0.25">
      <c r="A33753" t="s">
        <v>67545</v>
      </c>
      <c r="B33753" t="s">
        <v>67546</v>
      </c>
      <c r="C33753" t="s">
        <v>11</v>
      </c>
      <c r="D33753">
        <f t="shared" si="1054"/>
        <v>2017</v>
      </c>
      <c r="E33753" s="3">
        <v>43096.735081018516</v>
      </c>
      <c r="F33753" s="3">
        <v>43097.108263888891</v>
      </c>
      <c r="G33753" s="3">
        <v>43103.587581018517</v>
      </c>
      <c r="H33753" s="3">
        <v>43109.888726851852</v>
      </c>
      <c r="I33753" s="3">
        <v>43124</v>
      </c>
      <c r="J33753" t="s">
        <v>58</v>
      </c>
      <c r="K33753" s="3" t="s">
        <v>198927</v>
      </c>
      <c r="L33753" s="3" t="str">
        <f t="shared" si="1055"/>
        <v>PR Brazil</v>
      </c>
    </row>
    <row r="33754" spans="1:12" x14ac:dyDescent="0.25">
      <c r="A33754" t="s">
        <v>67547</v>
      </c>
      <c r="B33754" t="s">
        <v>67548</v>
      </c>
      <c r="C33754" t="s">
        <v>11</v>
      </c>
      <c r="D33754">
        <f t="shared" si="1054"/>
        <v>2017</v>
      </c>
      <c r="E33754" s="3">
        <v>43042.403124999997</v>
      </c>
      <c r="F33754" s="3">
        <v>43042.410196759258</v>
      </c>
      <c r="G33754" s="3">
        <v>43042.630949074075</v>
      </c>
      <c r="H33754" s="3">
        <v>43049.555347222224</v>
      </c>
      <c r="I33754" s="3">
        <v>43073</v>
      </c>
      <c r="J33754" t="s">
        <v>602</v>
      </c>
      <c r="K33754" s="3" t="s">
        <v>198927</v>
      </c>
      <c r="L33754" s="3" t="str">
        <f t="shared" si="1055"/>
        <v>MT Brazil</v>
      </c>
    </row>
    <row r="33755" spans="1:12" x14ac:dyDescent="0.25">
      <c r="A33755" t="s">
        <v>67549</v>
      </c>
      <c r="B33755" t="s">
        <v>67550</v>
      </c>
      <c r="C33755" t="s">
        <v>11</v>
      </c>
      <c r="D33755">
        <f t="shared" si="1054"/>
        <v>2018</v>
      </c>
      <c r="E33755" s="3">
        <v>43204.38621527778</v>
      </c>
      <c r="F33755" s="3">
        <v>43207.243263888886</v>
      </c>
      <c r="G33755" s="3">
        <v>43222.355555555558</v>
      </c>
      <c r="H33755" s="3">
        <v>43235.990636574075</v>
      </c>
      <c r="I33755" s="3">
        <v>43236</v>
      </c>
      <c r="J33755" t="s">
        <v>33</v>
      </c>
      <c r="K33755" s="3" t="s">
        <v>198927</v>
      </c>
      <c r="L33755" s="3" t="str">
        <f t="shared" si="1055"/>
        <v>MG Brazil</v>
      </c>
    </row>
    <row r="33756" spans="1:12" x14ac:dyDescent="0.25">
      <c r="A33756" t="s">
        <v>67551</v>
      </c>
      <c r="B33756" t="s">
        <v>67552</v>
      </c>
      <c r="C33756" t="s">
        <v>11</v>
      </c>
      <c r="D33756">
        <f t="shared" si="1054"/>
        <v>2017</v>
      </c>
      <c r="E33756" s="3">
        <v>42979.837291666663</v>
      </c>
      <c r="F33756" s="3">
        <v>42991.917256944442</v>
      </c>
      <c r="G33756" s="3">
        <v>42982.868020833332</v>
      </c>
      <c r="H33756" s="3">
        <v>42984.927604166667</v>
      </c>
      <c r="I33756" s="3">
        <v>42998</v>
      </c>
      <c r="J33756" t="s">
        <v>12</v>
      </c>
      <c r="K33756" s="3" t="s">
        <v>198927</v>
      </c>
      <c r="L33756" s="3" t="str">
        <f t="shared" si="1055"/>
        <v>SP Brazil</v>
      </c>
    </row>
    <row r="33757" spans="1:12" x14ac:dyDescent="0.25">
      <c r="A33757" t="s">
        <v>67553</v>
      </c>
      <c r="B33757" t="s">
        <v>67554</v>
      </c>
      <c r="C33757" t="s">
        <v>11</v>
      </c>
      <c r="D33757">
        <f t="shared" si="1054"/>
        <v>2018</v>
      </c>
      <c r="E33757" s="3">
        <v>43152.366886574076</v>
      </c>
      <c r="F33757" s="3">
        <v>43153.103159722225</v>
      </c>
      <c r="G33757" s="3">
        <v>43154.800532407404</v>
      </c>
      <c r="H33757" s="3">
        <v>43164.699618055558</v>
      </c>
      <c r="I33757" s="3">
        <v>43173</v>
      </c>
      <c r="J33757" t="s">
        <v>50</v>
      </c>
      <c r="K33757" s="3" t="s">
        <v>198927</v>
      </c>
      <c r="L33757" s="3" t="str">
        <f t="shared" si="1055"/>
        <v>ES Brazil</v>
      </c>
    </row>
    <row r="33758" spans="1:12" x14ac:dyDescent="0.25">
      <c r="A33758" t="s">
        <v>67555</v>
      </c>
      <c r="B33758" t="s">
        <v>67556</v>
      </c>
      <c r="C33758" t="s">
        <v>11</v>
      </c>
      <c r="D33758">
        <f t="shared" si="1054"/>
        <v>2018</v>
      </c>
      <c r="E33758" s="3">
        <v>43198.423726851855</v>
      </c>
      <c r="F33758" s="3">
        <v>43198.437384259261</v>
      </c>
      <c r="G33758" s="3">
        <v>43201.026620370372</v>
      </c>
      <c r="H33758" s="3">
        <v>43219.499224537038</v>
      </c>
      <c r="I33758" s="3">
        <v>43227</v>
      </c>
      <c r="J33758" t="s">
        <v>30</v>
      </c>
      <c r="K33758" s="3" t="s">
        <v>198927</v>
      </c>
      <c r="L33758" s="3" t="str">
        <f t="shared" si="1055"/>
        <v>BA Brazil</v>
      </c>
    </row>
    <row r="33759" spans="1:12" x14ac:dyDescent="0.25">
      <c r="A33759" t="s">
        <v>67557</v>
      </c>
      <c r="B33759" t="s">
        <v>67558</v>
      </c>
      <c r="C33759" t="s">
        <v>11</v>
      </c>
      <c r="D33759">
        <f t="shared" si="1054"/>
        <v>2017</v>
      </c>
      <c r="E33759" s="3">
        <v>42811.522476851853</v>
      </c>
      <c r="F33759" s="3">
        <v>42811.522476851853</v>
      </c>
      <c r="G33759" s="3">
        <v>42815.769490740742</v>
      </c>
      <c r="H33759" s="3">
        <v>42997.759247685186</v>
      </c>
      <c r="I33759" s="3">
        <v>42844</v>
      </c>
      <c r="J33759" t="s">
        <v>18</v>
      </c>
      <c r="K33759" s="3" t="s">
        <v>198927</v>
      </c>
      <c r="L33759" s="3" t="str">
        <f t="shared" si="1055"/>
        <v>RS Brazil</v>
      </c>
    </row>
    <row r="33760" spans="1:12" x14ac:dyDescent="0.25">
      <c r="A33760" t="s">
        <v>67559</v>
      </c>
      <c r="B33760" t="s">
        <v>67560</v>
      </c>
      <c r="C33760" t="s">
        <v>11</v>
      </c>
      <c r="D33760">
        <f t="shared" si="1054"/>
        <v>2018</v>
      </c>
      <c r="E33760" s="3">
        <v>43140.415358796294</v>
      </c>
      <c r="F33760" s="3">
        <v>43140.426840277774</v>
      </c>
      <c r="G33760" s="3">
        <v>43140.782731481479</v>
      </c>
      <c r="H33760" s="3">
        <v>43148.005740740744</v>
      </c>
      <c r="I33760" s="3">
        <v>43167</v>
      </c>
      <c r="J33760" t="s">
        <v>58</v>
      </c>
      <c r="K33760" s="3" t="s">
        <v>198927</v>
      </c>
      <c r="L33760" s="3" t="str">
        <f t="shared" si="1055"/>
        <v>PR Brazil</v>
      </c>
    </row>
    <row r="33761" spans="1:12" x14ac:dyDescent="0.25">
      <c r="A33761" t="s">
        <v>67561</v>
      </c>
      <c r="B33761" t="s">
        <v>67562</v>
      </c>
      <c r="C33761" t="s">
        <v>11</v>
      </c>
      <c r="D33761">
        <f t="shared" si="1054"/>
        <v>2018</v>
      </c>
      <c r="E33761" s="3">
        <v>43163.874027777776</v>
      </c>
      <c r="F33761" s="3">
        <v>43163.882638888892</v>
      </c>
      <c r="G33761" s="3">
        <v>43166.928969907407</v>
      </c>
      <c r="H33761" s="3">
        <v>43181.828240740739</v>
      </c>
      <c r="I33761" s="3">
        <v>43200</v>
      </c>
      <c r="J33761" t="s">
        <v>15</v>
      </c>
      <c r="K33761" s="3" t="s">
        <v>198927</v>
      </c>
      <c r="L33761" s="3" t="str">
        <f t="shared" si="1055"/>
        <v>RJ Brazil</v>
      </c>
    </row>
    <row r="33762" spans="1:12" x14ac:dyDescent="0.25">
      <c r="A33762" t="s">
        <v>67563</v>
      </c>
      <c r="B33762" t="s">
        <v>67564</v>
      </c>
      <c r="C33762" t="s">
        <v>11</v>
      </c>
      <c r="D33762">
        <f t="shared" si="1054"/>
        <v>2018</v>
      </c>
      <c r="E33762" s="3">
        <v>43159.49454861111</v>
      </c>
      <c r="F33762" s="3">
        <v>43159.506840277776</v>
      </c>
      <c r="G33762" s="3">
        <v>43161.703333333331</v>
      </c>
      <c r="H33762" s="3">
        <v>43167.869756944441</v>
      </c>
      <c r="I33762" s="3">
        <v>43182</v>
      </c>
      <c r="J33762" t="s">
        <v>33</v>
      </c>
      <c r="K33762" s="3" t="s">
        <v>198927</v>
      </c>
      <c r="L33762" s="3" t="str">
        <f t="shared" si="1055"/>
        <v>MG Brazil</v>
      </c>
    </row>
    <row r="33763" spans="1:12" x14ac:dyDescent="0.25">
      <c r="A33763" t="s">
        <v>67565</v>
      </c>
      <c r="B33763" t="s">
        <v>67566</v>
      </c>
      <c r="C33763" t="s">
        <v>11</v>
      </c>
      <c r="D33763">
        <f t="shared" si="1054"/>
        <v>2017</v>
      </c>
      <c r="E33763" s="3">
        <v>43025.651377314818</v>
      </c>
      <c r="F33763" s="3">
        <v>43025.659479166665</v>
      </c>
      <c r="G33763" s="3">
        <v>43031.902048611111</v>
      </c>
      <c r="H33763" s="3">
        <v>43033.870081018518</v>
      </c>
      <c r="I33763" s="3">
        <v>43035</v>
      </c>
      <c r="J33763" t="s">
        <v>12</v>
      </c>
      <c r="K33763" s="3" t="s">
        <v>198927</v>
      </c>
      <c r="L33763" s="3" t="str">
        <f t="shared" si="1055"/>
        <v>SP Brazil</v>
      </c>
    </row>
    <row r="33764" spans="1:12" x14ac:dyDescent="0.25">
      <c r="A33764" t="s">
        <v>67567</v>
      </c>
      <c r="B33764" t="s">
        <v>67568</v>
      </c>
      <c r="C33764" t="s">
        <v>11</v>
      </c>
      <c r="D33764">
        <f t="shared" si="1054"/>
        <v>2018</v>
      </c>
      <c r="E33764" s="3">
        <v>43176.038888888892</v>
      </c>
      <c r="F33764" s="3">
        <v>43177.035092592596</v>
      </c>
      <c r="G33764" s="3">
        <v>43178.975335648145</v>
      </c>
      <c r="H33764" s="3">
        <v>43206.981342592589</v>
      </c>
      <c r="I33764" s="3">
        <v>43203</v>
      </c>
      <c r="J33764" t="s">
        <v>119</v>
      </c>
      <c r="K33764" s="3" t="s">
        <v>198927</v>
      </c>
      <c r="L33764" s="3" t="str">
        <f t="shared" si="1055"/>
        <v>MA Brazil</v>
      </c>
    </row>
    <row r="33765" spans="1:12" x14ac:dyDescent="0.25">
      <c r="A33765" t="s">
        <v>67569</v>
      </c>
      <c r="B33765" t="s">
        <v>67570</v>
      </c>
      <c r="C33765" t="s">
        <v>11</v>
      </c>
      <c r="D33765">
        <f t="shared" si="1054"/>
        <v>2017</v>
      </c>
      <c r="E33765" s="3">
        <v>43047.733888888892</v>
      </c>
      <c r="F33765" s="3">
        <v>43047.771435185183</v>
      </c>
      <c r="G33765" s="3">
        <v>43055.779733796298</v>
      </c>
      <c r="H33765" s="3">
        <v>43060.734618055554</v>
      </c>
      <c r="I33765" s="3">
        <v>43068</v>
      </c>
      <c r="J33765" t="s">
        <v>15</v>
      </c>
      <c r="K33765" s="3" t="s">
        <v>198927</v>
      </c>
      <c r="L33765" s="3" t="str">
        <f t="shared" si="1055"/>
        <v>RJ Brazil</v>
      </c>
    </row>
    <row r="33766" spans="1:12" x14ac:dyDescent="0.25">
      <c r="A33766" t="s">
        <v>67571</v>
      </c>
      <c r="B33766" t="s">
        <v>67572</v>
      </c>
      <c r="C33766" t="s">
        <v>11</v>
      </c>
      <c r="D33766">
        <f t="shared" si="1054"/>
        <v>2017</v>
      </c>
      <c r="E33766" s="3">
        <v>43062.830300925925</v>
      </c>
      <c r="F33766" s="3">
        <v>43063.675787037035</v>
      </c>
      <c r="G33766" s="3">
        <v>43067.783865740741</v>
      </c>
      <c r="H33766" s="3">
        <v>43073.756168981483</v>
      </c>
      <c r="I33766" s="3">
        <v>43088</v>
      </c>
      <c r="J33766" t="s">
        <v>58</v>
      </c>
      <c r="K33766" s="3" t="s">
        <v>198927</v>
      </c>
      <c r="L33766" s="3" t="str">
        <f t="shared" si="1055"/>
        <v>PR Brazil</v>
      </c>
    </row>
    <row r="33767" spans="1:12" x14ac:dyDescent="0.25">
      <c r="A33767" t="s">
        <v>67573</v>
      </c>
      <c r="B33767" t="s">
        <v>67574</v>
      </c>
      <c r="C33767" t="s">
        <v>11</v>
      </c>
      <c r="D33767">
        <f t="shared" si="1054"/>
        <v>2018</v>
      </c>
      <c r="E33767" s="3">
        <v>43208.628263888888</v>
      </c>
      <c r="F33767" s="3">
        <v>43208.635787037034</v>
      </c>
      <c r="G33767" s="3">
        <v>43228.586111111108</v>
      </c>
      <c r="H33767" s="3">
        <v>43229.786099537036</v>
      </c>
      <c r="I33767" s="3">
        <v>43231</v>
      </c>
      <c r="J33767" t="s">
        <v>12</v>
      </c>
      <c r="K33767" s="3" t="s">
        <v>198927</v>
      </c>
      <c r="L33767" s="3" t="str">
        <f t="shared" si="1055"/>
        <v>SP Brazil</v>
      </c>
    </row>
    <row r="33768" spans="1:12" x14ac:dyDescent="0.25">
      <c r="A33768" t="s">
        <v>67575</v>
      </c>
      <c r="B33768" t="s">
        <v>67576</v>
      </c>
      <c r="C33768" t="s">
        <v>11</v>
      </c>
      <c r="D33768">
        <f t="shared" si="1054"/>
        <v>2018</v>
      </c>
      <c r="E33768" s="3">
        <v>43193.499398148146</v>
      </c>
      <c r="F33768" s="3">
        <v>43194.145497685182</v>
      </c>
      <c r="G33768" s="3">
        <v>43208.933796296296</v>
      </c>
      <c r="H33768" s="3">
        <v>43213.871817129628</v>
      </c>
      <c r="I33768" s="3">
        <v>43213</v>
      </c>
      <c r="J33768" t="s">
        <v>12</v>
      </c>
      <c r="K33768" s="3" t="s">
        <v>198927</v>
      </c>
      <c r="L33768" s="3" t="str">
        <f t="shared" si="1055"/>
        <v>SP Brazil</v>
      </c>
    </row>
    <row r="33769" spans="1:12" x14ac:dyDescent="0.25">
      <c r="A33769" t="s">
        <v>67577</v>
      </c>
      <c r="B33769" t="s">
        <v>67578</v>
      </c>
      <c r="C33769" t="s">
        <v>11</v>
      </c>
      <c r="D33769">
        <f t="shared" si="1054"/>
        <v>2018</v>
      </c>
      <c r="E33769" s="3">
        <v>43299.959166666667</v>
      </c>
      <c r="F33769" s="3">
        <v>43301.205185185187</v>
      </c>
      <c r="G33769" s="3">
        <v>43306.613888888889</v>
      </c>
      <c r="H33769" s="3">
        <v>43309.033576388887</v>
      </c>
      <c r="I33769" s="3">
        <v>43325</v>
      </c>
      <c r="J33769" t="s">
        <v>33</v>
      </c>
      <c r="K33769" s="3" t="s">
        <v>198927</v>
      </c>
      <c r="L33769" s="3" t="str">
        <f t="shared" si="1055"/>
        <v>MG Brazil</v>
      </c>
    </row>
    <row r="33770" spans="1:12" x14ac:dyDescent="0.25">
      <c r="A33770" t="s">
        <v>67579</v>
      </c>
      <c r="B33770" t="s">
        <v>67580</v>
      </c>
      <c r="C33770" t="s">
        <v>11</v>
      </c>
      <c r="D33770">
        <f t="shared" si="1054"/>
        <v>2017</v>
      </c>
      <c r="E33770" s="3">
        <v>42954.413437499999</v>
      </c>
      <c r="F33770" s="3">
        <v>42954.423773148148</v>
      </c>
      <c r="G33770" s="3">
        <v>42954.732395833336</v>
      </c>
      <c r="H33770" s="3">
        <v>42964.756597222222</v>
      </c>
      <c r="I33770" s="3">
        <v>42978</v>
      </c>
      <c r="J33770" t="s">
        <v>50</v>
      </c>
      <c r="K33770" s="3" t="s">
        <v>198927</v>
      </c>
      <c r="L33770" s="3" t="str">
        <f t="shared" si="1055"/>
        <v>ES Brazil</v>
      </c>
    </row>
    <row r="33771" spans="1:12" x14ac:dyDescent="0.25">
      <c r="A33771" t="s">
        <v>67581</v>
      </c>
      <c r="B33771" t="s">
        <v>67582</v>
      </c>
      <c r="C33771" t="s">
        <v>11</v>
      </c>
      <c r="D33771">
        <f t="shared" si="1054"/>
        <v>2018</v>
      </c>
      <c r="E33771" s="3">
        <v>43223.937511574077</v>
      </c>
      <c r="F33771" s="3">
        <v>43223.953298611108</v>
      </c>
      <c r="G33771" s="3">
        <v>43224.436805555553</v>
      </c>
      <c r="H33771" s="3">
        <v>43230.749178240738</v>
      </c>
      <c r="I33771" s="3">
        <v>43248</v>
      </c>
      <c r="J33771" t="s">
        <v>12</v>
      </c>
      <c r="K33771" s="3" t="s">
        <v>198927</v>
      </c>
      <c r="L33771" s="3" t="str">
        <f t="shared" si="1055"/>
        <v>SP Brazil</v>
      </c>
    </row>
    <row r="33772" spans="1:12" x14ac:dyDescent="0.25">
      <c r="A33772" t="s">
        <v>67583</v>
      </c>
      <c r="B33772" t="s">
        <v>67584</v>
      </c>
      <c r="C33772" t="s">
        <v>11</v>
      </c>
      <c r="D33772">
        <f t="shared" si="1054"/>
        <v>2018</v>
      </c>
      <c r="E33772" s="3">
        <v>43181.488298611112</v>
      </c>
      <c r="F33772" s="3">
        <v>43181.496990740743</v>
      </c>
      <c r="G33772" s="3">
        <v>43182.998935185184</v>
      </c>
      <c r="H33772" s="3">
        <v>43186.790682870371</v>
      </c>
      <c r="I33772" s="3">
        <v>43203</v>
      </c>
      <c r="J33772" t="s">
        <v>12</v>
      </c>
      <c r="K33772" s="3" t="s">
        <v>198927</v>
      </c>
      <c r="L33772" s="3" t="str">
        <f t="shared" si="1055"/>
        <v>SP Brazil</v>
      </c>
    </row>
    <row r="33773" spans="1:12" x14ac:dyDescent="0.25">
      <c r="A33773" t="s">
        <v>67585</v>
      </c>
      <c r="B33773" t="s">
        <v>67586</v>
      </c>
      <c r="C33773" t="s">
        <v>11</v>
      </c>
      <c r="D33773">
        <f t="shared" si="1054"/>
        <v>2017</v>
      </c>
      <c r="E33773" s="3">
        <v>43081.581921296296</v>
      </c>
      <c r="F33773" s="3">
        <v>43081.611354166664</v>
      </c>
      <c r="G33773" s="3">
        <v>43082.664699074077</v>
      </c>
      <c r="H33773" s="3">
        <v>43098.969606481478</v>
      </c>
      <c r="I33773" s="3">
        <v>43110</v>
      </c>
      <c r="J33773" t="s">
        <v>15</v>
      </c>
      <c r="K33773" s="3" t="s">
        <v>198927</v>
      </c>
      <c r="L33773" s="3" t="str">
        <f t="shared" si="1055"/>
        <v>RJ Brazil</v>
      </c>
    </row>
    <row r="33774" spans="1:12" x14ac:dyDescent="0.25">
      <c r="A33774" t="s">
        <v>67587</v>
      </c>
      <c r="B33774" t="s">
        <v>67588</v>
      </c>
      <c r="C33774" t="s">
        <v>11</v>
      </c>
      <c r="D33774">
        <f t="shared" si="1054"/>
        <v>2017</v>
      </c>
      <c r="E33774" s="3">
        <v>43031.513043981482</v>
      </c>
      <c r="F33774" s="3">
        <v>43031.51972222222</v>
      </c>
      <c r="G33774" s="3">
        <v>43033.692928240744</v>
      </c>
      <c r="H33774" s="3">
        <v>43034.765682870369</v>
      </c>
      <c r="I33774" s="3">
        <v>43045</v>
      </c>
      <c r="J33774" t="s">
        <v>12</v>
      </c>
      <c r="K33774" s="3" t="s">
        <v>198927</v>
      </c>
      <c r="L33774" s="3" t="str">
        <f t="shared" si="1055"/>
        <v>SP Brazil</v>
      </c>
    </row>
    <row r="33775" spans="1:12" x14ac:dyDescent="0.25">
      <c r="A33775" t="s">
        <v>67589</v>
      </c>
      <c r="B33775" t="s">
        <v>67590</v>
      </c>
      <c r="C33775" t="s">
        <v>11</v>
      </c>
      <c r="D33775">
        <f t="shared" si="1054"/>
        <v>2018</v>
      </c>
      <c r="E33775" s="3">
        <v>43264.572916666664</v>
      </c>
      <c r="F33775" s="3">
        <v>43265.12327546296</v>
      </c>
      <c r="G33775" s="3">
        <v>43265.366666666669</v>
      </c>
      <c r="H33775" s="3">
        <v>43276.504490740743</v>
      </c>
      <c r="I33775" s="3">
        <v>43286</v>
      </c>
      <c r="J33775" t="s">
        <v>58</v>
      </c>
      <c r="K33775" s="3" t="s">
        <v>198927</v>
      </c>
      <c r="L33775" s="3" t="str">
        <f t="shared" si="1055"/>
        <v>PR Brazil</v>
      </c>
    </row>
    <row r="33776" spans="1:12" x14ac:dyDescent="0.25">
      <c r="A33776" t="s">
        <v>67591</v>
      </c>
      <c r="B33776" t="s">
        <v>67592</v>
      </c>
      <c r="C33776" t="s">
        <v>11</v>
      </c>
      <c r="D33776">
        <f t="shared" si="1054"/>
        <v>2018</v>
      </c>
      <c r="E33776" s="3">
        <v>43312.982557870368</v>
      </c>
      <c r="F33776" s="3">
        <v>43313.979351851849</v>
      </c>
      <c r="G33776" s="3">
        <v>43318.816666666666</v>
      </c>
      <c r="H33776" s="3">
        <v>43320.609965277778</v>
      </c>
      <c r="I33776" s="3">
        <v>43318</v>
      </c>
      <c r="J33776" t="s">
        <v>12</v>
      </c>
      <c r="K33776" s="3" t="s">
        <v>198927</v>
      </c>
      <c r="L33776" s="3" t="str">
        <f t="shared" si="1055"/>
        <v>SP Brazil</v>
      </c>
    </row>
    <row r="33777" spans="1:12" x14ac:dyDescent="0.25">
      <c r="A33777" t="s">
        <v>67593</v>
      </c>
      <c r="B33777" t="s">
        <v>67594</v>
      </c>
      <c r="C33777" t="s">
        <v>11</v>
      </c>
      <c r="D33777">
        <f t="shared" si="1054"/>
        <v>2018</v>
      </c>
      <c r="E33777" s="3">
        <v>43327.438587962963</v>
      </c>
      <c r="F33777" s="3">
        <v>43327.455104166664</v>
      </c>
      <c r="G33777" s="3">
        <v>43332.600694444445</v>
      </c>
      <c r="H33777" s="3">
        <v>43333.61037037037</v>
      </c>
      <c r="I33777" s="3">
        <v>43335</v>
      </c>
      <c r="J33777" t="s">
        <v>12</v>
      </c>
      <c r="K33777" s="3" t="s">
        <v>198927</v>
      </c>
      <c r="L33777" s="3" t="str">
        <f t="shared" si="1055"/>
        <v>SP Brazil</v>
      </c>
    </row>
    <row r="33778" spans="1:12" x14ac:dyDescent="0.25">
      <c r="A33778" t="s">
        <v>67595</v>
      </c>
      <c r="B33778" t="s">
        <v>67596</v>
      </c>
      <c r="C33778" t="s">
        <v>11</v>
      </c>
      <c r="D33778">
        <f t="shared" si="1054"/>
        <v>2018</v>
      </c>
      <c r="E33778" s="3">
        <v>43272.455671296295</v>
      </c>
      <c r="F33778" s="3">
        <v>43272.470659722225</v>
      </c>
      <c r="G33778" s="3">
        <v>43272.5625</v>
      </c>
      <c r="H33778" s="3">
        <v>43277.841724537036</v>
      </c>
      <c r="I33778" s="3">
        <v>43285</v>
      </c>
      <c r="J33778" t="s">
        <v>12</v>
      </c>
      <c r="K33778" s="3" t="s">
        <v>198927</v>
      </c>
      <c r="L33778" s="3" t="str">
        <f t="shared" si="1055"/>
        <v>SP Brazil</v>
      </c>
    </row>
    <row r="33779" spans="1:12" x14ac:dyDescent="0.25">
      <c r="A33779" t="s">
        <v>67597</v>
      </c>
      <c r="B33779" t="s">
        <v>67598</v>
      </c>
      <c r="C33779" t="s">
        <v>11</v>
      </c>
      <c r="D33779">
        <f t="shared" si="1054"/>
        <v>2017</v>
      </c>
      <c r="E33779" s="3">
        <v>43003.535324074073</v>
      </c>
      <c r="F33779" s="3">
        <v>43004.164189814815</v>
      </c>
      <c r="G33779" s="3">
        <v>43006.736215277779</v>
      </c>
      <c r="H33779" s="3">
        <v>43007.756458333337</v>
      </c>
      <c r="I33779" s="3">
        <v>43019</v>
      </c>
      <c r="J33779" t="s">
        <v>12</v>
      </c>
      <c r="K33779" s="3" t="s">
        <v>198927</v>
      </c>
      <c r="L33779" s="3" t="str">
        <f t="shared" si="1055"/>
        <v>SP Brazil</v>
      </c>
    </row>
    <row r="33780" spans="1:12" x14ac:dyDescent="0.25">
      <c r="A33780" t="s">
        <v>67599</v>
      </c>
      <c r="B33780" t="s">
        <v>67600</v>
      </c>
      <c r="C33780" t="s">
        <v>11</v>
      </c>
      <c r="D33780">
        <f t="shared" si="1054"/>
        <v>2017</v>
      </c>
      <c r="E33780" s="3">
        <v>43016.409317129626</v>
      </c>
      <c r="F33780" s="3">
        <v>43018.144907407404</v>
      </c>
      <c r="G33780" s="3">
        <v>43019.481469907405</v>
      </c>
      <c r="H33780" s="3">
        <v>43032.55641203704</v>
      </c>
      <c r="I33780" s="3">
        <v>43049</v>
      </c>
      <c r="J33780" t="s">
        <v>58</v>
      </c>
      <c r="K33780" s="3" t="s">
        <v>198927</v>
      </c>
      <c r="L33780" s="3" t="str">
        <f t="shared" si="1055"/>
        <v>PR Brazil</v>
      </c>
    </row>
    <row r="33781" spans="1:12" x14ac:dyDescent="0.25">
      <c r="A33781" t="s">
        <v>67601</v>
      </c>
      <c r="B33781" t="s">
        <v>67602</v>
      </c>
      <c r="C33781" t="s">
        <v>11</v>
      </c>
      <c r="D33781">
        <f t="shared" si="1054"/>
        <v>2018</v>
      </c>
      <c r="E33781" s="3">
        <v>43212.526226851849</v>
      </c>
      <c r="F33781" s="3">
        <v>43214.794814814813</v>
      </c>
      <c r="G33781" s="3">
        <v>43214.693472222221</v>
      </c>
      <c r="H33781" s="3">
        <v>43216.040775462963</v>
      </c>
      <c r="I33781" s="3">
        <v>43229</v>
      </c>
      <c r="J33781" t="s">
        <v>33</v>
      </c>
      <c r="K33781" s="3" t="s">
        <v>198927</v>
      </c>
      <c r="L33781" s="3" t="str">
        <f t="shared" si="1055"/>
        <v>MG Brazil</v>
      </c>
    </row>
    <row r="33782" spans="1:12" x14ac:dyDescent="0.25">
      <c r="A33782" t="s">
        <v>67603</v>
      </c>
      <c r="B33782" t="s">
        <v>67604</v>
      </c>
      <c r="C33782" t="s">
        <v>11</v>
      </c>
      <c r="D33782">
        <f t="shared" si="1054"/>
        <v>2018</v>
      </c>
      <c r="E33782" s="3">
        <v>43167.828587962962</v>
      </c>
      <c r="F33782" s="3">
        <v>43167.840081018519</v>
      </c>
      <c r="G33782" s="3">
        <v>43172.043807870374</v>
      </c>
      <c r="H33782" s="3">
        <v>43179.850590277776</v>
      </c>
      <c r="I33782" s="3">
        <v>43188</v>
      </c>
      <c r="J33782" t="s">
        <v>33</v>
      </c>
      <c r="K33782" s="3" t="s">
        <v>198927</v>
      </c>
      <c r="L33782" s="3" t="str">
        <f t="shared" si="1055"/>
        <v>MG Brazil</v>
      </c>
    </row>
    <row r="33783" spans="1:12" x14ac:dyDescent="0.25">
      <c r="A33783" t="s">
        <v>67605</v>
      </c>
      <c r="B33783" t="s">
        <v>67606</v>
      </c>
      <c r="C33783" t="s">
        <v>11</v>
      </c>
      <c r="D33783">
        <f t="shared" si="1054"/>
        <v>2017</v>
      </c>
      <c r="E33783" s="3">
        <v>42997.670902777776</v>
      </c>
      <c r="F33783" s="3">
        <v>42997.683738425927</v>
      </c>
      <c r="G33783" s="3">
        <v>42999.867129629631</v>
      </c>
      <c r="H33783" s="3">
        <v>43007.534733796296</v>
      </c>
      <c r="I33783" s="3">
        <v>43013</v>
      </c>
      <c r="J33783" t="s">
        <v>58</v>
      </c>
      <c r="K33783" s="3" t="s">
        <v>198927</v>
      </c>
      <c r="L33783" s="3" t="str">
        <f t="shared" si="1055"/>
        <v>PR Brazil</v>
      </c>
    </row>
    <row r="33784" spans="1:12" x14ac:dyDescent="0.25">
      <c r="A33784" t="s">
        <v>67607</v>
      </c>
      <c r="B33784" t="s">
        <v>67608</v>
      </c>
      <c r="C33784" t="s">
        <v>11</v>
      </c>
      <c r="D33784">
        <f t="shared" si="1054"/>
        <v>2018</v>
      </c>
      <c r="E33784" s="3">
        <v>43278.701388888891</v>
      </c>
      <c r="F33784" s="3">
        <v>43279.094375000001</v>
      </c>
      <c r="G33784" s="3">
        <v>43280.614583333336</v>
      </c>
      <c r="H33784" s="3">
        <v>43285.851678240739</v>
      </c>
      <c r="I33784" s="3">
        <v>43299</v>
      </c>
      <c r="J33784" t="s">
        <v>12</v>
      </c>
      <c r="K33784" s="3" t="s">
        <v>198927</v>
      </c>
      <c r="L33784" s="3" t="str">
        <f t="shared" si="1055"/>
        <v>SP Brazil</v>
      </c>
    </row>
    <row r="33785" spans="1:12" x14ac:dyDescent="0.25">
      <c r="A33785" t="s">
        <v>67609</v>
      </c>
      <c r="B33785" t="s">
        <v>67610</v>
      </c>
      <c r="C33785" t="s">
        <v>11</v>
      </c>
      <c r="D33785">
        <f t="shared" si="1054"/>
        <v>2018</v>
      </c>
      <c r="E33785" s="3">
        <v>43152.693043981482</v>
      </c>
      <c r="F33785" s="3">
        <v>43153.090810185182</v>
      </c>
      <c r="G33785" s="3">
        <v>43158.862430555557</v>
      </c>
      <c r="H33785" s="3">
        <v>43193.728263888886</v>
      </c>
      <c r="I33785" s="3">
        <v>43178</v>
      </c>
      <c r="J33785" t="s">
        <v>917</v>
      </c>
      <c r="K33785" s="3" t="s">
        <v>198927</v>
      </c>
      <c r="L33785" s="3" t="str">
        <f t="shared" si="1055"/>
        <v>PI Brazil</v>
      </c>
    </row>
    <row r="33786" spans="1:12" x14ac:dyDescent="0.25">
      <c r="A33786" t="s">
        <v>67611</v>
      </c>
      <c r="B33786" t="s">
        <v>67612</v>
      </c>
      <c r="C33786" t="s">
        <v>11</v>
      </c>
      <c r="D33786">
        <f t="shared" si="1054"/>
        <v>2017</v>
      </c>
      <c r="E33786" s="3">
        <v>42860.59412037037</v>
      </c>
      <c r="F33786" s="3">
        <v>42860.600949074076</v>
      </c>
      <c r="G33786" s="3">
        <v>42864.324988425928</v>
      </c>
      <c r="H33786" s="3">
        <v>42872.714942129627</v>
      </c>
      <c r="I33786" s="3">
        <v>42891</v>
      </c>
      <c r="J33786" t="s">
        <v>33</v>
      </c>
      <c r="K33786" s="3" t="s">
        <v>198927</v>
      </c>
      <c r="L33786" s="3" t="str">
        <f t="shared" si="1055"/>
        <v>MG Brazil</v>
      </c>
    </row>
    <row r="33787" spans="1:12" x14ac:dyDescent="0.25">
      <c r="A33787" t="s">
        <v>67613</v>
      </c>
      <c r="B33787" t="s">
        <v>67614</v>
      </c>
      <c r="C33787" t="s">
        <v>11</v>
      </c>
      <c r="D33787">
        <f t="shared" si="1054"/>
        <v>2018</v>
      </c>
      <c r="E33787" s="3">
        <v>43314.658125000002</v>
      </c>
      <c r="F33787" s="3">
        <v>43314.669594907406</v>
      </c>
      <c r="G33787" s="3">
        <v>43321.578472222223</v>
      </c>
      <c r="H33787" s="3">
        <v>43326.689189814817</v>
      </c>
      <c r="I33787" s="3">
        <v>43335</v>
      </c>
      <c r="J33787" t="s">
        <v>33</v>
      </c>
      <c r="K33787" s="3" t="s">
        <v>198927</v>
      </c>
      <c r="L33787" s="3" t="str">
        <f t="shared" si="1055"/>
        <v>MG Brazil</v>
      </c>
    </row>
    <row r="33788" spans="1:12" x14ac:dyDescent="0.25">
      <c r="A33788" t="s">
        <v>67615</v>
      </c>
      <c r="B33788" t="s">
        <v>67616</v>
      </c>
      <c r="C33788" t="s">
        <v>11</v>
      </c>
      <c r="D33788">
        <f t="shared" si="1054"/>
        <v>2018</v>
      </c>
      <c r="E33788" s="3">
        <v>43145.104560185187</v>
      </c>
      <c r="F33788" s="3">
        <v>43145.116030092591</v>
      </c>
      <c r="G33788" s="3">
        <v>43146.842488425929</v>
      </c>
      <c r="H33788" s="3">
        <v>43154.806805555556</v>
      </c>
      <c r="I33788" s="3">
        <v>43153</v>
      </c>
      <c r="J33788" t="s">
        <v>12</v>
      </c>
      <c r="K33788" s="3" t="s">
        <v>198927</v>
      </c>
      <c r="L33788" s="3" t="str">
        <f t="shared" si="1055"/>
        <v>SP Brazil</v>
      </c>
    </row>
    <row r="33789" spans="1:12" x14ac:dyDescent="0.25">
      <c r="A33789" t="s">
        <v>67617</v>
      </c>
      <c r="B33789" t="s">
        <v>67618</v>
      </c>
      <c r="C33789" t="s">
        <v>11</v>
      </c>
      <c r="D33789">
        <f t="shared" si="1054"/>
        <v>2018</v>
      </c>
      <c r="E33789" s="3">
        <v>43161.432199074072</v>
      </c>
      <c r="F33789" s="3">
        <v>43162.119062500002</v>
      </c>
      <c r="G33789" s="3">
        <v>43167.541562500002</v>
      </c>
      <c r="H33789" s="3">
        <v>43206.848645833335</v>
      </c>
      <c r="I33789" s="3">
        <v>43185</v>
      </c>
      <c r="J33789" t="s">
        <v>15</v>
      </c>
      <c r="K33789" s="3" t="s">
        <v>198927</v>
      </c>
      <c r="L33789" s="3" t="str">
        <f t="shared" si="1055"/>
        <v>RJ Brazil</v>
      </c>
    </row>
    <row r="33790" spans="1:12" x14ac:dyDescent="0.25">
      <c r="A33790" t="s">
        <v>67619</v>
      </c>
      <c r="B33790" t="s">
        <v>67620</v>
      </c>
      <c r="C33790" t="s">
        <v>11</v>
      </c>
      <c r="D33790">
        <f t="shared" si="1054"/>
        <v>2017</v>
      </c>
      <c r="E33790" s="3">
        <v>43089.407986111109</v>
      </c>
      <c r="F33790" s="3">
        <v>43089.423437500001</v>
      </c>
      <c r="G33790" s="3">
        <v>43089.763310185182</v>
      </c>
      <c r="H33790" s="3">
        <v>43108.781597222223</v>
      </c>
      <c r="I33790" s="3">
        <v>43117</v>
      </c>
      <c r="J33790" t="s">
        <v>18</v>
      </c>
      <c r="K33790" s="3" t="s">
        <v>198927</v>
      </c>
      <c r="L33790" s="3" t="str">
        <f t="shared" si="1055"/>
        <v>RS Brazil</v>
      </c>
    </row>
    <row r="33791" spans="1:12" x14ac:dyDescent="0.25">
      <c r="A33791" t="s">
        <v>67621</v>
      </c>
      <c r="B33791" t="s">
        <v>67622</v>
      </c>
      <c r="C33791" t="s">
        <v>11</v>
      </c>
      <c r="D33791">
        <f t="shared" si="1054"/>
        <v>2018</v>
      </c>
      <c r="E33791" s="3">
        <v>43232.375763888886</v>
      </c>
      <c r="F33791" s="3">
        <v>43232.385196759256</v>
      </c>
      <c r="G33791" s="3">
        <v>43249.296527777777</v>
      </c>
      <c r="H33791" s="3">
        <v>43252.808807870373</v>
      </c>
      <c r="I33791" s="3">
        <v>43270</v>
      </c>
      <c r="J33791" t="s">
        <v>23</v>
      </c>
      <c r="K33791" s="3" t="s">
        <v>198927</v>
      </c>
      <c r="L33791" s="3" t="str">
        <f t="shared" si="1055"/>
        <v>GO Brazil</v>
      </c>
    </row>
    <row r="33792" spans="1:12" x14ac:dyDescent="0.25">
      <c r="A33792" t="s">
        <v>67623</v>
      </c>
      <c r="B33792" t="s">
        <v>67624</v>
      </c>
      <c r="C33792" t="s">
        <v>11</v>
      </c>
      <c r="D33792">
        <f t="shared" si="1054"/>
        <v>2018</v>
      </c>
      <c r="E33792" s="3">
        <v>43329.932708333334</v>
      </c>
      <c r="F33792" s="3">
        <v>43329.941099537034</v>
      </c>
      <c r="G33792" s="3">
        <v>43332.5625</v>
      </c>
      <c r="H33792" s="3">
        <v>43334.672835648147</v>
      </c>
      <c r="I33792" s="3">
        <v>43335</v>
      </c>
      <c r="J33792" t="s">
        <v>15</v>
      </c>
      <c r="K33792" s="3" t="s">
        <v>198927</v>
      </c>
      <c r="L33792" s="3" t="str">
        <f t="shared" si="1055"/>
        <v>RJ Brazil</v>
      </c>
    </row>
    <row r="33793" spans="1:12" x14ac:dyDescent="0.25">
      <c r="A33793" t="s">
        <v>67625</v>
      </c>
      <c r="B33793" t="s">
        <v>67626</v>
      </c>
      <c r="C33793" t="s">
        <v>11</v>
      </c>
      <c r="D33793">
        <f t="shared" si="1054"/>
        <v>2018</v>
      </c>
      <c r="E33793" s="3">
        <v>43148.060474537036</v>
      </c>
      <c r="F33793" s="3">
        <v>43148.088773148149</v>
      </c>
      <c r="G33793" s="3">
        <v>43151.985520833332</v>
      </c>
      <c r="H33793" s="3">
        <v>43154.83866898148</v>
      </c>
      <c r="I33793" s="3">
        <v>43171</v>
      </c>
      <c r="J33793" t="s">
        <v>58</v>
      </c>
      <c r="K33793" s="3" t="s">
        <v>198927</v>
      </c>
      <c r="L33793" s="3" t="str">
        <f t="shared" si="1055"/>
        <v>PR Brazil</v>
      </c>
    </row>
    <row r="33794" spans="1:12" x14ac:dyDescent="0.25">
      <c r="A33794" t="s">
        <v>67627</v>
      </c>
      <c r="B33794" t="s">
        <v>67628</v>
      </c>
      <c r="C33794" t="s">
        <v>11</v>
      </c>
      <c r="D33794">
        <f t="shared" ref="D33794:D33857" si="1056">YEAR(E33794)</f>
        <v>2017</v>
      </c>
      <c r="E33794" s="3">
        <v>42883.643368055556</v>
      </c>
      <c r="F33794" s="3">
        <v>42883.649502314816</v>
      </c>
      <c r="G33794" s="3">
        <v>42884.394525462965</v>
      </c>
      <c r="H33794" s="3">
        <v>42887.498206018521</v>
      </c>
      <c r="I33794" s="3">
        <v>42907</v>
      </c>
      <c r="J33794" t="s">
        <v>12</v>
      </c>
      <c r="K33794" s="3" t="s">
        <v>198927</v>
      </c>
      <c r="L33794" s="3" t="str">
        <f t="shared" ref="L33794:L33857" si="1057">CONCATENATE(J33794, " ", K33794)</f>
        <v>SP Brazil</v>
      </c>
    </row>
    <row r="33795" spans="1:12" x14ac:dyDescent="0.25">
      <c r="A33795" t="s">
        <v>67629</v>
      </c>
      <c r="B33795" t="s">
        <v>67630</v>
      </c>
      <c r="C33795" t="s">
        <v>11</v>
      </c>
      <c r="D33795">
        <f t="shared" si="1056"/>
        <v>2018</v>
      </c>
      <c r="E33795" s="3">
        <v>43118.961527777778</v>
      </c>
      <c r="F33795" s="3">
        <v>43118.969907407409</v>
      </c>
      <c r="G33795" s="3">
        <v>43122.922025462962</v>
      </c>
      <c r="H33795" s="3">
        <v>43130.848414351851</v>
      </c>
      <c r="I33795" s="3">
        <v>43145</v>
      </c>
      <c r="J33795" t="s">
        <v>23</v>
      </c>
      <c r="K33795" s="3" t="s">
        <v>198927</v>
      </c>
      <c r="L33795" s="3" t="str">
        <f t="shared" si="1057"/>
        <v>GO Brazil</v>
      </c>
    </row>
    <row r="33796" spans="1:12" x14ac:dyDescent="0.25">
      <c r="A33796" t="s">
        <v>67631</v>
      </c>
      <c r="B33796" t="s">
        <v>67632</v>
      </c>
      <c r="C33796" t="s">
        <v>11</v>
      </c>
      <c r="D33796">
        <f t="shared" si="1056"/>
        <v>2018</v>
      </c>
      <c r="E33796" s="3">
        <v>43120.600578703707</v>
      </c>
      <c r="F33796" s="3">
        <v>43151.494062500002</v>
      </c>
      <c r="G33796" s="3">
        <v>43152.815428240741</v>
      </c>
      <c r="H33796" s="3">
        <v>43161.942928240744</v>
      </c>
      <c r="I33796" s="3">
        <v>43154</v>
      </c>
      <c r="J33796" t="s">
        <v>18</v>
      </c>
      <c r="K33796" s="3" t="s">
        <v>198927</v>
      </c>
      <c r="L33796" s="3" t="str">
        <f t="shared" si="1057"/>
        <v>RS Brazil</v>
      </c>
    </row>
    <row r="33797" spans="1:12" x14ac:dyDescent="0.25">
      <c r="A33797" t="s">
        <v>67633</v>
      </c>
      <c r="B33797" t="s">
        <v>67634</v>
      </c>
      <c r="C33797" t="s">
        <v>11</v>
      </c>
      <c r="D33797">
        <f t="shared" si="1056"/>
        <v>2017</v>
      </c>
      <c r="E33797" s="3">
        <v>42990.670949074076</v>
      </c>
      <c r="F33797" s="3">
        <v>42992.115057870367</v>
      </c>
      <c r="G33797" s="3">
        <v>42992.726168981484</v>
      </c>
      <c r="H33797" s="3">
        <v>42999.741701388892</v>
      </c>
      <c r="I33797" s="3">
        <v>43007</v>
      </c>
      <c r="J33797" t="s">
        <v>12</v>
      </c>
      <c r="K33797" s="3" t="s">
        <v>198927</v>
      </c>
      <c r="L33797" s="3" t="str">
        <f t="shared" si="1057"/>
        <v>SP Brazil</v>
      </c>
    </row>
    <row r="33798" spans="1:12" x14ac:dyDescent="0.25">
      <c r="A33798" t="s">
        <v>67635</v>
      </c>
      <c r="B33798" t="s">
        <v>67636</v>
      </c>
      <c r="C33798" t="s">
        <v>11</v>
      </c>
      <c r="D33798">
        <f t="shared" si="1056"/>
        <v>2018</v>
      </c>
      <c r="E33798" s="3">
        <v>43152.567835648151</v>
      </c>
      <c r="F33798" s="3">
        <v>43152.577187499999</v>
      </c>
      <c r="G33798" s="3">
        <v>43159.019363425927</v>
      </c>
      <c r="H33798" s="3">
        <v>43164.76734953704</v>
      </c>
      <c r="I33798" s="3">
        <v>43175</v>
      </c>
      <c r="J33798" t="s">
        <v>12</v>
      </c>
      <c r="K33798" s="3" t="s">
        <v>198927</v>
      </c>
      <c r="L33798" s="3" t="str">
        <f t="shared" si="1057"/>
        <v>SP Brazil</v>
      </c>
    </row>
    <row r="33799" spans="1:12" x14ac:dyDescent="0.25">
      <c r="A33799" t="s">
        <v>67637</v>
      </c>
      <c r="B33799" t="s">
        <v>67638</v>
      </c>
      <c r="C33799" t="s">
        <v>11</v>
      </c>
      <c r="D33799">
        <f t="shared" si="1056"/>
        <v>2018</v>
      </c>
      <c r="E33799" s="3">
        <v>43318.605868055558</v>
      </c>
      <c r="F33799" s="3">
        <v>43318.614421296297</v>
      </c>
      <c r="G33799" s="3">
        <v>43354.825324074074</v>
      </c>
      <c r="H33799" s="3">
        <v>43362.697731481479</v>
      </c>
      <c r="I33799" s="3">
        <v>43329</v>
      </c>
      <c r="J33799" t="s">
        <v>12</v>
      </c>
      <c r="K33799" s="3" t="s">
        <v>198927</v>
      </c>
      <c r="L33799" s="3" t="str">
        <f t="shared" si="1057"/>
        <v>SP Brazil</v>
      </c>
    </row>
    <row r="33800" spans="1:12" x14ac:dyDescent="0.25">
      <c r="A33800" t="s">
        <v>67639</v>
      </c>
      <c r="B33800" t="s">
        <v>67640</v>
      </c>
      <c r="C33800" t="s">
        <v>11</v>
      </c>
      <c r="D33800">
        <f t="shared" si="1056"/>
        <v>2018</v>
      </c>
      <c r="E33800" s="3">
        <v>43151.366678240738</v>
      </c>
      <c r="F33800" s="3">
        <v>43151.528136574074</v>
      </c>
      <c r="G33800" s="3">
        <v>43157.798773148148</v>
      </c>
      <c r="H33800" s="3">
        <v>43175.848611111112</v>
      </c>
      <c r="I33800" s="3">
        <v>43175</v>
      </c>
      <c r="J33800" t="s">
        <v>12</v>
      </c>
      <c r="K33800" s="3" t="s">
        <v>198927</v>
      </c>
      <c r="L33800" s="3" t="str">
        <f t="shared" si="1057"/>
        <v>SP Brazil</v>
      </c>
    </row>
    <row r="33801" spans="1:12" x14ac:dyDescent="0.25">
      <c r="A33801" t="s">
        <v>67641</v>
      </c>
      <c r="B33801" t="s">
        <v>67642</v>
      </c>
      <c r="C33801" t="s">
        <v>1357</v>
      </c>
      <c r="D33801">
        <f t="shared" si="1056"/>
        <v>2017</v>
      </c>
      <c r="E33801" s="3">
        <v>43064.380624999998</v>
      </c>
      <c r="F33801" s="3">
        <v>43064.386423611111</v>
      </c>
      <c r="I33801" s="3">
        <v>43084</v>
      </c>
      <c r="J33801" t="s">
        <v>12</v>
      </c>
      <c r="K33801" s="3" t="s">
        <v>198927</v>
      </c>
      <c r="L33801" s="3" t="str">
        <f t="shared" si="1057"/>
        <v>SP Brazil</v>
      </c>
    </row>
    <row r="33802" spans="1:12" x14ac:dyDescent="0.25">
      <c r="A33802" t="s">
        <v>67643</v>
      </c>
      <c r="B33802" t="s">
        <v>67644</v>
      </c>
      <c r="C33802" t="s">
        <v>11</v>
      </c>
      <c r="D33802">
        <f t="shared" si="1056"/>
        <v>2017</v>
      </c>
      <c r="E33802" s="3">
        <v>42989.756597222222</v>
      </c>
      <c r="F33802" s="3">
        <v>42989.76667824074</v>
      </c>
      <c r="G33802" s="3">
        <v>42992.852719907409</v>
      </c>
      <c r="H33802" s="3">
        <v>43003.755648148152</v>
      </c>
      <c r="I33802" s="3">
        <v>43010</v>
      </c>
      <c r="J33802" t="s">
        <v>15</v>
      </c>
      <c r="K33802" s="3" t="s">
        <v>198927</v>
      </c>
      <c r="L33802" s="3" t="str">
        <f t="shared" si="1057"/>
        <v>RJ Brazil</v>
      </c>
    </row>
    <row r="33803" spans="1:12" x14ac:dyDescent="0.25">
      <c r="A33803" t="s">
        <v>67645</v>
      </c>
      <c r="B33803" t="s">
        <v>67646</v>
      </c>
      <c r="C33803" t="s">
        <v>11</v>
      </c>
      <c r="D33803">
        <f t="shared" si="1056"/>
        <v>2018</v>
      </c>
      <c r="E33803" s="3">
        <v>43241.796006944445</v>
      </c>
      <c r="F33803" s="3">
        <v>43241.843969907408</v>
      </c>
      <c r="G33803" s="3">
        <v>43242.591666666667</v>
      </c>
      <c r="H33803" s="3">
        <v>43244.971307870372</v>
      </c>
      <c r="I33803" s="3">
        <v>43255</v>
      </c>
      <c r="J33803" t="s">
        <v>12</v>
      </c>
      <c r="K33803" s="3" t="s">
        <v>198927</v>
      </c>
      <c r="L33803" s="3" t="str">
        <f t="shared" si="1057"/>
        <v>SP Brazil</v>
      </c>
    </row>
    <row r="33804" spans="1:12" x14ac:dyDescent="0.25">
      <c r="A33804" t="s">
        <v>67647</v>
      </c>
      <c r="B33804" t="s">
        <v>67648</v>
      </c>
      <c r="C33804" t="s">
        <v>11</v>
      </c>
      <c r="D33804">
        <f t="shared" si="1056"/>
        <v>2017</v>
      </c>
      <c r="E33804" s="3">
        <v>43078.637673611112</v>
      </c>
      <c r="F33804" s="3">
        <v>43078.667615740742</v>
      </c>
      <c r="G33804" s="3">
        <v>43082.736851851849</v>
      </c>
      <c r="H33804" s="3">
        <v>43084.980833333335</v>
      </c>
      <c r="I33804" s="3">
        <v>43097</v>
      </c>
      <c r="J33804" t="s">
        <v>12</v>
      </c>
      <c r="K33804" s="3" t="s">
        <v>198927</v>
      </c>
      <c r="L33804" s="3" t="str">
        <f t="shared" si="1057"/>
        <v>SP Brazil</v>
      </c>
    </row>
    <row r="33805" spans="1:12" x14ac:dyDescent="0.25">
      <c r="A33805" t="s">
        <v>67649</v>
      </c>
      <c r="B33805" t="s">
        <v>67650</v>
      </c>
      <c r="C33805" t="s">
        <v>11</v>
      </c>
      <c r="D33805">
        <f t="shared" si="1056"/>
        <v>2018</v>
      </c>
      <c r="E33805" s="3">
        <v>43220.424166666664</v>
      </c>
      <c r="F33805" s="3">
        <v>43220.438344907408</v>
      </c>
      <c r="G33805" s="3">
        <v>43227.586111111108</v>
      </c>
      <c r="H33805" s="3">
        <v>43234.692893518521</v>
      </c>
      <c r="I33805" s="3">
        <v>43237</v>
      </c>
      <c r="J33805" t="s">
        <v>33</v>
      </c>
      <c r="K33805" s="3" t="s">
        <v>198927</v>
      </c>
      <c r="L33805" s="3" t="str">
        <f t="shared" si="1057"/>
        <v>MG Brazil</v>
      </c>
    </row>
    <row r="33806" spans="1:12" x14ac:dyDescent="0.25">
      <c r="A33806" t="s">
        <v>67651</v>
      </c>
      <c r="B33806" t="s">
        <v>67652</v>
      </c>
      <c r="C33806" t="s">
        <v>11</v>
      </c>
      <c r="D33806">
        <f t="shared" si="1056"/>
        <v>2017</v>
      </c>
      <c r="E33806" s="3">
        <v>42780.789907407408</v>
      </c>
      <c r="F33806" s="3">
        <v>42780.795324074075</v>
      </c>
      <c r="G33806" s="3">
        <v>42781.392916666664</v>
      </c>
      <c r="H33806" s="3">
        <v>42788.713043981479</v>
      </c>
      <c r="I33806" s="3">
        <v>42825</v>
      </c>
      <c r="J33806" t="s">
        <v>23</v>
      </c>
      <c r="K33806" s="3" t="s">
        <v>198927</v>
      </c>
      <c r="L33806" s="3" t="str">
        <f t="shared" si="1057"/>
        <v>GO Brazil</v>
      </c>
    </row>
    <row r="33807" spans="1:12" x14ac:dyDescent="0.25">
      <c r="A33807" t="s">
        <v>67653</v>
      </c>
      <c r="B33807" t="s">
        <v>67654</v>
      </c>
      <c r="C33807" t="s">
        <v>11</v>
      </c>
      <c r="D33807">
        <f t="shared" si="1056"/>
        <v>2018</v>
      </c>
      <c r="E33807" s="3">
        <v>43234.900150462963</v>
      </c>
      <c r="F33807" s="3">
        <v>43236.13554398148</v>
      </c>
      <c r="G33807" s="3">
        <v>43236.440972222219</v>
      </c>
      <c r="H33807" s="3">
        <v>43252.929791666669</v>
      </c>
      <c r="I33807" s="3">
        <v>43249</v>
      </c>
      <c r="J33807" t="s">
        <v>12</v>
      </c>
      <c r="K33807" s="3" t="s">
        <v>198927</v>
      </c>
      <c r="L33807" s="3" t="str">
        <f t="shared" si="1057"/>
        <v>SP Brazil</v>
      </c>
    </row>
    <row r="33808" spans="1:12" x14ac:dyDescent="0.25">
      <c r="A33808" t="s">
        <v>67655</v>
      </c>
      <c r="B33808" t="s">
        <v>67656</v>
      </c>
      <c r="C33808" t="s">
        <v>11</v>
      </c>
      <c r="D33808">
        <f t="shared" si="1056"/>
        <v>2018</v>
      </c>
      <c r="E33808" s="3">
        <v>43206.633993055555</v>
      </c>
      <c r="F33808" s="3">
        <v>43206.646932870368</v>
      </c>
      <c r="G33808" s="3">
        <v>43229.436111111114</v>
      </c>
      <c r="H33808" s="3">
        <v>43256.59516203704</v>
      </c>
      <c r="I33808" s="3">
        <v>43269</v>
      </c>
      <c r="J33808" t="s">
        <v>67</v>
      </c>
      <c r="K33808" s="3" t="s">
        <v>198927</v>
      </c>
      <c r="L33808" s="3" t="str">
        <f t="shared" si="1057"/>
        <v>PE Brazil</v>
      </c>
    </row>
    <row r="33809" spans="1:12" x14ac:dyDescent="0.25">
      <c r="A33809" t="s">
        <v>67657</v>
      </c>
      <c r="B33809" t="s">
        <v>67658</v>
      </c>
      <c r="C33809" t="s">
        <v>11</v>
      </c>
      <c r="D33809">
        <f t="shared" si="1056"/>
        <v>2018</v>
      </c>
      <c r="E33809" s="3">
        <v>43301.687465277777</v>
      </c>
      <c r="F33809" s="3">
        <v>43301.697395833333</v>
      </c>
      <c r="G33809" s="3">
        <v>43304.48541666667</v>
      </c>
      <c r="H33809" s="3">
        <v>43305.77140046296</v>
      </c>
      <c r="I33809" s="3">
        <v>43311</v>
      </c>
      <c r="J33809" t="s">
        <v>12</v>
      </c>
      <c r="K33809" s="3" t="s">
        <v>198927</v>
      </c>
      <c r="L33809" s="3" t="str">
        <f t="shared" si="1057"/>
        <v>SP Brazil</v>
      </c>
    </row>
    <row r="33810" spans="1:12" x14ac:dyDescent="0.25">
      <c r="A33810" t="s">
        <v>67659</v>
      </c>
      <c r="B33810" t="s">
        <v>67660</v>
      </c>
      <c r="C33810" t="s">
        <v>11</v>
      </c>
      <c r="D33810">
        <f t="shared" si="1056"/>
        <v>2017</v>
      </c>
      <c r="E33810" s="3">
        <v>43063.98777777778</v>
      </c>
      <c r="F33810" s="3">
        <v>43067.153148148151</v>
      </c>
      <c r="G33810" s="3">
        <v>43073.74523148148</v>
      </c>
      <c r="H33810" s="3">
        <v>43075.968564814815</v>
      </c>
      <c r="I33810" s="3">
        <v>43083</v>
      </c>
      <c r="J33810" t="s">
        <v>12</v>
      </c>
      <c r="K33810" s="3" t="s">
        <v>198927</v>
      </c>
      <c r="L33810" s="3" t="str">
        <f t="shared" si="1057"/>
        <v>SP Brazil</v>
      </c>
    </row>
    <row r="33811" spans="1:12" x14ac:dyDescent="0.25">
      <c r="A33811" t="s">
        <v>67661</v>
      </c>
      <c r="B33811" t="s">
        <v>67662</v>
      </c>
      <c r="C33811" t="s">
        <v>11</v>
      </c>
      <c r="D33811">
        <f t="shared" si="1056"/>
        <v>2017</v>
      </c>
      <c r="E33811" s="3">
        <v>43024.756493055553</v>
      </c>
      <c r="F33811" s="3">
        <v>43024.766979166663</v>
      </c>
      <c r="G33811" s="3">
        <v>43025.793344907404</v>
      </c>
      <c r="H33811" s="3">
        <v>43035.879062499997</v>
      </c>
      <c r="I33811" s="3">
        <v>43046</v>
      </c>
      <c r="J33811" t="s">
        <v>12</v>
      </c>
      <c r="K33811" s="3" t="s">
        <v>198927</v>
      </c>
      <c r="L33811" s="3" t="str">
        <f t="shared" si="1057"/>
        <v>SP Brazil</v>
      </c>
    </row>
    <row r="33812" spans="1:12" x14ac:dyDescent="0.25">
      <c r="A33812" t="s">
        <v>67663</v>
      </c>
      <c r="B33812" t="s">
        <v>67664</v>
      </c>
      <c r="C33812" t="s">
        <v>11</v>
      </c>
      <c r="D33812">
        <f t="shared" si="1056"/>
        <v>2018</v>
      </c>
      <c r="E33812" s="3">
        <v>43287.369988425926</v>
      </c>
      <c r="F33812" s="3">
        <v>43287.468912037039</v>
      </c>
      <c r="G33812" s="3">
        <v>43292.640277777777</v>
      </c>
      <c r="H33812" s="3">
        <v>43295.048252314817</v>
      </c>
      <c r="I33812" s="3">
        <v>43300</v>
      </c>
      <c r="J33812" t="s">
        <v>12</v>
      </c>
      <c r="K33812" s="3" t="s">
        <v>198927</v>
      </c>
      <c r="L33812" s="3" t="str">
        <f t="shared" si="1057"/>
        <v>SP Brazil</v>
      </c>
    </row>
    <row r="33813" spans="1:12" x14ac:dyDescent="0.25">
      <c r="A33813" t="s">
        <v>67665</v>
      </c>
      <c r="B33813" t="s">
        <v>67666</v>
      </c>
      <c r="C33813" t="s">
        <v>621</v>
      </c>
      <c r="D33813">
        <f t="shared" si="1056"/>
        <v>2017</v>
      </c>
      <c r="E33813" s="3">
        <v>42840.748460648145</v>
      </c>
      <c r="F33813" s="3">
        <v>42840.757094907407</v>
      </c>
      <c r="G33813" s="3">
        <v>42843.495752314811</v>
      </c>
      <c r="I33813" s="3">
        <v>42863</v>
      </c>
      <c r="J33813" t="s">
        <v>12</v>
      </c>
      <c r="K33813" s="3" t="s">
        <v>198927</v>
      </c>
      <c r="L33813" s="3" t="str">
        <f t="shared" si="1057"/>
        <v>SP Brazil</v>
      </c>
    </row>
    <row r="33814" spans="1:12" x14ac:dyDescent="0.25">
      <c r="A33814" t="s">
        <v>67667</v>
      </c>
      <c r="B33814" t="s">
        <v>67668</v>
      </c>
      <c r="C33814" t="s">
        <v>11</v>
      </c>
      <c r="D33814">
        <f t="shared" si="1056"/>
        <v>2018</v>
      </c>
      <c r="E33814" s="3">
        <v>43138.506030092591</v>
      </c>
      <c r="F33814" s="3">
        <v>43138.510798611111</v>
      </c>
      <c r="G33814" s="3">
        <v>43140.714930555558</v>
      </c>
      <c r="H33814" s="3">
        <v>43157.790555555555</v>
      </c>
      <c r="I33814" s="3">
        <v>43166</v>
      </c>
      <c r="J33814" t="s">
        <v>80</v>
      </c>
      <c r="K33814" s="3" t="s">
        <v>198927</v>
      </c>
      <c r="L33814" s="3" t="str">
        <f t="shared" si="1057"/>
        <v>SC Brazil</v>
      </c>
    </row>
    <row r="33815" spans="1:12" x14ac:dyDescent="0.25">
      <c r="A33815" t="s">
        <v>67669</v>
      </c>
      <c r="B33815" t="s">
        <v>67670</v>
      </c>
      <c r="C33815" t="s">
        <v>11</v>
      </c>
      <c r="D33815">
        <f t="shared" si="1056"/>
        <v>2018</v>
      </c>
      <c r="E33815" s="3">
        <v>43137.936284722222</v>
      </c>
      <c r="F33815" s="3">
        <v>43139.326111111113</v>
      </c>
      <c r="G33815" s="3">
        <v>43139.828761574077</v>
      </c>
      <c r="H33815" s="3">
        <v>43152.918888888889</v>
      </c>
      <c r="I33815" s="3">
        <v>43167</v>
      </c>
      <c r="J33815" t="s">
        <v>58</v>
      </c>
      <c r="K33815" s="3" t="s">
        <v>198927</v>
      </c>
      <c r="L33815" s="3" t="str">
        <f t="shared" si="1057"/>
        <v>PR Brazil</v>
      </c>
    </row>
    <row r="33816" spans="1:12" x14ac:dyDescent="0.25">
      <c r="A33816" t="s">
        <v>67671</v>
      </c>
      <c r="B33816" t="s">
        <v>67672</v>
      </c>
      <c r="C33816" t="s">
        <v>11</v>
      </c>
      <c r="D33816">
        <f t="shared" si="1056"/>
        <v>2018</v>
      </c>
      <c r="E33816" s="3">
        <v>43124.48233796296</v>
      </c>
      <c r="F33816" s="3">
        <v>43124.630196759259</v>
      </c>
      <c r="G33816" s="3">
        <v>43125.992303240739</v>
      </c>
      <c r="H33816" s="3">
        <v>43137.795474537037</v>
      </c>
      <c r="I33816" s="3">
        <v>43157</v>
      </c>
      <c r="J33816" t="s">
        <v>23</v>
      </c>
      <c r="K33816" s="3" t="s">
        <v>198927</v>
      </c>
      <c r="L33816" s="3" t="str">
        <f t="shared" si="1057"/>
        <v>GO Brazil</v>
      </c>
    </row>
    <row r="33817" spans="1:12" x14ac:dyDescent="0.25">
      <c r="A33817" t="s">
        <v>67673</v>
      </c>
      <c r="B33817" t="s">
        <v>67674</v>
      </c>
      <c r="C33817" t="s">
        <v>706</v>
      </c>
      <c r="D33817">
        <f t="shared" si="1056"/>
        <v>2017</v>
      </c>
      <c r="E33817" s="3">
        <v>43052.732916666668</v>
      </c>
      <c r="F33817" s="3">
        <v>43054.122094907405</v>
      </c>
      <c r="I33817" s="3">
        <v>43073</v>
      </c>
      <c r="J33817" t="s">
        <v>33</v>
      </c>
      <c r="K33817" s="3" t="s">
        <v>198927</v>
      </c>
      <c r="L33817" s="3" t="str">
        <f t="shared" si="1057"/>
        <v>MG Brazil</v>
      </c>
    </row>
    <row r="33818" spans="1:12" x14ac:dyDescent="0.25">
      <c r="A33818" t="s">
        <v>67675</v>
      </c>
      <c r="B33818" t="s">
        <v>67676</v>
      </c>
      <c r="C33818" t="s">
        <v>621</v>
      </c>
      <c r="D33818">
        <f t="shared" si="1056"/>
        <v>2017</v>
      </c>
      <c r="E33818" s="3">
        <v>43064.596828703703</v>
      </c>
      <c r="F33818" s="3">
        <v>43064.604849537034</v>
      </c>
      <c r="G33818" s="3">
        <v>43067.851319444446</v>
      </c>
      <c r="I33818" s="3">
        <v>43090</v>
      </c>
      <c r="J33818" t="s">
        <v>15</v>
      </c>
      <c r="K33818" s="3" t="s">
        <v>198927</v>
      </c>
      <c r="L33818" s="3" t="str">
        <f t="shared" si="1057"/>
        <v>RJ Brazil</v>
      </c>
    </row>
    <row r="33819" spans="1:12" x14ac:dyDescent="0.25">
      <c r="A33819" t="s">
        <v>67677</v>
      </c>
      <c r="B33819" t="s">
        <v>67678</v>
      </c>
      <c r="C33819" t="s">
        <v>11</v>
      </c>
      <c r="D33819">
        <f t="shared" si="1056"/>
        <v>2018</v>
      </c>
      <c r="E33819" s="3">
        <v>43279.566053240742</v>
      </c>
      <c r="F33819" s="3">
        <v>43279.576747685183</v>
      </c>
      <c r="G33819" s="3">
        <v>43280.520833333336</v>
      </c>
      <c r="H33819" s="3">
        <v>43281.682986111111</v>
      </c>
      <c r="I33819" s="3">
        <v>43293</v>
      </c>
      <c r="J33819" t="s">
        <v>12</v>
      </c>
      <c r="K33819" s="3" t="s">
        <v>198927</v>
      </c>
      <c r="L33819" s="3" t="str">
        <f t="shared" si="1057"/>
        <v>SP Brazil</v>
      </c>
    </row>
    <row r="33820" spans="1:12" x14ac:dyDescent="0.25">
      <c r="A33820" t="s">
        <v>67679</v>
      </c>
      <c r="B33820" t="s">
        <v>67680</v>
      </c>
      <c r="C33820" t="s">
        <v>11</v>
      </c>
      <c r="D33820">
        <f t="shared" si="1056"/>
        <v>2017</v>
      </c>
      <c r="E33820" s="3">
        <v>42872.434988425928</v>
      </c>
      <c r="F33820" s="3">
        <v>42872.446122685185</v>
      </c>
      <c r="G33820" s="3">
        <v>42872.668321759258</v>
      </c>
      <c r="H33820" s="3">
        <v>42878.508958333332</v>
      </c>
      <c r="I33820" s="3">
        <v>42885</v>
      </c>
      <c r="J33820" t="s">
        <v>12</v>
      </c>
      <c r="K33820" s="3" t="s">
        <v>198927</v>
      </c>
      <c r="L33820" s="3" t="str">
        <f t="shared" si="1057"/>
        <v>SP Brazil</v>
      </c>
    </row>
    <row r="33821" spans="1:12" x14ac:dyDescent="0.25">
      <c r="A33821" t="s">
        <v>67681</v>
      </c>
      <c r="B33821" t="s">
        <v>67682</v>
      </c>
      <c r="C33821" t="s">
        <v>11</v>
      </c>
      <c r="D33821">
        <f t="shared" si="1056"/>
        <v>2017</v>
      </c>
      <c r="E33821" s="3">
        <v>43032.730173611111</v>
      </c>
      <c r="F33821" s="3">
        <v>43032.754374999997</v>
      </c>
      <c r="G33821" s="3">
        <v>43034.800567129627</v>
      </c>
      <c r="H33821" s="3">
        <v>43046.758587962962</v>
      </c>
      <c r="I33821" s="3">
        <v>43052</v>
      </c>
      <c r="J33821" t="s">
        <v>80</v>
      </c>
      <c r="K33821" s="3" t="s">
        <v>198927</v>
      </c>
      <c r="L33821" s="3" t="str">
        <f t="shared" si="1057"/>
        <v>SC Brazil</v>
      </c>
    </row>
    <row r="33822" spans="1:12" x14ac:dyDescent="0.25">
      <c r="A33822" t="s">
        <v>67683</v>
      </c>
      <c r="B33822" t="s">
        <v>67684</v>
      </c>
      <c r="C33822" t="s">
        <v>11</v>
      </c>
      <c r="D33822">
        <f t="shared" si="1056"/>
        <v>2018</v>
      </c>
      <c r="E33822" s="3">
        <v>43131.952002314814</v>
      </c>
      <c r="F33822" s="3">
        <v>43131.965358796297</v>
      </c>
      <c r="G33822" s="3">
        <v>43132.860254629632</v>
      </c>
      <c r="H33822" s="3">
        <v>43150.80740740741</v>
      </c>
      <c r="I33822" s="3">
        <v>43160</v>
      </c>
      <c r="J33822" t="s">
        <v>15</v>
      </c>
      <c r="K33822" s="3" t="s">
        <v>198927</v>
      </c>
      <c r="L33822" s="3" t="str">
        <f t="shared" si="1057"/>
        <v>RJ Brazil</v>
      </c>
    </row>
    <row r="33823" spans="1:12" x14ac:dyDescent="0.25">
      <c r="A33823" t="s">
        <v>67685</v>
      </c>
      <c r="B33823" t="s">
        <v>67686</v>
      </c>
      <c r="C33823" t="s">
        <v>11</v>
      </c>
      <c r="D33823">
        <f t="shared" si="1056"/>
        <v>2018</v>
      </c>
      <c r="E33823" s="3">
        <v>43230.739525462966</v>
      </c>
      <c r="F33823" s="3">
        <v>43230.762442129628</v>
      </c>
      <c r="G33823" s="3">
        <v>43231.573611111111</v>
      </c>
      <c r="H33823" s="3">
        <v>43248.873923611114</v>
      </c>
      <c r="I33823" s="3">
        <v>43262</v>
      </c>
      <c r="J33823" t="s">
        <v>442</v>
      </c>
      <c r="K33823" s="3" t="s">
        <v>198927</v>
      </c>
      <c r="L33823" s="3" t="str">
        <f t="shared" si="1057"/>
        <v>PA Brazil</v>
      </c>
    </row>
    <row r="33824" spans="1:12" x14ac:dyDescent="0.25">
      <c r="A33824" t="s">
        <v>67687</v>
      </c>
      <c r="B33824" t="s">
        <v>67688</v>
      </c>
      <c r="C33824" t="s">
        <v>11</v>
      </c>
      <c r="D33824">
        <f t="shared" si="1056"/>
        <v>2018</v>
      </c>
      <c r="E33824" s="3">
        <v>43254.837962962964</v>
      </c>
      <c r="F33824" s="3">
        <v>43254.855046296296</v>
      </c>
      <c r="G33824" s="3">
        <v>43256.48333333333</v>
      </c>
      <c r="H33824" s="3">
        <v>43258.59511574074</v>
      </c>
      <c r="I33824" s="3">
        <v>43279</v>
      </c>
      <c r="J33824" t="s">
        <v>12</v>
      </c>
      <c r="K33824" s="3" t="s">
        <v>198927</v>
      </c>
      <c r="L33824" s="3" t="str">
        <f t="shared" si="1057"/>
        <v>SP Brazil</v>
      </c>
    </row>
    <row r="33825" spans="1:12" x14ac:dyDescent="0.25">
      <c r="A33825" t="s">
        <v>67689</v>
      </c>
      <c r="B33825" t="s">
        <v>67690</v>
      </c>
      <c r="C33825" t="s">
        <v>11</v>
      </c>
      <c r="D33825">
        <f t="shared" si="1056"/>
        <v>2017</v>
      </c>
      <c r="E33825" s="3">
        <v>43064.023194444446</v>
      </c>
      <c r="F33825" s="3">
        <v>43064.106319444443</v>
      </c>
      <c r="G33825" s="3">
        <v>43066.886203703703</v>
      </c>
      <c r="H33825" s="3">
        <v>43071.832013888888</v>
      </c>
      <c r="I33825" s="3">
        <v>43089</v>
      </c>
      <c r="J33825" t="s">
        <v>12</v>
      </c>
      <c r="K33825" s="3" t="s">
        <v>198927</v>
      </c>
      <c r="L33825" s="3" t="str">
        <f t="shared" si="1057"/>
        <v>SP Brazil</v>
      </c>
    </row>
    <row r="33826" spans="1:12" x14ac:dyDescent="0.25">
      <c r="A33826" t="s">
        <v>67691</v>
      </c>
      <c r="B33826" t="s">
        <v>67692</v>
      </c>
      <c r="C33826" t="s">
        <v>11</v>
      </c>
      <c r="D33826">
        <f t="shared" si="1056"/>
        <v>2018</v>
      </c>
      <c r="E33826" s="3">
        <v>43269.872418981482</v>
      </c>
      <c r="F33826" s="3">
        <v>43269.887395833335</v>
      </c>
      <c r="G33826" s="3">
        <v>43270.586111111108</v>
      </c>
      <c r="H33826" s="3">
        <v>43279.797696759262</v>
      </c>
      <c r="I33826" s="3">
        <v>43313</v>
      </c>
      <c r="J33826" t="s">
        <v>15</v>
      </c>
      <c r="K33826" s="3" t="s">
        <v>198927</v>
      </c>
      <c r="L33826" s="3" t="str">
        <f t="shared" si="1057"/>
        <v>RJ Brazil</v>
      </c>
    </row>
    <row r="33827" spans="1:12" x14ac:dyDescent="0.25">
      <c r="A33827" t="s">
        <v>67693</v>
      </c>
      <c r="B33827" t="s">
        <v>67694</v>
      </c>
      <c r="C33827" t="s">
        <v>11</v>
      </c>
      <c r="D33827">
        <f t="shared" si="1056"/>
        <v>2018</v>
      </c>
      <c r="E33827" s="3">
        <v>43263.396064814813</v>
      </c>
      <c r="F33827" s="3">
        <v>43263.41574074074</v>
      </c>
      <c r="G33827" s="3">
        <v>43264.214583333334</v>
      </c>
      <c r="H33827" s="3">
        <v>43277.044062499997</v>
      </c>
      <c r="I33827" s="3">
        <v>43293</v>
      </c>
      <c r="J33827" t="s">
        <v>33</v>
      </c>
      <c r="K33827" s="3" t="s">
        <v>198927</v>
      </c>
      <c r="L33827" s="3" t="str">
        <f t="shared" si="1057"/>
        <v>MG Brazil</v>
      </c>
    </row>
    <row r="33828" spans="1:12" x14ac:dyDescent="0.25">
      <c r="A33828" t="s">
        <v>67695</v>
      </c>
      <c r="B33828" t="s">
        <v>67696</v>
      </c>
      <c r="C33828" t="s">
        <v>11</v>
      </c>
      <c r="D33828">
        <f t="shared" si="1056"/>
        <v>2017</v>
      </c>
      <c r="E33828" s="3">
        <v>42799.676863425928</v>
      </c>
      <c r="F33828" s="3">
        <v>42799.684178240743</v>
      </c>
      <c r="G33828" s="3">
        <v>42800.427766203706</v>
      </c>
      <c r="H33828" s="3">
        <v>42809.218136574076</v>
      </c>
      <c r="I33828" s="3">
        <v>42824</v>
      </c>
      <c r="J33828" t="s">
        <v>15</v>
      </c>
      <c r="K33828" s="3" t="s">
        <v>198927</v>
      </c>
      <c r="L33828" s="3" t="str">
        <f t="shared" si="1057"/>
        <v>RJ Brazil</v>
      </c>
    </row>
    <row r="33829" spans="1:12" x14ac:dyDescent="0.25">
      <c r="A33829" t="s">
        <v>67697</v>
      </c>
      <c r="B33829" t="s">
        <v>67698</v>
      </c>
      <c r="C33829" t="s">
        <v>11</v>
      </c>
      <c r="D33829">
        <f t="shared" si="1056"/>
        <v>2017</v>
      </c>
      <c r="E33829" s="3">
        <v>42888.462604166663</v>
      </c>
      <c r="F33829" s="3">
        <v>42888.474305555559</v>
      </c>
      <c r="G33829" s="3">
        <v>42894.624259259261</v>
      </c>
      <c r="H33829" s="3">
        <v>42900.649375000001</v>
      </c>
      <c r="I33829" s="3">
        <v>42908</v>
      </c>
      <c r="J33829" t="s">
        <v>12</v>
      </c>
      <c r="K33829" s="3" t="s">
        <v>198927</v>
      </c>
      <c r="L33829" s="3" t="str">
        <f t="shared" si="1057"/>
        <v>SP Brazil</v>
      </c>
    </row>
    <row r="33830" spans="1:12" x14ac:dyDescent="0.25">
      <c r="A33830" t="s">
        <v>67699</v>
      </c>
      <c r="B33830" t="s">
        <v>67700</v>
      </c>
      <c r="C33830" t="s">
        <v>11</v>
      </c>
      <c r="D33830">
        <f t="shared" si="1056"/>
        <v>2017</v>
      </c>
      <c r="E33830" s="3">
        <v>43052.923368055555</v>
      </c>
      <c r="F33830" s="3">
        <v>43052.93849537037</v>
      </c>
      <c r="G33830" s="3">
        <v>43055.88045138889</v>
      </c>
      <c r="H33830" s="3">
        <v>43059.894432870373</v>
      </c>
      <c r="I33830" s="3">
        <v>43066</v>
      </c>
      <c r="J33830" t="s">
        <v>12</v>
      </c>
      <c r="K33830" s="3" t="s">
        <v>198927</v>
      </c>
      <c r="L33830" s="3" t="str">
        <f t="shared" si="1057"/>
        <v>SP Brazil</v>
      </c>
    </row>
    <row r="33831" spans="1:12" x14ac:dyDescent="0.25">
      <c r="A33831" t="s">
        <v>67701</v>
      </c>
      <c r="B33831" t="s">
        <v>67702</v>
      </c>
      <c r="C33831" t="s">
        <v>11</v>
      </c>
      <c r="D33831">
        <f t="shared" si="1056"/>
        <v>2017</v>
      </c>
      <c r="E33831" s="3">
        <v>43049.689629629633</v>
      </c>
      <c r="F33831" s="3">
        <v>43049.701932870368</v>
      </c>
      <c r="G33831" s="3">
        <v>43053.999062499999</v>
      </c>
      <c r="H33831" s="3">
        <v>43066.708124999997</v>
      </c>
      <c r="I33831" s="3">
        <v>43077</v>
      </c>
      <c r="J33831" t="s">
        <v>15</v>
      </c>
      <c r="K33831" s="3" t="s">
        <v>198927</v>
      </c>
      <c r="L33831" s="3" t="str">
        <f t="shared" si="1057"/>
        <v>RJ Brazil</v>
      </c>
    </row>
    <row r="33832" spans="1:12" x14ac:dyDescent="0.25">
      <c r="A33832" t="s">
        <v>67703</v>
      </c>
      <c r="B33832" t="s">
        <v>67704</v>
      </c>
      <c r="C33832" t="s">
        <v>11</v>
      </c>
      <c r="D33832">
        <f t="shared" si="1056"/>
        <v>2018</v>
      </c>
      <c r="E33832" s="3">
        <v>43163.742152777777</v>
      </c>
      <c r="F33832" s="3">
        <v>43164.771770833337</v>
      </c>
      <c r="G33832" s="3">
        <v>43169.112175925926</v>
      </c>
      <c r="H33832" s="3">
        <v>43180.877789351849</v>
      </c>
      <c r="I33832" s="3">
        <v>43181</v>
      </c>
      <c r="J33832" t="s">
        <v>33</v>
      </c>
      <c r="K33832" s="3" t="s">
        <v>198927</v>
      </c>
      <c r="L33832" s="3" t="str">
        <f t="shared" si="1057"/>
        <v>MG Brazil</v>
      </c>
    </row>
    <row r="33833" spans="1:12" x14ac:dyDescent="0.25">
      <c r="A33833" t="s">
        <v>67705</v>
      </c>
      <c r="B33833" t="s">
        <v>67706</v>
      </c>
      <c r="C33833" t="s">
        <v>11</v>
      </c>
      <c r="D33833">
        <f t="shared" si="1056"/>
        <v>2018</v>
      </c>
      <c r="E33833" s="3">
        <v>43248.641493055555</v>
      </c>
      <c r="F33833" s="3">
        <v>43248.64943287037</v>
      </c>
      <c r="G33833" s="3">
        <v>43249.655555555553</v>
      </c>
      <c r="H33833" s="3">
        <v>43252.827800925923</v>
      </c>
      <c r="I33833" s="3">
        <v>43264</v>
      </c>
      <c r="J33833" t="s">
        <v>12</v>
      </c>
      <c r="K33833" s="3" t="s">
        <v>198927</v>
      </c>
      <c r="L33833" s="3" t="str">
        <f t="shared" si="1057"/>
        <v>SP Brazil</v>
      </c>
    </row>
    <row r="33834" spans="1:12" x14ac:dyDescent="0.25">
      <c r="A33834" t="s">
        <v>67707</v>
      </c>
      <c r="B33834" t="s">
        <v>67708</v>
      </c>
      <c r="C33834" t="s">
        <v>11</v>
      </c>
      <c r="D33834">
        <f t="shared" si="1056"/>
        <v>2018</v>
      </c>
      <c r="E33834" s="3">
        <v>43194.587777777779</v>
      </c>
      <c r="F33834" s="3">
        <v>43194.603402777779</v>
      </c>
      <c r="G33834" s="3">
        <v>43199.612986111111</v>
      </c>
      <c r="H33834" s="3">
        <v>43208.962881944448</v>
      </c>
      <c r="I33834" s="3">
        <v>43223</v>
      </c>
      <c r="J33834" t="s">
        <v>12</v>
      </c>
      <c r="K33834" s="3" t="s">
        <v>198927</v>
      </c>
      <c r="L33834" s="3" t="str">
        <f t="shared" si="1057"/>
        <v>SP Brazil</v>
      </c>
    </row>
    <row r="33835" spans="1:12" x14ac:dyDescent="0.25">
      <c r="A33835" t="s">
        <v>67709</v>
      </c>
      <c r="B33835" t="s">
        <v>67710</v>
      </c>
      <c r="C33835" t="s">
        <v>11</v>
      </c>
      <c r="D33835">
        <f t="shared" si="1056"/>
        <v>2018</v>
      </c>
      <c r="E33835" s="3">
        <v>43101.85527777778</v>
      </c>
      <c r="F33835" s="3">
        <v>43101.860034722224</v>
      </c>
      <c r="G33835" s="3">
        <v>43104.948171296295</v>
      </c>
      <c r="H33835" s="3">
        <v>43111.644062500003</v>
      </c>
      <c r="I33835" s="3">
        <v>43129</v>
      </c>
      <c r="J33835" t="s">
        <v>33</v>
      </c>
      <c r="K33835" s="3" t="s">
        <v>198927</v>
      </c>
      <c r="L33835" s="3" t="str">
        <f t="shared" si="1057"/>
        <v>MG Brazil</v>
      </c>
    </row>
    <row r="33836" spans="1:12" x14ac:dyDescent="0.25">
      <c r="A33836" t="s">
        <v>67711</v>
      </c>
      <c r="B33836" t="s">
        <v>67712</v>
      </c>
      <c r="C33836" t="s">
        <v>11</v>
      </c>
      <c r="D33836">
        <f t="shared" si="1056"/>
        <v>2017</v>
      </c>
      <c r="E33836" s="3">
        <v>42988.546770833331</v>
      </c>
      <c r="F33836" s="3">
        <v>42988.558275462965</v>
      </c>
      <c r="G33836" s="3">
        <v>42989.891041666669</v>
      </c>
      <c r="H33836" s="3">
        <v>42993.911712962959</v>
      </c>
      <c r="I33836" s="3">
        <v>43010</v>
      </c>
      <c r="J33836" t="s">
        <v>12</v>
      </c>
      <c r="K33836" s="3" t="s">
        <v>198927</v>
      </c>
      <c r="L33836" s="3" t="str">
        <f t="shared" si="1057"/>
        <v>SP Brazil</v>
      </c>
    </row>
    <row r="33837" spans="1:12" x14ac:dyDescent="0.25">
      <c r="A33837" t="s">
        <v>67713</v>
      </c>
      <c r="B33837" t="s">
        <v>67714</v>
      </c>
      <c r="C33837" t="s">
        <v>11</v>
      </c>
      <c r="D33837">
        <f t="shared" si="1056"/>
        <v>2018</v>
      </c>
      <c r="E33837" s="3">
        <v>43245.500162037039</v>
      </c>
      <c r="F33837" s="3">
        <v>43245.512083333335</v>
      </c>
      <c r="G33837" s="3">
        <v>43249.51666666667</v>
      </c>
      <c r="H33837" s="3">
        <v>43250.61010416667</v>
      </c>
      <c r="I33837" s="3">
        <v>43264</v>
      </c>
      <c r="J33837" t="s">
        <v>12</v>
      </c>
      <c r="K33837" s="3" t="s">
        <v>198927</v>
      </c>
      <c r="L33837" s="3" t="str">
        <f t="shared" si="1057"/>
        <v>SP Brazil</v>
      </c>
    </row>
    <row r="33838" spans="1:12" x14ac:dyDescent="0.25">
      <c r="A33838" t="s">
        <v>67715</v>
      </c>
      <c r="B33838" t="s">
        <v>67716</v>
      </c>
      <c r="C33838" t="s">
        <v>11</v>
      </c>
      <c r="D33838">
        <f t="shared" si="1056"/>
        <v>2017</v>
      </c>
      <c r="E33838" s="3">
        <v>42835.483391203707</v>
      </c>
      <c r="F33838" s="3">
        <v>42836.163472222222</v>
      </c>
      <c r="G33838" s="3">
        <v>42836.372164351851</v>
      </c>
      <c r="H33838" s="3">
        <v>42838.643576388888</v>
      </c>
      <c r="I33838" s="3">
        <v>42857</v>
      </c>
      <c r="J33838" t="s">
        <v>12</v>
      </c>
      <c r="K33838" s="3" t="s">
        <v>198927</v>
      </c>
      <c r="L33838" s="3" t="str">
        <f t="shared" si="1057"/>
        <v>SP Brazil</v>
      </c>
    </row>
    <row r="33839" spans="1:12" x14ac:dyDescent="0.25">
      <c r="A33839" t="s">
        <v>67717</v>
      </c>
      <c r="B33839" t="s">
        <v>67718</v>
      </c>
      <c r="C33839" t="s">
        <v>11</v>
      </c>
      <c r="D33839">
        <f t="shared" si="1056"/>
        <v>2018</v>
      </c>
      <c r="E33839" s="3">
        <v>43181.960173611114</v>
      </c>
      <c r="F33839" s="3">
        <v>43182.955300925925</v>
      </c>
      <c r="G33839" s="3">
        <v>43186.901817129627</v>
      </c>
      <c r="H33839" s="3">
        <v>43201.807430555556</v>
      </c>
      <c r="I33839" s="3">
        <v>43200</v>
      </c>
      <c r="J33839" t="s">
        <v>33</v>
      </c>
      <c r="K33839" s="3" t="s">
        <v>198927</v>
      </c>
      <c r="L33839" s="3" t="str">
        <f t="shared" si="1057"/>
        <v>MG Brazil</v>
      </c>
    </row>
    <row r="33840" spans="1:12" x14ac:dyDescent="0.25">
      <c r="A33840" t="s">
        <v>67719</v>
      </c>
      <c r="B33840" t="s">
        <v>67720</v>
      </c>
      <c r="C33840" t="s">
        <v>11</v>
      </c>
      <c r="D33840">
        <f t="shared" si="1056"/>
        <v>2017</v>
      </c>
      <c r="E33840" s="3">
        <v>42919.835266203707</v>
      </c>
      <c r="F33840" s="3">
        <v>42919.843888888892</v>
      </c>
      <c r="G33840" s="3">
        <v>42921.640752314815</v>
      </c>
      <c r="H33840" s="3">
        <v>42927.670613425929</v>
      </c>
      <c r="I33840" s="3">
        <v>42937</v>
      </c>
      <c r="J33840" t="s">
        <v>12</v>
      </c>
      <c r="K33840" s="3" t="s">
        <v>198927</v>
      </c>
      <c r="L33840" s="3" t="str">
        <f t="shared" si="1057"/>
        <v>SP Brazil</v>
      </c>
    </row>
    <row r="33841" spans="1:12" x14ac:dyDescent="0.25">
      <c r="A33841" t="s">
        <v>67721</v>
      </c>
      <c r="B33841" t="s">
        <v>67722</v>
      </c>
      <c r="C33841" t="s">
        <v>11</v>
      </c>
      <c r="D33841">
        <f t="shared" si="1056"/>
        <v>2018</v>
      </c>
      <c r="E33841" s="3">
        <v>43133.901805555557</v>
      </c>
      <c r="F33841" s="3">
        <v>43134.840486111112</v>
      </c>
      <c r="G33841" s="3">
        <v>43139.044652777775</v>
      </c>
      <c r="H33841" s="3">
        <v>43301.984606481485</v>
      </c>
      <c r="I33841" s="3">
        <v>43167</v>
      </c>
      <c r="J33841" t="s">
        <v>119</v>
      </c>
      <c r="K33841" s="3" t="s">
        <v>198927</v>
      </c>
      <c r="L33841" s="3" t="str">
        <f t="shared" si="1057"/>
        <v>MA Brazil</v>
      </c>
    </row>
    <row r="33842" spans="1:12" x14ac:dyDescent="0.25">
      <c r="A33842" t="s">
        <v>67723</v>
      </c>
      <c r="B33842" t="s">
        <v>67724</v>
      </c>
      <c r="C33842" t="s">
        <v>11</v>
      </c>
      <c r="D33842">
        <f t="shared" si="1056"/>
        <v>2018</v>
      </c>
      <c r="E33842" s="3">
        <v>43119.706701388888</v>
      </c>
      <c r="F33842" s="3">
        <v>43120.381967592592</v>
      </c>
      <c r="G33842" s="3">
        <v>43122.949305555558</v>
      </c>
      <c r="H33842" s="3">
        <v>43132.817569444444</v>
      </c>
      <c r="I33842" s="3">
        <v>43146</v>
      </c>
      <c r="J33842" t="s">
        <v>12</v>
      </c>
      <c r="K33842" s="3" t="s">
        <v>198927</v>
      </c>
      <c r="L33842" s="3" t="str">
        <f t="shared" si="1057"/>
        <v>SP Brazil</v>
      </c>
    </row>
    <row r="33843" spans="1:12" x14ac:dyDescent="0.25">
      <c r="A33843" t="s">
        <v>67725</v>
      </c>
      <c r="B33843" t="s">
        <v>67726</v>
      </c>
      <c r="C33843" t="s">
        <v>11</v>
      </c>
      <c r="D33843">
        <f t="shared" si="1056"/>
        <v>2017</v>
      </c>
      <c r="E33843" s="3">
        <v>43079.763321759259</v>
      </c>
      <c r="F33843" s="3">
        <v>43081.159490740742</v>
      </c>
      <c r="G33843" s="3">
        <v>43083.489398148151</v>
      </c>
      <c r="H33843" s="3">
        <v>43090.950486111113</v>
      </c>
      <c r="I33843" s="3">
        <v>43105</v>
      </c>
      <c r="J33843" t="s">
        <v>33</v>
      </c>
      <c r="K33843" s="3" t="s">
        <v>198927</v>
      </c>
      <c r="L33843" s="3" t="str">
        <f t="shared" si="1057"/>
        <v>MG Brazil</v>
      </c>
    </row>
    <row r="33844" spans="1:12" x14ac:dyDescent="0.25">
      <c r="A33844" t="s">
        <v>67727</v>
      </c>
      <c r="B33844" t="s">
        <v>67728</v>
      </c>
      <c r="C33844" t="s">
        <v>11</v>
      </c>
      <c r="D33844">
        <f t="shared" si="1056"/>
        <v>2018</v>
      </c>
      <c r="E33844" s="3">
        <v>43235.574328703704</v>
      </c>
      <c r="F33844" s="3">
        <v>43235.593530092592</v>
      </c>
      <c r="G33844" s="3">
        <v>43236.390972222223</v>
      </c>
      <c r="H33844" s="3">
        <v>43249.853356481479</v>
      </c>
      <c r="I33844" s="3">
        <v>43265</v>
      </c>
      <c r="J33844" t="s">
        <v>15</v>
      </c>
      <c r="K33844" s="3" t="s">
        <v>198927</v>
      </c>
      <c r="L33844" s="3" t="str">
        <f t="shared" si="1057"/>
        <v>RJ Brazil</v>
      </c>
    </row>
    <row r="33845" spans="1:12" x14ac:dyDescent="0.25">
      <c r="A33845" t="s">
        <v>67729</v>
      </c>
      <c r="B33845" t="s">
        <v>67730</v>
      </c>
      <c r="C33845" t="s">
        <v>11</v>
      </c>
      <c r="D33845">
        <f t="shared" si="1056"/>
        <v>2018</v>
      </c>
      <c r="E33845" s="3">
        <v>43254.823599537034</v>
      </c>
      <c r="F33845" s="3">
        <v>43254.839918981481</v>
      </c>
      <c r="G33845" s="3">
        <v>43255.581944444442</v>
      </c>
      <c r="H33845" s="3">
        <v>43259.650636574072</v>
      </c>
      <c r="I33845" s="3">
        <v>43293</v>
      </c>
      <c r="J33845" t="s">
        <v>12</v>
      </c>
      <c r="K33845" s="3" t="s">
        <v>198927</v>
      </c>
      <c r="L33845" s="3" t="str">
        <f t="shared" si="1057"/>
        <v>SP Brazil</v>
      </c>
    </row>
    <row r="33846" spans="1:12" x14ac:dyDescent="0.25">
      <c r="A33846" t="s">
        <v>67731</v>
      </c>
      <c r="B33846" t="s">
        <v>67732</v>
      </c>
      <c r="C33846" t="s">
        <v>11</v>
      </c>
      <c r="D33846">
        <f t="shared" si="1056"/>
        <v>2017</v>
      </c>
      <c r="E33846" s="3">
        <v>43006.555266203701</v>
      </c>
      <c r="F33846" s="3">
        <v>43008.093530092592</v>
      </c>
      <c r="G33846" s="3">
        <v>43012.786226851851</v>
      </c>
      <c r="H33846" s="3">
        <v>43017.827523148146</v>
      </c>
      <c r="I33846" s="3">
        <v>43028</v>
      </c>
      <c r="J33846" t="s">
        <v>15</v>
      </c>
      <c r="K33846" s="3" t="s">
        <v>198927</v>
      </c>
      <c r="L33846" s="3" t="str">
        <f t="shared" si="1057"/>
        <v>RJ Brazil</v>
      </c>
    </row>
    <row r="33847" spans="1:12" x14ac:dyDescent="0.25">
      <c r="A33847" t="s">
        <v>67733</v>
      </c>
      <c r="B33847" t="s">
        <v>67734</v>
      </c>
      <c r="C33847" t="s">
        <v>11</v>
      </c>
      <c r="D33847">
        <f t="shared" si="1056"/>
        <v>2017</v>
      </c>
      <c r="E33847" s="3">
        <v>43078.839108796295</v>
      </c>
      <c r="F33847" s="3">
        <v>43080.841469907406</v>
      </c>
      <c r="G33847" s="3">
        <v>43081.768912037034</v>
      </c>
      <c r="H33847" s="3">
        <v>43108.41615740741</v>
      </c>
      <c r="I33847" s="3">
        <v>43118</v>
      </c>
      <c r="J33847" t="s">
        <v>312</v>
      </c>
      <c r="K33847" s="3" t="s">
        <v>198927</v>
      </c>
      <c r="L33847" s="3" t="str">
        <f t="shared" si="1057"/>
        <v>AL Brazil</v>
      </c>
    </row>
    <row r="33848" spans="1:12" x14ac:dyDescent="0.25">
      <c r="A33848" t="s">
        <v>67735</v>
      </c>
      <c r="B33848" t="s">
        <v>67736</v>
      </c>
      <c r="C33848" t="s">
        <v>11</v>
      </c>
      <c r="D33848">
        <f t="shared" si="1056"/>
        <v>2017</v>
      </c>
      <c r="E33848" s="3">
        <v>42869.887280092589</v>
      </c>
      <c r="F33848" s="3">
        <v>42869.892569444448</v>
      </c>
      <c r="G33848" s="3">
        <v>42871.511793981481</v>
      </c>
      <c r="H33848" s="3">
        <v>42877.532060185185</v>
      </c>
      <c r="I33848" s="3">
        <v>42888</v>
      </c>
      <c r="J33848" t="s">
        <v>33</v>
      </c>
      <c r="K33848" s="3" t="s">
        <v>198927</v>
      </c>
      <c r="L33848" s="3" t="str">
        <f t="shared" si="1057"/>
        <v>MG Brazil</v>
      </c>
    </row>
    <row r="33849" spans="1:12" x14ac:dyDescent="0.25">
      <c r="A33849" t="s">
        <v>67737</v>
      </c>
      <c r="B33849" t="s">
        <v>67738</v>
      </c>
      <c r="C33849" t="s">
        <v>11</v>
      </c>
      <c r="D33849">
        <f t="shared" si="1056"/>
        <v>2018</v>
      </c>
      <c r="E33849" s="3">
        <v>43223.587256944447</v>
      </c>
      <c r="F33849" s="3">
        <v>43224.14707175926</v>
      </c>
      <c r="G33849" s="3">
        <v>43224.65625</v>
      </c>
      <c r="H33849" s="3">
        <v>43235.712534722225</v>
      </c>
      <c r="I33849" s="3">
        <v>43245</v>
      </c>
      <c r="J33849" t="s">
        <v>15</v>
      </c>
      <c r="K33849" s="3" t="s">
        <v>198927</v>
      </c>
      <c r="L33849" s="3" t="str">
        <f t="shared" si="1057"/>
        <v>RJ Brazil</v>
      </c>
    </row>
    <row r="33850" spans="1:12" x14ac:dyDescent="0.25">
      <c r="A33850" t="s">
        <v>67739</v>
      </c>
      <c r="B33850" t="s">
        <v>67740</v>
      </c>
      <c r="C33850" t="s">
        <v>11</v>
      </c>
      <c r="D33850">
        <f t="shared" si="1056"/>
        <v>2017</v>
      </c>
      <c r="E33850" s="3">
        <v>42966.860960648148</v>
      </c>
      <c r="F33850" s="3">
        <v>42966.871736111112</v>
      </c>
      <c r="G33850" s="3">
        <v>42971.91196759259</v>
      </c>
      <c r="H33850" s="3">
        <v>42976.900509259256</v>
      </c>
      <c r="I33850" s="3">
        <v>42993</v>
      </c>
      <c r="J33850" t="s">
        <v>12</v>
      </c>
      <c r="K33850" s="3" t="s">
        <v>198927</v>
      </c>
      <c r="L33850" s="3" t="str">
        <f t="shared" si="1057"/>
        <v>SP Brazil</v>
      </c>
    </row>
    <row r="33851" spans="1:12" x14ac:dyDescent="0.25">
      <c r="A33851" t="s">
        <v>67741</v>
      </c>
      <c r="B33851" t="s">
        <v>67742</v>
      </c>
      <c r="C33851" t="s">
        <v>11</v>
      </c>
      <c r="D33851">
        <f t="shared" si="1056"/>
        <v>2018</v>
      </c>
      <c r="E33851" s="3">
        <v>43262.529537037037</v>
      </c>
      <c r="F33851" s="3">
        <v>43262.540752314817</v>
      </c>
      <c r="G33851" s="3">
        <v>43264.586111111108</v>
      </c>
      <c r="H33851" s="3">
        <v>43271.700497685182</v>
      </c>
      <c r="I33851" s="3">
        <v>43294</v>
      </c>
      <c r="J33851" t="s">
        <v>18</v>
      </c>
      <c r="K33851" s="3" t="s">
        <v>198927</v>
      </c>
      <c r="L33851" s="3" t="str">
        <f t="shared" si="1057"/>
        <v>RS Brazil</v>
      </c>
    </row>
    <row r="33852" spans="1:12" x14ac:dyDescent="0.25">
      <c r="A33852" t="s">
        <v>67743</v>
      </c>
      <c r="B33852" t="s">
        <v>67744</v>
      </c>
      <c r="C33852" t="s">
        <v>11</v>
      </c>
      <c r="D33852">
        <f t="shared" si="1056"/>
        <v>2017</v>
      </c>
      <c r="E33852" s="3">
        <v>43078.810914351852</v>
      </c>
      <c r="F33852" s="3">
        <v>43078.817604166667</v>
      </c>
      <c r="G33852" s="3">
        <v>43084.994895833333</v>
      </c>
      <c r="H33852" s="3">
        <v>43090.557256944441</v>
      </c>
      <c r="I33852" s="3">
        <v>43165</v>
      </c>
      <c r="J33852" t="s">
        <v>15</v>
      </c>
      <c r="K33852" s="3" t="s">
        <v>198927</v>
      </c>
      <c r="L33852" s="3" t="str">
        <f t="shared" si="1057"/>
        <v>RJ Brazil</v>
      </c>
    </row>
    <row r="33853" spans="1:12" x14ac:dyDescent="0.25">
      <c r="A33853" t="s">
        <v>67745</v>
      </c>
      <c r="B33853" t="s">
        <v>67746</v>
      </c>
      <c r="C33853" t="s">
        <v>11</v>
      </c>
      <c r="D33853">
        <f t="shared" si="1056"/>
        <v>2018</v>
      </c>
      <c r="E33853" s="3">
        <v>43144.751666666663</v>
      </c>
      <c r="F33853" s="3">
        <v>43144.760740740741</v>
      </c>
      <c r="G33853" s="3">
        <v>43146.872256944444</v>
      </c>
      <c r="H33853" s="3">
        <v>43158.058993055558</v>
      </c>
      <c r="I33853" s="3">
        <v>43174</v>
      </c>
      <c r="J33853" t="s">
        <v>33</v>
      </c>
      <c r="K33853" s="3" t="s">
        <v>198927</v>
      </c>
      <c r="L33853" s="3" t="str">
        <f t="shared" si="1057"/>
        <v>MG Brazil</v>
      </c>
    </row>
    <row r="33854" spans="1:12" x14ac:dyDescent="0.25">
      <c r="A33854" t="s">
        <v>67747</v>
      </c>
      <c r="B33854" t="s">
        <v>67748</v>
      </c>
      <c r="C33854" t="s">
        <v>11</v>
      </c>
      <c r="D33854">
        <f t="shared" si="1056"/>
        <v>2018</v>
      </c>
      <c r="E33854" s="3">
        <v>43110.533113425925</v>
      </c>
      <c r="F33854" s="3">
        <v>43111.131018518521</v>
      </c>
      <c r="G33854" s="3">
        <v>43116.821504629632</v>
      </c>
      <c r="H33854" s="3">
        <v>43117.65896990741</v>
      </c>
      <c r="I33854" s="3">
        <v>43129</v>
      </c>
      <c r="J33854" t="s">
        <v>12</v>
      </c>
      <c r="K33854" s="3" t="s">
        <v>198927</v>
      </c>
      <c r="L33854" s="3" t="str">
        <f t="shared" si="1057"/>
        <v>SP Brazil</v>
      </c>
    </row>
    <row r="33855" spans="1:12" x14ac:dyDescent="0.25">
      <c r="A33855" t="s">
        <v>67749</v>
      </c>
      <c r="B33855" t="s">
        <v>67750</v>
      </c>
      <c r="C33855" t="s">
        <v>621</v>
      </c>
      <c r="D33855">
        <f t="shared" si="1056"/>
        <v>2017</v>
      </c>
      <c r="E33855" s="3">
        <v>42914.666087962964</v>
      </c>
      <c r="F33855" s="3">
        <v>42915.382141203707</v>
      </c>
      <c r="G33855" s="3">
        <v>42916.550543981481</v>
      </c>
      <c r="I33855" s="3">
        <v>42936</v>
      </c>
      <c r="J33855" t="s">
        <v>33</v>
      </c>
      <c r="K33855" s="3" t="s">
        <v>198927</v>
      </c>
      <c r="L33855" s="3" t="str">
        <f t="shared" si="1057"/>
        <v>MG Brazil</v>
      </c>
    </row>
    <row r="33856" spans="1:12" x14ac:dyDescent="0.25">
      <c r="A33856" t="s">
        <v>67751</v>
      </c>
      <c r="B33856" t="s">
        <v>67752</v>
      </c>
      <c r="C33856" t="s">
        <v>11</v>
      </c>
      <c r="D33856">
        <f t="shared" si="1056"/>
        <v>2018</v>
      </c>
      <c r="E33856" s="3">
        <v>43136.034791666665</v>
      </c>
      <c r="F33856" s="3">
        <v>43136.049131944441</v>
      </c>
      <c r="G33856" s="3">
        <v>43137.957152777781</v>
      </c>
      <c r="H33856" s="3">
        <v>43172.685902777775</v>
      </c>
      <c r="I33856" s="3">
        <v>43165</v>
      </c>
      <c r="J33856" t="s">
        <v>58</v>
      </c>
      <c r="K33856" s="3" t="s">
        <v>198927</v>
      </c>
      <c r="L33856" s="3" t="str">
        <f t="shared" si="1057"/>
        <v>PR Brazil</v>
      </c>
    </row>
    <row r="33857" spans="1:12" x14ac:dyDescent="0.25">
      <c r="A33857" t="s">
        <v>67753</v>
      </c>
      <c r="B33857" t="s">
        <v>67754</v>
      </c>
      <c r="C33857" t="s">
        <v>11</v>
      </c>
      <c r="D33857">
        <f t="shared" si="1056"/>
        <v>2018</v>
      </c>
      <c r="E33857" s="3">
        <v>43212.936388888891</v>
      </c>
      <c r="F33857" s="3">
        <v>43214.760138888887</v>
      </c>
      <c r="G33857" s="3">
        <v>43214.995520833334</v>
      </c>
      <c r="H33857" s="3">
        <v>43218.650983796295</v>
      </c>
      <c r="I33857" s="3">
        <v>43227</v>
      </c>
      <c r="J33857" t="s">
        <v>12</v>
      </c>
      <c r="K33857" s="3" t="s">
        <v>198927</v>
      </c>
      <c r="L33857" s="3" t="str">
        <f t="shared" si="1057"/>
        <v>SP Brazil</v>
      </c>
    </row>
    <row r="33858" spans="1:12" x14ac:dyDescent="0.25">
      <c r="A33858" t="s">
        <v>67755</v>
      </c>
      <c r="B33858" t="s">
        <v>67756</v>
      </c>
      <c r="C33858" t="s">
        <v>11</v>
      </c>
      <c r="D33858">
        <f t="shared" ref="D33858:D33921" si="1058">YEAR(E33858)</f>
        <v>2017</v>
      </c>
      <c r="E33858" s="3">
        <v>43030.797708333332</v>
      </c>
      <c r="F33858" s="3">
        <v>43030.80976851852</v>
      </c>
      <c r="G33858" s="3">
        <v>43031.645115740743</v>
      </c>
      <c r="H33858" s="3">
        <v>43034.921944444446</v>
      </c>
      <c r="I33858" s="3">
        <v>43053</v>
      </c>
      <c r="J33858" t="s">
        <v>33</v>
      </c>
      <c r="K33858" s="3" t="s">
        <v>198927</v>
      </c>
      <c r="L33858" s="3" t="str">
        <f t="shared" ref="L33858:L33921" si="1059">CONCATENATE(J33858, " ", K33858)</f>
        <v>MG Brazil</v>
      </c>
    </row>
    <row r="33859" spans="1:12" x14ac:dyDescent="0.25">
      <c r="A33859" t="s">
        <v>67757</v>
      </c>
      <c r="B33859" t="s">
        <v>67758</v>
      </c>
      <c r="C33859" t="s">
        <v>11</v>
      </c>
      <c r="D33859">
        <f t="shared" si="1058"/>
        <v>2017</v>
      </c>
      <c r="E33859" s="3">
        <v>42843.434351851851</v>
      </c>
      <c r="F33859" s="3">
        <v>42843.445821759262</v>
      </c>
      <c r="G33859" s="3">
        <v>42849.269861111112</v>
      </c>
      <c r="H33859" s="3">
        <v>42858.30537037037</v>
      </c>
      <c r="I33859" s="3">
        <v>42872</v>
      </c>
      <c r="J33859" t="s">
        <v>80</v>
      </c>
      <c r="K33859" s="3" t="s">
        <v>198927</v>
      </c>
      <c r="L33859" s="3" t="str">
        <f t="shared" si="1059"/>
        <v>SC Brazil</v>
      </c>
    </row>
    <row r="33860" spans="1:12" x14ac:dyDescent="0.25">
      <c r="A33860" t="s">
        <v>67759</v>
      </c>
      <c r="B33860" t="s">
        <v>67760</v>
      </c>
      <c r="C33860" t="s">
        <v>11</v>
      </c>
      <c r="D33860">
        <f t="shared" si="1058"/>
        <v>2018</v>
      </c>
      <c r="E33860" s="3">
        <v>43272.505069444444</v>
      </c>
      <c r="F33860" s="3">
        <v>43272.528275462966</v>
      </c>
      <c r="G33860" s="3">
        <v>43273.584027777775</v>
      </c>
      <c r="H33860" s="3">
        <v>43285.742002314815</v>
      </c>
      <c r="I33860" s="3">
        <v>43306</v>
      </c>
      <c r="J33860" t="s">
        <v>12</v>
      </c>
      <c r="K33860" s="3" t="s">
        <v>198927</v>
      </c>
      <c r="L33860" s="3" t="str">
        <f t="shared" si="1059"/>
        <v>SP Brazil</v>
      </c>
    </row>
    <row r="33861" spans="1:12" x14ac:dyDescent="0.25">
      <c r="A33861" t="s">
        <v>67761</v>
      </c>
      <c r="B33861" t="s">
        <v>67762</v>
      </c>
      <c r="C33861" t="s">
        <v>11</v>
      </c>
      <c r="D33861">
        <f t="shared" si="1058"/>
        <v>2017</v>
      </c>
      <c r="E33861" s="3">
        <v>43054.547280092593</v>
      </c>
      <c r="F33861" s="3">
        <v>43054.560335648152</v>
      </c>
      <c r="G33861" s="3">
        <v>43056.681898148148</v>
      </c>
      <c r="H33861" s="3">
        <v>43060.980914351851</v>
      </c>
      <c r="I33861" s="3">
        <v>43068</v>
      </c>
      <c r="J33861" t="s">
        <v>12</v>
      </c>
      <c r="K33861" s="3" t="s">
        <v>198927</v>
      </c>
      <c r="L33861" s="3" t="str">
        <f t="shared" si="1059"/>
        <v>SP Brazil</v>
      </c>
    </row>
    <row r="33862" spans="1:12" x14ac:dyDescent="0.25">
      <c r="A33862" t="s">
        <v>67763</v>
      </c>
      <c r="B33862" t="s">
        <v>67764</v>
      </c>
      <c r="C33862" t="s">
        <v>11</v>
      </c>
      <c r="D33862">
        <f t="shared" si="1058"/>
        <v>2018</v>
      </c>
      <c r="E33862" s="3">
        <v>43199.675057870372</v>
      </c>
      <c r="F33862" s="3">
        <v>43201.383240740739</v>
      </c>
      <c r="G33862" s="3">
        <v>43202.98951388889</v>
      </c>
      <c r="H33862" s="3">
        <v>43206.53402777778</v>
      </c>
      <c r="I33862" s="3">
        <v>43222</v>
      </c>
      <c r="J33862" t="s">
        <v>12</v>
      </c>
      <c r="K33862" s="3" t="s">
        <v>198927</v>
      </c>
      <c r="L33862" s="3" t="str">
        <f t="shared" si="1059"/>
        <v>SP Brazil</v>
      </c>
    </row>
    <row r="33863" spans="1:12" x14ac:dyDescent="0.25">
      <c r="A33863" t="s">
        <v>67765</v>
      </c>
      <c r="B33863" t="s">
        <v>67766</v>
      </c>
      <c r="C33863" t="s">
        <v>11</v>
      </c>
      <c r="D33863">
        <f t="shared" si="1058"/>
        <v>2017</v>
      </c>
      <c r="E33863" s="3">
        <v>42884.977476851855</v>
      </c>
      <c r="F33863" s="3">
        <v>42886.285312499997</v>
      </c>
      <c r="G33863" s="3">
        <v>42886.446620370371</v>
      </c>
      <c r="H33863" s="3">
        <v>42887.573576388888</v>
      </c>
      <c r="I33863" s="3">
        <v>42895</v>
      </c>
      <c r="J33863" t="s">
        <v>12</v>
      </c>
      <c r="K33863" s="3" t="s">
        <v>198927</v>
      </c>
      <c r="L33863" s="3" t="str">
        <f t="shared" si="1059"/>
        <v>SP Brazil</v>
      </c>
    </row>
    <row r="33864" spans="1:12" x14ac:dyDescent="0.25">
      <c r="A33864" t="s">
        <v>67767</v>
      </c>
      <c r="B33864" t="s">
        <v>67768</v>
      </c>
      <c r="C33864" t="s">
        <v>11</v>
      </c>
      <c r="D33864">
        <f t="shared" si="1058"/>
        <v>2017</v>
      </c>
      <c r="E33864" s="3">
        <v>43066.538865740738</v>
      </c>
      <c r="F33864" s="3">
        <v>43068.94458333333</v>
      </c>
      <c r="G33864" s="3">
        <v>43069.91605324074</v>
      </c>
      <c r="H33864" s="3">
        <v>43070.811030092591</v>
      </c>
      <c r="I33864" s="3">
        <v>43080</v>
      </c>
      <c r="J33864" t="s">
        <v>15</v>
      </c>
      <c r="K33864" s="3" t="s">
        <v>198927</v>
      </c>
      <c r="L33864" s="3" t="str">
        <f t="shared" si="1059"/>
        <v>RJ Brazil</v>
      </c>
    </row>
    <row r="33865" spans="1:12" x14ac:dyDescent="0.25">
      <c r="A33865" t="s">
        <v>67769</v>
      </c>
      <c r="B33865" t="s">
        <v>67770</v>
      </c>
      <c r="C33865" t="s">
        <v>11</v>
      </c>
      <c r="D33865">
        <f t="shared" si="1058"/>
        <v>2018</v>
      </c>
      <c r="E33865" s="3">
        <v>43202.659166666665</v>
      </c>
      <c r="F33865" s="3">
        <v>43203.105416666665</v>
      </c>
      <c r="G33865" s="3">
        <v>43203.922777777778</v>
      </c>
      <c r="H33865" s="3">
        <v>43213.691458333335</v>
      </c>
      <c r="I33865" s="3">
        <v>43220</v>
      </c>
      <c r="J33865" t="s">
        <v>12</v>
      </c>
      <c r="K33865" s="3" t="s">
        <v>198927</v>
      </c>
      <c r="L33865" s="3" t="str">
        <f t="shared" si="1059"/>
        <v>SP Brazil</v>
      </c>
    </row>
    <row r="33866" spans="1:12" x14ac:dyDescent="0.25">
      <c r="A33866" t="s">
        <v>67771</v>
      </c>
      <c r="B33866" t="s">
        <v>67772</v>
      </c>
      <c r="C33866" t="s">
        <v>11</v>
      </c>
      <c r="D33866">
        <f t="shared" si="1058"/>
        <v>2018</v>
      </c>
      <c r="E33866" s="3">
        <v>43266.845393518517</v>
      </c>
      <c r="F33866" s="3">
        <v>43266.861979166664</v>
      </c>
      <c r="G33866" s="3">
        <v>43269.821527777778</v>
      </c>
      <c r="H33866" s="3">
        <v>43273.858553240738</v>
      </c>
      <c r="I33866" s="3">
        <v>43279</v>
      </c>
      <c r="J33866" t="s">
        <v>12</v>
      </c>
      <c r="K33866" s="3" t="s">
        <v>198927</v>
      </c>
      <c r="L33866" s="3" t="str">
        <f t="shared" si="1059"/>
        <v>SP Brazil</v>
      </c>
    </row>
    <row r="33867" spans="1:12" x14ac:dyDescent="0.25">
      <c r="A33867" t="s">
        <v>67773</v>
      </c>
      <c r="B33867" t="s">
        <v>67774</v>
      </c>
      <c r="C33867" t="s">
        <v>11</v>
      </c>
      <c r="D33867">
        <f t="shared" si="1058"/>
        <v>2018</v>
      </c>
      <c r="E33867" s="3">
        <v>43195.483807870369</v>
      </c>
      <c r="F33867" s="3">
        <v>43196.13212962963</v>
      </c>
      <c r="G33867" s="3">
        <v>43200.024768518517</v>
      </c>
      <c r="H33867" s="3">
        <v>43200.707453703704</v>
      </c>
      <c r="I33867" s="3">
        <v>43207</v>
      </c>
      <c r="J33867" t="s">
        <v>58</v>
      </c>
      <c r="K33867" s="3" t="s">
        <v>198927</v>
      </c>
      <c r="L33867" s="3" t="str">
        <f t="shared" si="1059"/>
        <v>PR Brazil</v>
      </c>
    </row>
    <row r="33868" spans="1:12" x14ac:dyDescent="0.25">
      <c r="A33868" t="s">
        <v>67775</v>
      </c>
      <c r="B33868" t="s">
        <v>67776</v>
      </c>
      <c r="C33868" t="s">
        <v>11</v>
      </c>
      <c r="D33868">
        <f t="shared" si="1058"/>
        <v>2017</v>
      </c>
      <c r="E33868" s="3">
        <v>43010.810023148151</v>
      </c>
      <c r="F33868" s="3">
        <v>43010.825833333336</v>
      </c>
      <c r="G33868" s="3">
        <v>43012.356932870367</v>
      </c>
      <c r="H33868" s="3">
        <v>43017.794641203705</v>
      </c>
      <c r="I33868" s="3">
        <v>43047</v>
      </c>
      <c r="J33868" t="s">
        <v>15</v>
      </c>
      <c r="K33868" s="3" t="s">
        <v>198927</v>
      </c>
      <c r="L33868" s="3" t="str">
        <f t="shared" si="1059"/>
        <v>RJ Brazil</v>
      </c>
    </row>
    <row r="33869" spans="1:12" x14ac:dyDescent="0.25">
      <c r="A33869" t="s">
        <v>67777</v>
      </c>
      <c r="B33869" t="s">
        <v>67778</v>
      </c>
      <c r="C33869" t="s">
        <v>11</v>
      </c>
      <c r="D33869">
        <f t="shared" si="1058"/>
        <v>2018</v>
      </c>
      <c r="E33869" s="3">
        <v>43145.776689814818</v>
      </c>
      <c r="F33869" s="3">
        <v>43145.783391203702</v>
      </c>
      <c r="G33869" s="3">
        <v>43147.010324074072</v>
      </c>
      <c r="H33869" s="3">
        <v>43185.603761574072</v>
      </c>
      <c r="I33869" s="3">
        <v>43172</v>
      </c>
      <c r="J33869" t="s">
        <v>499</v>
      </c>
      <c r="K33869" s="3" t="s">
        <v>198927</v>
      </c>
      <c r="L33869" s="3" t="str">
        <f t="shared" si="1059"/>
        <v>CE Brazil</v>
      </c>
    </row>
    <row r="33870" spans="1:12" x14ac:dyDescent="0.25">
      <c r="A33870" t="s">
        <v>67779</v>
      </c>
      <c r="B33870" t="s">
        <v>67780</v>
      </c>
      <c r="C33870" t="s">
        <v>11</v>
      </c>
      <c r="D33870">
        <f t="shared" si="1058"/>
        <v>2017</v>
      </c>
      <c r="E33870" s="3">
        <v>42879.3516087963</v>
      </c>
      <c r="F33870" s="3">
        <v>42879.362893518519</v>
      </c>
      <c r="G33870" s="3">
        <v>42879.666805555556</v>
      </c>
      <c r="H33870" s="3">
        <v>42886.708321759259</v>
      </c>
      <c r="I33870" s="3">
        <v>42908</v>
      </c>
      <c r="J33870" t="s">
        <v>18</v>
      </c>
      <c r="K33870" s="3" t="s">
        <v>198927</v>
      </c>
      <c r="L33870" s="3" t="str">
        <f t="shared" si="1059"/>
        <v>RS Brazil</v>
      </c>
    </row>
    <row r="33871" spans="1:12" x14ac:dyDescent="0.25">
      <c r="A33871" t="s">
        <v>67781</v>
      </c>
      <c r="B33871" t="s">
        <v>67782</v>
      </c>
      <c r="C33871" t="s">
        <v>11</v>
      </c>
      <c r="D33871">
        <f t="shared" si="1058"/>
        <v>2018</v>
      </c>
      <c r="E33871" s="3">
        <v>43180.917743055557</v>
      </c>
      <c r="F33871" s="3">
        <v>43180.923981481479</v>
      </c>
      <c r="G33871" s="3">
        <v>43186.820462962962</v>
      </c>
      <c r="H33871" s="3">
        <v>43201.769803240742</v>
      </c>
      <c r="I33871" s="3">
        <v>43207</v>
      </c>
      <c r="J33871" t="s">
        <v>58</v>
      </c>
      <c r="K33871" s="3" t="s">
        <v>198927</v>
      </c>
      <c r="L33871" s="3" t="str">
        <f t="shared" si="1059"/>
        <v>PR Brazil</v>
      </c>
    </row>
    <row r="33872" spans="1:12" x14ac:dyDescent="0.25">
      <c r="A33872" t="s">
        <v>67783</v>
      </c>
      <c r="B33872" t="s">
        <v>67784</v>
      </c>
      <c r="C33872" t="s">
        <v>11</v>
      </c>
      <c r="D33872">
        <f t="shared" si="1058"/>
        <v>2018</v>
      </c>
      <c r="E33872" s="3">
        <v>43111.618715277778</v>
      </c>
      <c r="F33872" s="3">
        <v>43112.109953703701</v>
      </c>
      <c r="G33872" s="3">
        <v>43112.898043981484</v>
      </c>
      <c r="H33872" s="3">
        <v>43130.946412037039</v>
      </c>
      <c r="I33872" s="3">
        <v>43160</v>
      </c>
      <c r="J33872" t="s">
        <v>1829</v>
      </c>
      <c r="K33872" s="3" t="s">
        <v>198927</v>
      </c>
      <c r="L33872" s="3" t="str">
        <f t="shared" si="1059"/>
        <v>AC Brazil</v>
      </c>
    </row>
    <row r="33873" spans="1:12" x14ac:dyDescent="0.25">
      <c r="A33873" t="s">
        <v>67785</v>
      </c>
      <c r="B33873" t="s">
        <v>67786</v>
      </c>
      <c r="C33873" t="s">
        <v>11</v>
      </c>
      <c r="D33873">
        <f t="shared" si="1058"/>
        <v>2018</v>
      </c>
      <c r="E33873" s="3">
        <v>43285.014224537037</v>
      </c>
      <c r="F33873" s="3">
        <v>43286.689305555556</v>
      </c>
      <c r="G33873" s="3">
        <v>43285.636111111111</v>
      </c>
      <c r="H33873" s="3">
        <v>43291.915949074071</v>
      </c>
      <c r="I33873" s="3">
        <v>43307</v>
      </c>
      <c r="J33873" t="s">
        <v>15</v>
      </c>
      <c r="K33873" s="3" t="s">
        <v>198927</v>
      </c>
      <c r="L33873" s="3" t="str">
        <f t="shared" si="1059"/>
        <v>RJ Brazil</v>
      </c>
    </row>
    <row r="33874" spans="1:12" x14ac:dyDescent="0.25">
      <c r="A33874" t="s">
        <v>67787</v>
      </c>
      <c r="B33874" t="s">
        <v>67788</v>
      </c>
      <c r="C33874" t="s">
        <v>11</v>
      </c>
      <c r="D33874">
        <f t="shared" si="1058"/>
        <v>2017</v>
      </c>
      <c r="E33874" s="3">
        <v>42873.623067129629</v>
      </c>
      <c r="F33874" s="3">
        <v>42873.632164351853</v>
      </c>
      <c r="G33874" s="3">
        <v>42874.446122685185</v>
      </c>
      <c r="H33874" s="3">
        <v>42877.558437500003</v>
      </c>
      <c r="I33874" s="3">
        <v>42888</v>
      </c>
      <c r="J33874" t="s">
        <v>12</v>
      </c>
      <c r="K33874" s="3" t="s">
        <v>198927</v>
      </c>
      <c r="L33874" s="3" t="str">
        <f t="shared" si="1059"/>
        <v>SP Brazil</v>
      </c>
    </row>
    <row r="33875" spans="1:12" x14ac:dyDescent="0.25">
      <c r="A33875" t="s">
        <v>67789</v>
      </c>
      <c r="B33875" t="s">
        <v>67790</v>
      </c>
      <c r="C33875" t="s">
        <v>11</v>
      </c>
      <c r="D33875">
        <f t="shared" si="1058"/>
        <v>2018</v>
      </c>
      <c r="E33875" s="3">
        <v>43162.586793981478</v>
      </c>
      <c r="F33875" s="3">
        <v>43162.594131944446</v>
      </c>
      <c r="G33875" s="3">
        <v>43165.178657407407</v>
      </c>
      <c r="H33875" s="3">
        <v>43171.622581018521</v>
      </c>
      <c r="I33875" s="3">
        <v>43180</v>
      </c>
      <c r="J33875" t="s">
        <v>12</v>
      </c>
      <c r="K33875" s="3" t="s">
        <v>198927</v>
      </c>
      <c r="L33875" s="3" t="str">
        <f t="shared" si="1059"/>
        <v>SP Brazil</v>
      </c>
    </row>
    <row r="33876" spans="1:12" x14ac:dyDescent="0.25">
      <c r="A33876" t="s">
        <v>67791</v>
      </c>
      <c r="B33876" t="s">
        <v>67792</v>
      </c>
      <c r="C33876" t="s">
        <v>11</v>
      </c>
      <c r="D33876">
        <f t="shared" si="1058"/>
        <v>2017</v>
      </c>
      <c r="E33876" s="3">
        <v>42837.687071759261</v>
      </c>
      <c r="F33876" s="3">
        <v>42838.927303240744</v>
      </c>
      <c r="G33876" s="3">
        <v>42845.362303240741</v>
      </c>
      <c r="H33876" s="3">
        <v>42860.630624999998</v>
      </c>
      <c r="I33876" s="3">
        <v>42887</v>
      </c>
      <c r="J33876" t="s">
        <v>119</v>
      </c>
      <c r="K33876" s="3" t="s">
        <v>198927</v>
      </c>
      <c r="L33876" s="3" t="str">
        <f t="shared" si="1059"/>
        <v>MA Brazil</v>
      </c>
    </row>
    <row r="33877" spans="1:12" x14ac:dyDescent="0.25">
      <c r="A33877" t="s">
        <v>67793</v>
      </c>
      <c r="B33877" t="s">
        <v>67794</v>
      </c>
      <c r="C33877" t="s">
        <v>11</v>
      </c>
      <c r="D33877">
        <f t="shared" si="1058"/>
        <v>2018</v>
      </c>
      <c r="E33877" s="3">
        <v>43221.950949074075</v>
      </c>
      <c r="F33877" s="3">
        <v>43221.966956018521</v>
      </c>
      <c r="G33877" s="3">
        <v>43223.6875</v>
      </c>
      <c r="H33877" s="3">
        <v>43230.754849537036</v>
      </c>
      <c r="I33877" s="3">
        <v>43243</v>
      </c>
      <c r="J33877" t="s">
        <v>12</v>
      </c>
      <c r="K33877" s="3" t="s">
        <v>198927</v>
      </c>
      <c r="L33877" s="3" t="str">
        <f t="shared" si="1059"/>
        <v>SP Brazil</v>
      </c>
    </row>
    <row r="33878" spans="1:12" x14ac:dyDescent="0.25">
      <c r="A33878" t="s">
        <v>67795</v>
      </c>
      <c r="B33878" t="s">
        <v>67796</v>
      </c>
      <c r="C33878" t="s">
        <v>11</v>
      </c>
      <c r="D33878">
        <f t="shared" si="1058"/>
        <v>2017</v>
      </c>
      <c r="E33878" s="3">
        <v>43091.467719907407</v>
      </c>
      <c r="F33878" s="3">
        <v>43091.480092592596</v>
      </c>
      <c r="G33878" s="3">
        <v>43091.873101851852</v>
      </c>
      <c r="H33878" s="3">
        <v>43108.814502314817</v>
      </c>
      <c r="I33878" s="3">
        <v>43123</v>
      </c>
      <c r="J33878" t="s">
        <v>368</v>
      </c>
      <c r="K33878" s="3" t="s">
        <v>198927</v>
      </c>
      <c r="L33878" s="3" t="str">
        <f t="shared" si="1059"/>
        <v>MS Brazil</v>
      </c>
    </row>
    <row r="33879" spans="1:12" x14ac:dyDescent="0.25">
      <c r="A33879" t="s">
        <v>67797</v>
      </c>
      <c r="B33879" t="s">
        <v>67798</v>
      </c>
      <c r="C33879" t="s">
        <v>11</v>
      </c>
      <c r="D33879">
        <f t="shared" si="1058"/>
        <v>2018</v>
      </c>
      <c r="E33879" s="3">
        <v>43158.886053240742</v>
      </c>
      <c r="F33879" s="3">
        <v>43159.535011574073</v>
      </c>
      <c r="G33879" s="3">
        <v>43161.720196759263</v>
      </c>
      <c r="H33879" s="3">
        <v>43232.818449074075</v>
      </c>
      <c r="I33879" s="3">
        <v>43203</v>
      </c>
      <c r="J33879" t="s">
        <v>331</v>
      </c>
      <c r="K33879" s="3" t="s">
        <v>198927</v>
      </c>
      <c r="L33879" s="3" t="str">
        <f t="shared" si="1059"/>
        <v>RR Brazil</v>
      </c>
    </row>
    <row r="33880" spans="1:12" x14ac:dyDescent="0.25">
      <c r="A33880" t="s">
        <v>67799</v>
      </c>
      <c r="B33880" t="s">
        <v>67800</v>
      </c>
      <c r="C33880" t="s">
        <v>11</v>
      </c>
      <c r="D33880">
        <f t="shared" si="1058"/>
        <v>2017</v>
      </c>
      <c r="E33880" s="3">
        <v>42813.614756944444</v>
      </c>
      <c r="F33880" s="3">
        <v>42813.614756944444</v>
      </c>
      <c r="G33880" s="3">
        <v>42815.630879629629</v>
      </c>
      <c r="H33880" s="3">
        <v>42818.62023148148</v>
      </c>
      <c r="I33880" s="3">
        <v>42835</v>
      </c>
      <c r="J33880" t="s">
        <v>15</v>
      </c>
      <c r="K33880" s="3" t="s">
        <v>198927</v>
      </c>
      <c r="L33880" s="3" t="str">
        <f t="shared" si="1059"/>
        <v>RJ Brazil</v>
      </c>
    </row>
    <row r="33881" spans="1:12" x14ac:dyDescent="0.25">
      <c r="A33881" t="s">
        <v>67801</v>
      </c>
      <c r="B33881" t="s">
        <v>67802</v>
      </c>
      <c r="C33881" t="s">
        <v>11</v>
      </c>
      <c r="D33881">
        <f t="shared" si="1058"/>
        <v>2018</v>
      </c>
      <c r="E33881" s="3">
        <v>43264.92459490741</v>
      </c>
      <c r="F33881" s="3">
        <v>43264.94462962963</v>
      </c>
      <c r="G33881" s="3">
        <v>43265.620833333334</v>
      </c>
      <c r="H33881" s="3">
        <v>43281.52857638889</v>
      </c>
      <c r="I33881" s="3">
        <v>43298</v>
      </c>
      <c r="J33881" t="s">
        <v>413</v>
      </c>
      <c r="K33881" s="3" t="s">
        <v>198927</v>
      </c>
      <c r="L33881" s="3" t="str">
        <f t="shared" si="1059"/>
        <v>SE Brazil</v>
      </c>
    </row>
    <row r="33882" spans="1:12" x14ac:dyDescent="0.25">
      <c r="A33882" t="s">
        <v>67803</v>
      </c>
      <c r="B33882" t="s">
        <v>67804</v>
      </c>
      <c r="C33882" t="s">
        <v>11</v>
      </c>
      <c r="D33882">
        <f t="shared" si="1058"/>
        <v>2017</v>
      </c>
      <c r="E33882" s="3">
        <v>43049.628101851849</v>
      </c>
      <c r="F33882" s="3">
        <v>43049.642754629633</v>
      </c>
      <c r="G33882" s="3">
        <v>43053.93650462963</v>
      </c>
      <c r="H33882" s="3">
        <v>43061.832326388889</v>
      </c>
      <c r="I33882" s="3">
        <v>43069</v>
      </c>
      <c r="J33882" t="s">
        <v>12</v>
      </c>
      <c r="K33882" s="3" t="s">
        <v>198927</v>
      </c>
      <c r="L33882" s="3" t="str">
        <f t="shared" si="1059"/>
        <v>SP Brazil</v>
      </c>
    </row>
    <row r="33883" spans="1:12" x14ac:dyDescent="0.25">
      <c r="A33883" t="s">
        <v>67805</v>
      </c>
      <c r="B33883" t="s">
        <v>67806</v>
      </c>
      <c r="C33883" t="s">
        <v>11</v>
      </c>
      <c r="D33883">
        <f t="shared" si="1058"/>
        <v>2017</v>
      </c>
      <c r="E33883" s="3">
        <v>43068.906759259262</v>
      </c>
      <c r="F33883" s="3">
        <v>43070.480312500003</v>
      </c>
      <c r="G33883" s="3">
        <v>43083.482835648145</v>
      </c>
      <c r="H33883" s="3">
        <v>43095.659687500003</v>
      </c>
      <c r="I33883" s="3">
        <v>43097</v>
      </c>
      <c r="J33883" t="s">
        <v>23</v>
      </c>
      <c r="K33883" s="3" t="s">
        <v>198927</v>
      </c>
      <c r="L33883" s="3" t="str">
        <f t="shared" si="1059"/>
        <v>GO Brazil</v>
      </c>
    </row>
    <row r="33884" spans="1:12" x14ac:dyDescent="0.25">
      <c r="A33884" t="s">
        <v>67807</v>
      </c>
      <c r="B33884" t="s">
        <v>67808</v>
      </c>
      <c r="C33884" t="s">
        <v>11</v>
      </c>
      <c r="D33884">
        <f t="shared" si="1058"/>
        <v>2018</v>
      </c>
      <c r="E33884" s="3">
        <v>43186.857743055552</v>
      </c>
      <c r="F33884" s="3">
        <v>43186.866122685184</v>
      </c>
      <c r="G33884" s="3">
        <v>43193.836724537039</v>
      </c>
      <c r="H33884" s="3">
        <v>43194.897939814815</v>
      </c>
      <c r="I33884" s="3">
        <v>43199</v>
      </c>
      <c r="J33884" t="s">
        <v>12</v>
      </c>
      <c r="K33884" s="3" t="s">
        <v>198927</v>
      </c>
      <c r="L33884" s="3" t="str">
        <f t="shared" si="1059"/>
        <v>SP Brazil</v>
      </c>
    </row>
    <row r="33885" spans="1:12" x14ac:dyDescent="0.25">
      <c r="A33885" t="s">
        <v>67809</v>
      </c>
      <c r="B33885" t="s">
        <v>67810</v>
      </c>
      <c r="C33885" t="s">
        <v>11</v>
      </c>
      <c r="D33885">
        <f t="shared" si="1058"/>
        <v>2017</v>
      </c>
      <c r="E33885" s="3">
        <v>42993.95826388889</v>
      </c>
      <c r="F33885" s="3">
        <v>42997.160046296296</v>
      </c>
      <c r="G33885" s="3">
        <v>42999.796736111108</v>
      </c>
      <c r="H33885" s="3">
        <v>43003.842650462961</v>
      </c>
      <c r="I33885" s="3">
        <v>43005</v>
      </c>
      <c r="J33885" t="s">
        <v>12</v>
      </c>
      <c r="K33885" s="3" t="s">
        <v>198927</v>
      </c>
      <c r="L33885" s="3" t="str">
        <f t="shared" si="1059"/>
        <v>SP Brazil</v>
      </c>
    </row>
    <row r="33886" spans="1:12" x14ac:dyDescent="0.25">
      <c r="A33886" t="s">
        <v>67811</v>
      </c>
      <c r="B33886" t="s">
        <v>67812</v>
      </c>
      <c r="C33886" t="s">
        <v>11</v>
      </c>
      <c r="D33886">
        <f t="shared" si="1058"/>
        <v>2018</v>
      </c>
      <c r="E33886" s="3">
        <v>43222.671099537038</v>
      </c>
      <c r="F33886" s="3">
        <v>43222.73064814815</v>
      </c>
      <c r="G33886" s="3">
        <v>43224.611111111109</v>
      </c>
      <c r="H33886" s="3">
        <v>43229.946435185186</v>
      </c>
      <c r="I33886" s="3">
        <v>43242</v>
      </c>
      <c r="J33886" t="s">
        <v>12</v>
      </c>
      <c r="K33886" s="3" t="s">
        <v>198927</v>
      </c>
      <c r="L33886" s="3" t="str">
        <f t="shared" si="1059"/>
        <v>SP Brazil</v>
      </c>
    </row>
    <row r="33887" spans="1:12" x14ac:dyDescent="0.25">
      <c r="A33887" t="s">
        <v>67813</v>
      </c>
      <c r="B33887" t="s">
        <v>67814</v>
      </c>
      <c r="C33887" t="s">
        <v>11</v>
      </c>
      <c r="D33887">
        <f t="shared" si="1058"/>
        <v>2018</v>
      </c>
      <c r="E33887" s="3">
        <v>43144.431180555555</v>
      </c>
      <c r="F33887" s="3">
        <v>43146.160520833335</v>
      </c>
      <c r="G33887" s="3">
        <v>43151.727951388886</v>
      </c>
      <c r="H33887" s="3">
        <v>43168.819236111114</v>
      </c>
      <c r="I33887" s="3">
        <v>43178</v>
      </c>
      <c r="J33887" t="s">
        <v>33</v>
      </c>
      <c r="K33887" s="3" t="s">
        <v>198927</v>
      </c>
      <c r="L33887" s="3" t="str">
        <f t="shared" si="1059"/>
        <v>MG Brazil</v>
      </c>
    </row>
    <row r="33888" spans="1:12" x14ac:dyDescent="0.25">
      <c r="A33888" t="s">
        <v>67815</v>
      </c>
      <c r="B33888" t="s">
        <v>67816</v>
      </c>
      <c r="C33888" t="s">
        <v>11</v>
      </c>
      <c r="D33888">
        <f t="shared" si="1058"/>
        <v>2018</v>
      </c>
      <c r="E33888" s="3">
        <v>43263.616319444445</v>
      </c>
      <c r="F33888" s="3">
        <v>43263.658043981479</v>
      </c>
      <c r="G33888" s="3">
        <v>43264.626388888886</v>
      </c>
      <c r="H33888" s="3">
        <v>43265.453090277777</v>
      </c>
      <c r="I33888" s="3">
        <v>43272</v>
      </c>
      <c r="J33888" t="s">
        <v>12</v>
      </c>
      <c r="K33888" s="3" t="s">
        <v>198927</v>
      </c>
      <c r="L33888" s="3" t="str">
        <f t="shared" si="1059"/>
        <v>SP Brazil</v>
      </c>
    </row>
    <row r="33889" spans="1:12" x14ac:dyDescent="0.25">
      <c r="A33889" t="s">
        <v>67817</v>
      </c>
      <c r="B33889" t="s">
        <v>67818</v>
      </c>
      <c r="C33889" t="s">
        <v>11</v>
      </c>
      <c r="D33889">
        <f t="shared" si="1058"/>
        <v>2018</v>
      </c>
      <c r="E33889" s="3">
        <v>43273.309398148151</v>
      </c>
      <c r="F33889" s="3">
        <v>43274.097511574073</v>
      </c>
      <c r="G33889" s="3">
        <v>43276.908333333333</v>
      </c>
      <c r="H33889" s="3">
        <v>43277.710601851853</v>
      </c>
      <c r="I33889" s="3">
        <v>43292</v>
      </c>
      <c r="J33889" t="s">
        <v>12</v>
      </c>
      <c r="K33889" s="3" t="s">
        <v>198927</v>
      </c>
      <c r="L33889" s="3" t="str">
        <f t="shared" si="1059"/>
        <v>SP Brazil</v>
      </c>
    </row>
    <row r="33890" spans="1:12" x14ac:dyDescent="0.25">
      <c r="A33890" t="s">
        <v>67819</v>
      </c>
      <c r="B33890" t="s">
        <v>67820</v>
      </c>
      <c r="C33890" t="s">
        <v>11</v>
      </c>
      <c r="D33890">
        <f t="shared" si="1058"/>
        <v>2017</v>
      </c>
      <c r="E33890" s="3">
        <v>43080.660879629628</v>
      </c>
      <c r="F33890" s="3">
        <v>43080.675312500003</v>
      </c>
      <c r="G33890" s="3">
        <v>43081.735555555555</v>
      </c>
      <c r="H33890" s="3">
        <v>43086.80740740741</v>
      </c>
      <c r="I33890" s="3">
        <v>43097</v>
      </c>
      <c r="J33890" t="s">
        <v>12</v>
      </c>
      <c r="K33890" s="3" t="s">
        <v>198927</v>
      </c>
      <c r="L33890" s="3" t="str">
        <f t="shared" si="1059"/>
        <v>SP Brazil</v>
      </c>
    </row>
    <row r="33891" spans="1:12" x14ac:dyDescent="0.25">
      <c r="A33891" t="s">
        <v>67821</v>
      </c>
      <c r="B33891" t="s">
        <v>67822</v>
      </c>
      <c r="C33891" t="s">
        <v>11</v>
      </c>
      <c r="D33891">
        <f t="shared" si="1058"/>
        <v>2017</v>
      </c>
      <c r="E33891" s="3">
        <v>43080.722673611112</v>
      </c>
      <c r="F33891" s="3">
        <v>43080.73097222222</v>
      </c>
      <c r="G33891" s="3">
        <v>43082.728252314817</v>
      </c>
      <c r="H33891" s="3">
        <v>43114.710775462961</v>
      </c>
      <c r="I33891" s="3">
        <v>43105</v>
      </c>
      <c r="J33891" t="s">
        <v>15</v>
      </c>
      <c r="K33891" s="3" t="s">
        <v>198927</v>
      </c>
      <c r="L33891" s="3" t="str">
        <f t="shared" si="1059"/>
        <v>RJ Brazil</v>
      </c>
    </row>
    <row r="33892" spans="1:12" x14ac:dyDescent="0.25">
      <c r="A33892" t="s">
        <v>67823</v>
      </c>
      <c r="B33892" t="s">
        <v>67824</v>
      </c>
      <c r="C33892" t="s">
        <v>11</v>
      </c>
      <c r="D33892">
        <f t="shared" si="1058"/>
        <v>2018</v>
      </c>
      <c r="E33892" s="3">
        <v>43263.819444444445</v>
      </c>
      <c r="F33892" s="3">
        <v>43264.096458333333</v>
      </c>
      <c r="G33892" s="3">
        <v>43264.57708333333</v>
      </c>
      <c r="H33892" s="3">
        <v>43266.718680555554</v>
      </c>
      <c r="I33892" s="3">
        <v>43285</v>
      </c>
      <c r="J33892" t="s">
        <v>12</v>
      </c>
      <c r="K33892" s="3" t="s">
        <v>198927</v>
      </c>
      <c r="L33892" s="3" t="str">
        <f t="shared" si="1059"/>
        <v>SP Brazil</v>
      </c>
    </row>
    <row r="33893" spans="1:12" x14ac:dyDescent="0.25">
      <c r="A33893" t="s">
        <v>67825</v>
      </c>
      <c r="B33893" t="s">
        <v>67826</v>
      </c>
      <c r="C33893" t="s">
        <v>11</v>
      </c>
      <c r="D33893">
        <f t="shared" si="1058"/>
        <v>2017</v>
      </c>
      <c r="E33893" s="3">
        <v>42765.418993055559</v>
      </c>
      <c r="F33893" s="3">
        <v>42767.189942129633</v>
      </c>
      <c r="G33893" s="3">
        <v>42769.46266203704</v>
      </c>
      <c r="H33893" s="3">
        <v>42775.783796296295</v>
      </c>
      <c r="I33893" s="3">
        <v>42814</v>
      </c>
      <c r="J33893" t="s">
        <v>15</v>
      </c>
      <c r="K33893" s="3" t="s">
        <v>198927</v>
      </c>
      <c r="L33893" s="3" t="str">
        <f t="shared" si="1059"/>
        <v>RJ Brazil</v>
      </c>
    </row>
    <row r="33894" spans="1:12" x14ac:dyDescent="0.25">
      <c r="A33894" t="s">
        <v>67827</v>
      </c>
      <c r="B33894" t="s">
        <v>67828</v>
      </c>
      <c r="C33894" t="s">
        <v>11</v>
      </c>
      <c r="D33894">
        <f t="shared" si="1058"/>
        <v>2018</v>
      </c>
      <c r="E33894" s="3">
        <v>43318.462291666663</v>
      </c>
      <c r="F33894" s="3">
        <v>43318.469027777777</v>
      </c>
      <c r="G33894" s="3">
        <v>43327.502083333333</v>
      </c>
      <c r="H33894" s="3">
        <v>43329.050567129627</v>
      </c>
      <c r="I33894" s="3">
        <v>43340</v>
      </c>
      <c r="J33894" t="s">
        <v>12</v>
      </c>
      <c r="K33894" s="3" t="s">
        <v>198927</v>
      </c>
      <c r="L33894" s="3" t="str">
        <f t="shared" si="1059"/>
        <v>SP Brazil</v>
      </c>
    </row>
    <row r="33895" spans="1:12" x14ac:dyDescent="0.25">
      <c r="A33895" t="s">
        <v>67829</v>
      </c>
      <c r="B33895" t="s">
        <v>67830</v>
      </c>
      <c r="C33895" t="s">
        <v>11</v>
      </c>
      <c r="D33895">
        <f t="shared" si="1058"/>
        <v>2017</v>
      </c>
      <c r="E33895" s="3">
        <v>42956.530358796299</v>
      </c>
      <c r="F33895" s="3">
        <v>42957.281458333331</v>
      </c>
      <c r="G33895" s="3">
        <v>42957.7893287037</v>
      </c>
      <c r="H33895" s="3">
        <v>42963.808391203704</v>
      </c>
      <c r="I33895" s="3">
        <v>42976</v>
      </c>
      <c r="J33895" t="s">
        <v>12</v>
      </c>
      <c r="K33895" s="3" t="s">
        <v>198927</v>
      </c>
      <c r="L33895" s="3" t="str">
        <f t="shared" si="1059"/>
        <v>SP Brazil</v>
      </c>
    </row>
    <row r="33896" spans="1:12" x14ac:dyDescent="0.25">
      <c r="A33896" t="s">
        <v>67831</v>
      </c>
      <c r="B33896" t="s">
        <v>67832</v>
      </c>
      <c r="C33896" t="s">
        <v>11</v>
      </c>
      <c r="D33896">
        <f t="shared" si="1058"/>
        <v>2018</v>
      </c>
      <c r="E33896" s="3">
        <v>43171.622731481482</v>
      </c>
      <c r="F33896" s="3">
        <v>43171.632291666669</v>
      </c>
      <c r="G33896" s="3">
        <v>43172.939247685186</v>
      </c>
      <c r="H33896" s="3">
        <v>43178.582511574074</v>
      </c>
      <c r="I33896" s="3">
        <v>43195</v>
      </c>
      <c r="J33896" t="s">
        <v>12</v>
      </c>
      <c r="K33896" s="3" t="s">
        <v>198927</v>
      </c>
      <c r="L33896" s="3" t="str">
        <f t="shared" si="1059"/>
        <v>SP Brazil</v>
      </c>
    </row>
    <row r="33897" spans="1:12" x14ac:dyDescent="0.25">
      <c r="A33897" t="s">
        <v>67833</v>
      </c>
      <c r="B33897" t="s">
        <v>67834</v>
      </c>
      <c r="C33897" t="s">
        <v>11</v>
      </c>
      <c r="D33897">
        <f t="shared" si="1058"/>
        <v>2017</v>
      </c>
      <c r="E33897" s="3">
        <v>42901.658553240741</v>
      </c>
      <c r="F33897" s="3">
        <v>42901.668645833335</v>
      </c>
      <c r="G33897" s="3">
        <v>42905.840451388889</v>
      </c>
      <c r="H33897" s="3">
        <v>42914.539606481485</v>
      </c>
      <c r="I33897" s="3">
        <v>42922</v>
      </c>
      <c r="J33897" t="s">
        <v>12</v>
      </c>
      <c r="K33897" s="3" t="s">
        <v>198927</v>
      </c>
      <c r="L33897" s="3" t="str">
        <f t="shared" si="1059"/>
        <v>SP Brazil</v>
      </c>
    </row>
    <row r="33898" spans="1:12" x14ac:dyDescent="0.25">
      <c r="A33898" t="s">
        <v>67835</v>
      </c>
      <c r="B33898" t="s">
        <v>67836</v>
      </c>
      <c r="C33898" t="s">
        <v>11</v>
      </c>
      <c r="D33898">
        <f t="shared" si="1058"/>
        <v>2017</v>
      </c>
      <c r="E33898" s="3">
        <v>42857.906527777777</v>
      </c>
      <c r="F33898" s="3">
        <v>42858.642581018517</v>
      </c>
      <c r="G33898" s="3">
        <v>42860.330243055556</v>
      </c>
      <c r="H33898" s="3">
        <v>42866.426319444443</v>
      </c>
      <c r="I33898" s="3">
        <v>42878</v>
      </c>
      <c r="J33898" t="s">
        <v>12</v>
      </c>
      <c r="K33898" s="3" t="s">
        <v>198927</v>
      </c>
      <c r="L33898" s="3" t="str">
        <f t="shared" si="1059"/>
        <v>SP Brazil</v>
      </c>
    </row>
    <row r="33899" spans="1:12" x14ac:dyDescent="0.25">
      <c r="A33899" t="s">
        <v>67837</v>
      </c>
      <c r="B33899" t="s">
        <v>67838</v>
      </c>
      <c r="C33899" t="s">
        <v>11</v>
      </c>
      <c r="D33899">
        <f t="shared" si="1058"/>
        <v>2017</v>
      </c>
      <c r="E33899" s="3">
        <v>43078.73741898148</v>
      </c>
      <c r="F33899" s="3">
        <v>43078.743391203701</v>
      </c>
      <c r="G33899" s="3">
        <v>43080.753842592596</v>
      </c>
      <c r="H33899" s="3">
        <v>43082.873993055553</v>
      </c>
      <c r="I33899" s="3">
        <v>43097</v>
      </c>
      <c r="J33899" t="s">
        <v>12</v>
      </c>
      <c r="K33899" s="3" t="s">
        <v>198927</v>
      </c>
      <c r="L33899" s="3" t="str">
        <f t="shared" si="1059"/>
        <v>SP Brazil</v>
      </c>
    </row>
    <row r="33900" spans="1:12" x14ac:dyDescent="0.25">
      <c r="A33900" t="s">
        <v>67839</v>
      </c>
      <c r="B33900" t="s">
        <v>67840</v>
      </c>
      <c r="C33900" t="s">
        <v>11</v>
      </c>
      <c r="D33900">
        <f t="shared" si="1058"/>
        <v>2018</v>
      </c>
      <c r="E33900" s="3">
        <v>43314.571574074071</v>
      </c>
      <c r="F33900" s="3">
        <v>43314.586238425924</v>
      </c>
      <c r="G33900" s="3">
        <v>43335.3</v>
      </c>
      <c r="H33900" s="3">
        <v>43341.536689814813</v>
      </c>
      <c r="I33900" s="3">
        <v>43347</v>
      </c>
      <c r="J33900" t="s">
        <v>30</v>
      </c>
      <c r="K33900" s="3" t="s">
        <v>198927</v>
      </c>
      <c r="L33900" s="3" t="str">
        <f t="shared" si="1059"/>
        <v>BA Brazil</v>
      </c>
    </row>
    <row r="33901" spans="1:12" x14ac:dyDescent="0.25">
      <c r="A33901" t="s">
        <v>67841</v>
      </c>
      <c r="B33901" t="s">
        <v>67842</v>
      </c>
      <c r="C33901" t="s">
        <v>11</v>
      </c>
      <c r="D33901">
        <f t="shared" si="1058"/>
        <v>2017</v>
      </c>
      <c r="E33901" s="3">
        <v>42854.536354166667</v>
      </c>
      <c r="F33901" s="3">
        <v>42858.483055555553</v>
      </c>
      <c r="G33901" s="3">
        <v>42860.392048611109</v>
      </c>
      <c r="H33901" s="3">
        <v>42865.456712962965</v>
      </c>
      <c r="I33901" s="3">
        <v>42884</v>
      </c>
      <c r="J33901" t="s">
        <v>18</v>
      </c>
      <c r="K33901" s="3" t="s">
        <v>198927</v>
      </c>
      <c r="L33901" s="3" t="str">
        <f t="shared" si="1059"/>
        <v>RS Brazil</v>
      </c>
    </row>
    <row r="33902" spans="1:12" x14ac:dyDescent="0.25">
      <c r="A33902" t="s">
        <v>67843</v>
      </c>
      <c r="B33902" t="s">
        <v>67844</v>
      </c>
      <c r="C33902" t="s">
        <v>11</v>
      </c>
      <c r="D33902">
        <f t="shared" si="1058"/>
        <v>2018</v>
      </c>
      <c r="E33902" s="3">
        <v>43163.864178240743</v>
      </c>
      <c r="F33902" s="3">
        <v>43163.872384259259</v>
      </c>
      <c r="G33902" s="3">
        <v>43167.77684027778</v>
      </c>
      <c r="H33902" s="3">
        <v>43238.783831018518</v>
      </c>
      <c r="I33902" s="3">
        <v>43185</v>
      </c>
      <c r="J33902" t="s">
        <v>15</v>
      </c>
      <c r="K33902" s="3" t="s">
        <v>198927</v>
      </c>
      <c r="L33902" s="3" t="str">
        <f t="shared" si="1059"/>
        <v>RJ Brazil</v>
      </c>
    </row>
    <row r="33903" spans="1:12" x14ac:dyDescent="0.25">
      <c r="A33903" t="s">
        <v>67845</v>
      </c>
      <c r="B33903" t="s">
        <v>67846</v>
      </c>
      <c r="C33903" t="s">
        <v>11</v>
      </c>
      <c r="D33903">
        <f t="shared" si="1058"/>
        <v>2017</v>
      </c>
      <c r="E33903" s="3">
        <v>43030.803969907407</v>
      </c>
      <c r="F33903" s="3">
        <v>43030.811319444445</v>
      </c>
      <c r="G33903" s="3">
        <v>43032.60832175926</v>
      </c>
      <c r="H33903" s="3">
        <v>43033.891377314816</v>
      </c>
      <c r="I33903" s="3">
        <v>43042</v>
      </c>
      <c r="J33903" t="s">
        <v>15</v>
      </c>
      <c r="K33903" s="3" t="s">
        <v>198927</v>
      </c>
      <c r="L33903" s="3" t="str">
        <f t="shared" si="1059"/>
        <v>RJ Brazil</v>
      </c>
    </row>
    <row r="33904" spans="1:12" x14ac:dyDescent="0.25">
      <c r="A33904" t="s">
        <v>67847</v>
      </c>
      <c r="B33904" t="s">
        <v>67848</v>
      </c>
      <c r="C33904" t="s">
        <v>11</v>
      </c>
      <c r="D33904">
        <f t="shared" si="1058"/>
        <v>2018</v>
      </c>
      <c r="E33904" s="3">
        <v>43138.5862037037</v>
      </c>
      <c r="F33904" s="3">
        <v>43138.5940625</v>
      </c>
      <c r="G33904" s="3">
        <v>43139.946620370371</v>
      </c>
      <c r="H33904" s="3">
        <v>43140.88821759259</v>
      </c>
      <c r="I33904" s="3">
        <v>43164</v>
      </c>
      <c r="J33904" t="s">
        <v>12</v>
      </c>
      <c r="K33904" s="3" t="s">
        <v>198927</v>
      </c>
      <c r="L33904" s="3" t="str">
        <f t="shared" si="1059"/>
        <v>SP Brazil</v>
      </c>
    </row>
    <row r="33905" spans="1:12" x14ac:dyDescent="0.25">
      <c r="A33905" t="s">
        <v>67849</v>
      </c>
      <c r="B33905" t="s">
        <v>67850</v>
      </c>
      <c r="C33905" t="s">
        <v>11</v>
      </c>
      <c r="D33905">
        <f t="shared" si="1058"/>
        <v>2018</v>
      </c>
      <c r="E33905" s="3">
        <v>43223.484907407408</v>
      </c>
      <c r="F33905" s="3">
        <v>43224.494131944448</v>
      </c>
      <c r="G33905" s="3">
        <v>43227.677777777775</v>
      </c>
      <c r="H33905" s="3">
        <v>43235.786817129629</v>
      </c>
      <c r="I33905" s="3">
        <v>43263</v>
      </c>
      <c r="J33905" t="s">
        <v>15</v>
      </c>
      <c r="K33905" s="3" t="s">
        <v>198927</v>
      </c>
      <c r="L33905" s="3" t="str">
        <f t="shared" si="1059"/>
        <v>RJ Brazil</v>
      </c>
    </row>
    <row r="33906" spans="1:12" x14ac:dyDescent="0.25">
      <c r="A33906" t="s">
        <v>67851</v>
      </c>
      <c r="B33906" t="s">
        <v>67852</v>
      </c>
      <c r="C33906" t="s">
        <v>11</v>
      </c>
      <c r="D33906">
        <f t="shared" si="1058"/>
        <v>2017</v>
      </c>
      <c r="E33906" s="3">
        <v>42832.569386574076</v>
      </c>
      <c r="F33906" s="3">
        <v>42833.27449074074</v>
      </c>
      <c r="G33906" s="3">
        <v>42835.613391203704</v>
      </c>
      <c r="H33906" s="3">
        <v>42857.673761574071</v>
      </c>
      <c r="I33906" s="3">
        <v>42866</v>
      </c>
      <c r="J33906" t="s">
        <v>30</v>
      </c>
      <c r="K33906" s="3" t="s">
        <v>198927</v>
      </c>
      <c r="L33906" s="3" t="str">
        <f t="shared" si="1059"/>
        <v>BA Brazil</v>
      </c>
    </row>
    <row r="33907" spans="1:12" x14ac:dyDescent="0.25">
      <c r="A33907" t="s">
        <v>67853</v>
      </c>
      <c r="B33907" t="s">
        <v>67854</v>
      </c>
      <c r="C33907" t="s">
        <v>621</v>
      </c>
      <c r="D33907">
        <f t="shared" si="1058"/>
        <v>2017</v>
      </c>
      <c r="E33907" s="3">
        <v>42891.391157407408</v>
      </c>
      <c r="F33907" s="3">
        <v>42893.101076388892</v>
      </c>
      <c r="G33907" s="3">
        <v>42893.640023148146</v>
      </c>
      <c r="I33907" s="3">
        <v>42914</v>
      </c>
      <c r="J33907" t="s">
        <v>80</v>
      </c>
      <c r="K33907" s="3" t="s">
        <v>198927</v>
      </c>
      <c r="L33907" s="3" t="str">
        <f t="shared" si="1059"/>
        <v>SC Brazil</v>
      </c>
    </row>
    <row r="33908" spans="1:12" x14ac:dyDescent="0.25">
      <c r="A33908" t="s">
        <v>67855</v>
      </c>
      <c r="B33908" t="s">
        <v>67856</v>
      </c>
      <c r="C33908" t="s">
        <v>11</v>
      </c>
      <c r="D33908">
        <f t="shared" si="1058"/>
        <v>2018</v>
      </c>
      <c r="E33908" s="3">
        <v>43130.506018518521</v>
      </c>
      <c r="F33908" s="3">
        <v>43130.541967592595</v>
      </c>
      <c r="G33908" s="3">
        <v>43132.856898148151</v>
      </c>
      <c r="H33908" s="3">
        <v>43146.884976851848</v>
      </c>
      <c r="I33908" s="3">
        <v>43154</v>
      </c>
      <c r="J33908" t="s">
        <v>80</v>
      </c>
      <c r="K33908" s="3" t="s">
        <v>198927</v>
      </c>
      <c r="L33908" s="3" t="str">
        <f t="shared" si="1059"/>
        <v>SC Brazil</v>
      </c>
    </row>
    <row r="33909" spans="1:12" x14ac:dyDescent="0.25">
      <c r="A33909" t="s">
        <v>67857</v>
      </c>
      <c r="B33909" t="s">
        <v>67858</v>
      </c>
      <c r="C33909" t="s">
        <v>11</v>
      </c>
      <c r="D33909">
        <f t="shared" si="1058"/>
        <v>2017</v>
      </c>
      <c r="E33909" s="3">
        <v>43013.275393518517</v>
      </c>
      <c r="F33909" s="3">
        <v>43014.10087962963</v>
      </c>
      <c r="G33909" s="3">
        <v>43021.846446759257</v>
      </c>
      <c r="H33909" s="3">
        <v>43026.877071759256</v>
      </c>
      <c r="I33909" s="3">
        <v>43046</v>
      </c>
      <c r="J33909" t="s">
        <v>33</v>
      </c>
      <c r="K33909" s="3" t="s">
        <v>198927</v>
      </c>
      <c r="L33909" s="3" t="str">
        <f t="shared" si="1059"/>
        <v>MG Brazil</v>
      </c>
    </row>
    <row r="33910" spans="1:12" x14ac:dyDescent="0.25">
      <c r="A33910" t="s">
        <v>67859</v>
      </c>
      <c r="B33910" t="s">
        <v>67860</v>
      </c>
      <c r="C33910" t="s">
        <v>11</v>
      </c>
      <c r="D33910">
        <f t="shared" si="1058"/>
        <v>2017</v>
      </c>
      <c r="E33910" s="3">
        <v>43042.61310185185</v>
      </c>
      <c r="F33910" s="3">
        <v>43042.621851851851</v>
      </c>
      <c r="G33910" s="3">
        <v>43045.811689814815</v>
      </c>
      <c r="H33910" s="3">
        <v>43057.756064814814</v>
      </c>
      <c r="I33910" s="3">
        <v>43062</v>
      </c>
      <c r="J33910" t="s">
        <v>12</v>
      </c>
      <c r="K33910" s="3" t="s">
        <v>198927</v>
      </c>
      <c r="L33910" s="3" t="str">
        <f t="shared" si="1059"/>
        <v>SP Brazil</v>
      </c>
    </row>
    <row r="33911" spans="1:12" x14ac:dyDescent="0.25">
      <c r="A33911" t="s">
        <v>67861</v>
      </c>
      <c r="B33911" t="s">
        <v>67862</v>
      </c>
      <c r="C33911" t="s">
        <v>11</v>
      </c>
      <c r="D33911">
        <f t="shared" si="1058"/>
        <v>2018</v>
      </c>
      <c r="E33911" s="3">
        <v>43129.492083333331</v>
      </c>
      <c r="F33911" s="3">
        <v>43130.230266203704</v>
      </c>
      <c r="G33911" s="3">
        <v>43160.777187500003</v>
      </c>
      <c r="H33911" s="3">
        <v>43172.969699074078</v>
      </c>
      <c r="I33911" s="3">
        <v>43172</v>
      </c>
      <c r="J33911" t="s">
        <v>58</v>
      </c>
      <c r="K33911" s="3" t="s">
        <v>198927</v>
      </c>
      <c r="L33911" s="3" t="str">
        <f t="shared" si="1059"/>
        <v>PR Brazil</v>
      </c>
    </row>
    <row r="33912" spans="1:12" x14ac:dyDescent="0.25">
      <c r="A33912" t="s">
        <v>67863</v>
      </c>
      <c r="B33912" t="s">
        <v>67864</v>
      </c>
      <c r="C33912" t="s">
        <v>11</v>
      </c>
      <c r="D33912">
        <f t="shared" si="1058"/>
        <v>2018</v>
      </c>
      <c r="E33912" s="3">
        <v>43185.719444444447</v>
      </c>
      <c r="F33912" s="3">
        <v>43185.729317129626</v>
      </c>
      <c r="G33912" s="3">
        <v>43187.730671296296</v>
      </c>
      <c r="H33912" s="3">
        <v>43193.887164351851</v>
      </c>
      <c r="I33912" s="3">
        <v>43207</v>
      </c>
      <c r="J33912" t="s">
        <v>80</v>
      </c>
      <c r="K33912" s="3" t="s">
        <v>198927</v>
      </c>
      <c r="L33912" s="3" t="str">
        <f t="shared" si="1059"/>
        <v>SC Brazil</v>
      </c>
    </row>
    <row r="33913" spans="1:12" x14ac:dyDescent="0.25">
      <c r="A33913" t="s">
        <v>67865</v>
      </c>
      <c r="B33913" t="s">
        <v>67866</v>
      </c>
      <c r="C33913" t="s">
        <v>11</v>
      </c>
      <c r="D33913">
        <f t="shared" si="1058"/>
        <v>2017</v>
      </c>
      <c r="E33913" s="3">
        <v>42874.815694444442</v>
      </c>
      <c r="F33913" s="3">
        <v>42874.823171296295</v>
      </c>
      <c r="G33913" s="3">
        <v>42877.580995370372</v>
      </c>
      <c r="H33913" s="3">
        <v>42887.538541666669</v>
      </c>
      <c r="I33913" s="3">
        <v>42898</v>
      </c>
      <c r="J33913" t="s">
        <v>80</v>
      </c>
      <c r="K33913" s="3" t="s">
        <v>198927</v>
      </c>
      <c r="L33913" s="3" t="str">
        <f t="shared" si="1059"/>
        <v>SC Brazil</v>
      </c>
    </row>
    <row r="33914" spans="1:12" x14ac:dyDescent="0.25">
      <c r="A33914" t="s">
        <v>67867</v>
      </c>
      <c r="B33914" t="s">
        <v>67868</v>
      </c>
      <c r="C33914" t="s">
        <v>11</v>
      </c>
      <c r="D33914">
        <f t="shared" si="1058"/>
        <v>2018</v>
      </c>
      <c r="E33914" s="3">
        <v>43142.783055555556</v>
      </c>
      <c r="F33914" s="3">
        <v>43142.805810185186</v>
      </c>
      <c r="G33914" s="3">
        <v>43145.916064814817</v>
      </c>
      <c r="H33914" s="3">
        <v>43159.702916666669</v>
      </c>
      <c r="I33914" s="3">
        <v>43157</v>
      </c>
      <c r="J33914" t="s">
        <v>12</v>
      </c>
      <c r="K33914" s="3" t="s">
        <v>198927</v>
      </c>
      <c r="L33914" s="3" t="str">
        <f t="shared" si="1059"/>
        <v>SP Brazil</v>
      </c>
    </row>
    <row r="33915" spans="1:12" x14ac:dyDescent="0.25">
      <c r="A33915" t="s">
        <v>67869</v>
      </c>
      <c r="B33915" t="s">
        <v>67870</v>
      </c>
      <c r="C33915" t="s">
        <v>11</v>
      </c>
      <c r="D33915">
        <f t="shared" si="1058"/>
        <v>2017</v>
      </c>
      <c r="E33915" s="3">
        <v>42863.489976851852</v>
      </c>
      <c r="F33915" s="3">
        <v>42863.496701388889</v>
      </c>
      <c r="G33915" s="3">
        <v>42864.626319444447</v>
      </c>
      <c r="H33915" s="3">
        <v>42871.717627314814</v>
      </c>
      <c r="I33915" s="3">
        <v>42885</v>
      </c>
      <c r="J33915" t="s">
        <v>12</v>
      </c>
      <c r="K33915" s="3" t="s">
        <v>198927</v>
      </c>
      <c r="L33915" s="3" t="str">
        <f t="shared" si="1059"/>
        <v>SP Brazil</v>
      </c>
    </row>
    <row r="33916" spans="1:12" x14ac:dyDescent="0.25">
      <c r="A33916" t="s">
        <v>67871</v>
      </c>
      <c r="B33916" t="s">
        <v>67872</v>
      </c>
      <c r="C33916" t="s">
        <v>11</v>
      </c>
      <c r="D33916">
        <f t="shared" si="1058"/>
        <v>2018</v>
      </c>
      <c r="E33916" s="3">
        <v>43262.763414351852</v>
      </c>
      <c r="F33916" s="3">
        <v>43262.77957175926</v>
      </c>
      <c r="G33916" s="3">
        <v>43271.594444444447</v>
      </c>
      <c r="H33916" s="3">
        <v>43277.925150462965</v>
      </c>
      <c r="I33916" s="3">
        <v>43293</v>
      </c>
      <c r="J33916" t="s">
        <v>33</v>
      </c>
      <c r="K33916" s="3" t="s">
        <v>198927</v>
      </c>
      <c r="L33916" s="3" t="str">
        <f t="shared" si="1059"/>
        <v>MG Brazil</v>
      </c>
    </row>
    <row r="33917" spans="1:12" x14ac:dyDescent="0.25">
      <c r="A33917" t="s">
        <v>67873</v>
      </c>
      <c r="B33917" t="s">
        <v>67874</v>
      </c>
      <c r="C33917" t="s">
        <v>11</v>
      </c>
      <c r="D33917">
        <f t="shared" si="1058"/>
        <v>2017</v>
      </c>
      <c r="E33917" s="3">
        <v>43024.421990740739</v>
      </c>
      <c r="F33917" s="3">
        <v>43024.435555555552</v>
      </c>
      <c r="G33917" s="3">
        <v>43027.617291666669</v>
      </c>
      <c r="H33917" s="3">
        <v>43036.605543981481</v>
      </c>
      <c r="I33917" s="3">
        <v>43047</v>
      </c>
      <c r="J33917" t="s">
        <v>23</v>
      </c>
      <c r="K33917" s="3" t="s">
        <v>198927</v>
      </c>
      <c r="L33917" s="3" t="str">
        <f t="shared" si="1059"/>
        <v>GO Brazil</v>
      </c>
    </row>
    <row r="33918" spans="1:12" x14ac:dyDescent="0.25">
      <c r="A33918" t="s">
        <v>67875</v>
      </c>
      <c r="B33918" t="s">
        <v>67876</v>
      </c>
      <c r="C33918" t="s">
        <v>11</v>
      </c>
      <c r="D33918">
        <f t="shared" si="1058"/>
        <v>2017</v>
      </c>
      <c r="E33918" s="3">
        <v>43072.570034722223</v>
      </c>
      <c r="F33918" s="3">
        <v>43072.578020833331</v>
      </c>
      <c r="G33918" s="3">
        <v>43074.02616898148</v>
      </c>
      <c r="H33918" s="3">
        <v>43090.957650462966</v>
      </c>
      <c r="I33918" s="3">
        <v>43108</v>
      </c>
      <c r="J33918" t="s">
        <v>413</v>
      </c>
      <c r="K33918" s="3" t="s">
        <v>198927</v>
      </c>
      <c r="L33918" s="3" t="str">
        <f t="shared" si="1059"/>
        <v>SE Brazil</v>
      </c>
    </row>
    <row r="33919" spans="1:12" x14ac:dyDescent="0.25">
      <c r="A33919" t="s">
        <v>67877</v>
      </c>
      <c r="B33919" t="s">
        <v>67878</v>
      </c>
      <c r="C33919" t="s">
        <v>11</v>
      </c>
      <c r="D33919">
        <f t="shared" si="1058"/>
        <v>2018</v>
      </c>
      <c r="E33919" s="3">
        <v>43126.62427083333</v>
      </c>
      <c r="F33919" s="3">
        <v>43127.115694444445</v>
      </c>
      <c r="G33919" s="3">
        <v>43130.890868055554</v>
      </c>
      <c r="H33919" s="3">
        <v>43136.841724537036</v>
      </c>
      <c r="I33919" s="3">
        <v>43152</v>
      </c>
      <c r="J33919" t="s">
        <v>12</v>
      </c>
      <c r="K33919" s="3" t="s">
        <v>198927</v>
      </c>
      <c r="L33919" s="3" t="str">
        <f t="shared" si="1059"/>
        <v>SP Brazil</v>
      </c>
    </row>
    <row r="33920" spans="1:12" x14ac:dyDescent="0.25">
      <c r="A33920" t="s">
        <v>67879</v>
      </c>
      <c r="B33920" t="s">
        <v>67880</v>
      </c>
      <c r="C33920" t="s">
        <v>11</v>
      </c>
      <c r="D33920">
        <f t="shared" si="1058"/>
        <v>2018</v>
      </c>
      <c r="E33920" s="3">
        <v>43129.950821759259</v>
      </c>
      <c r="F33920" s="3">
        <v>43129.966203703705</v>
      </c>
      <c r="G33920" s="3">
        <v>43130.817453703705</v>
      </c>
      <c r="H33920" s="3">
        <v>43132.746458333335</v>
      </c>
      <c r="I33920" s="3">
        <v>43147</v>
      </c>
      <c r="J33920" t="s">
        <v>12</v>
      </c>
      <c r="K33920" s="3" t="s">
        <v>198927</v>
      </c>
      <c r="L33920" s="3" t="str">
        <f t="shared" si="1059"/>
        <v>SP Brazil</v>
      </c>
    </row>
    <row r="33921" spans="1:12" x14ac:dyDescent="0.25">
      <c r="A33921" t="s">
        <v>67881</v>
      </c>
      <c r="B33921" t="s">
        <v>67882</v>
      </c>
      <c r="C33921" t="s">
        <v>11</v>
      </c>
      <c r="D33921">
        <f t="shared" si="1058"/>
        <v>2018</v>
      </c>
      <c r="E33921" s="3">
        <v>43200.584189814814</v>
      </c>
      <c r="F33921" s="3">
        <v>43200.590543981481</v>
      </c>
      <c r="G33921" s="3">
        <v>43200.967939814815</v>
      </c>
      <c r="H33921" s="3">
        <v>43209.947766203702</v>
      </c>
      <c r="I33921" s="3">
        <v>43230</v>
      </c>
      <c r="J33921" t="s">
        <v>15</v>
      </c>
      <c r="K33921" s="3" t="s">
        <v>198927</v>
      </c>
      <c r="L33921" s="3" t="str">
        <f t="shared" si="1059"/>
        <v>RJ Brazil</v>
      </c>
    </row>
    <row r="33922" spans="1:12" x14ac:dyDescent="0.25">
      <c r="A33922" t="s">
        <v>67883</v>
      </c>
      <c r="B33922" t="s">
        <v>67884</v>
      </c>
      <c r="C33922" t="s">
        <v>11</v>
      </c>
      <c r="D33922">
        <f t="shared" ref="D33922:D33985" si="1060">YEAR(E33922)</f>
        <v>2018</v>
      </c>
      <c r="E33922" s="3">
        <v>43103.004305555558</v>
      </c>
      <c r="F33922" s="3">
        <v>43103.010046296295</v>
      </c>
      <c r="G33922" s="3">
        <v>43103.883935185186</v>
      </c>
      <c r="H33922" s="3">
        <v>43112.92391203704</v>
      </c>
      <c r="I33922" s="3">
        <v>43126</v>
      </c>
      <c r="J33922" t="s">
        <v>12</v>
      </c>
      <c r="K33922" s="3" t="s">
        <v>198927</v>
      </c>
      <c r="L33922" s="3" t="str">
        <f t="shared" ref="L33922:L33985" si="1061">CONCATENATE(J33922, " ", K33922)</f>
        <v>SP Brazil</v>
      </c>
    </row>
    <row r="33923" spans="1:12" x14ac:dyDescent="0.25">
      <c r="A33923" t="s">
        <v>67885</v>
      </c>
      <c r="B33923" t="s">
        <v>67886</v>
      </c>
      <c r="C33923" t="s">
        <v>11</v>
      </c>
      <c r="D33923">
        <f t="shared" si="1060"/>
        <v>2017</v>
      </c>
      <c r="E33923" s="3">
        <v>43020.888252314813</v>
      </c>
      <c r="F33923" s="3">
        <v>43020.899618055555</v>
      </c>
      <c r="G33923" s="3">
        <v>43021.608148148145</v>
      </c>
      <c r="H33923" s="3">
        <v>43028.741805555554</v>
      </c>
      <c r="I33923" s="3">
        <v>43040</v>
      </c>
      <c r="J33923" t="s">
        <v>15</v>
      </c>
      <c r="K33923" s="3" t="s">
        <v>198927</v>
      </c>
      <c r="L33923" s="3" t="str">
        <f t="shared" si="1061"/>
        <v>RJ Brazil</v>
      </c>
    </row>
    <row r="33924" spans="1:12" x14ac:dyDescent="0.25">
      <c r="A33924" t="s">
        <v>67887</v>
      </c>
      <c r="B33924" t="s">
        <v>67888</v>
      </c>
      <c r="C33924" t="s">
        <v>11</v>
      </c>
      <c r="D33924">
        <f t="shared" si="1060"/>
        <v>2017</v>
      </c>
      <c r="E33924" s="3">
        <v>43063.571134259262</v>
      </c>
      <c r="F33924" s="3">
        <v>43063.662719907406</v>
      </c>
      <c r="G33924" s="3">
        <v>43067.859097222223</v>
      </c>
      <c r="H33924" s="3">
        <v>43085.825486111113</v>
      </c>
      <c r="I33924" s="3">
        <v>43087</v>
      </c>
      <c r="J33924" t="s">
        <v>15</v>
      </c>
      <c r="K33924" s="3" t="s">
        <v>198927</v>
      </c>
      <c r="L33924" s="3" t="str">
        <f t="shared" si="1061"/>
        <v>RJ Brazil</v>
      </c>
    </row>
    <row r="33925" spans="1:12" x14ac:dyDescent="0.25">
      <c r="A33925" t="s">
        <v>67889</v>
      </c>
      <c r="B33925" t="s">
        <v>67890</v>
      </c>
      <c r="C33925" t="s">
        <v>11</v>
      </c>
      <c r="D33925">
        <f t="shared" si="1060"/>
        <v>2018</v>
      </c>
      <c r="E33925" s="3">
        <v>43177.809733796297</v>
      </c>
      <c r="F33925" s="3">
        <v>43177.82472222222</v>
      </c>
      <c r="G33925" s="3">
        <v>43182.836388888885</v>
      </c>
      <c r="H33925" s="3">
        <v>43201.866539351853</v>
      </c>
      <c r="I33925" s="3">
        <v>43206</v>
      </c>
      <c r="J33925" t="s">
        <v>80</v>
      </c>
      <c r="K33925" s="3" t="s">
        <v>198927</v>
      </c>
      <c r="L33925" s="3" t="str">
        <f t="shared" si="1061"/>
        <v>SC Brazil</v>
      </c>
    </row>
    <row r="33926" spans="1:12" x14ac:dyDescent="0.25">
      <c r="A33926" t="s">
        <v>67891</v>
      </c>
      <c r="B33926" t="s">
        <v>67892</v>
      </c>
      <c r="C33926" t="s">
        <v>11</v>
      </c>
      <c r="D33926">
        <f t="shared" si="1060"/>
        <v>2018</v>
      </c>
      <c r="E33926" s="3">
        <v>43160.772870370369</v>
      </c>
      <c r="F33926" s="3">
        <v>43160.784062500003</v>
      </c>
      <c r="G33926" s="3">
        <v>43162.131388888891</v>
      </c>
      <c r="H33926" s="3">
        <v>43183.579629629632</v>
      </c>
      <c r="I33926" s="3">
        <v>43185</v>
      </c>
      <c r="J33926" t="s">
        <v>15</v>
      </c>
      <c r="K33926" s="3" t="s">
        <v>198927</v>
      </c>
      <c r="L33926" s="3" t="str">
        <f t="shared" si="1061"/>
        <v>RJ Brazil</v>
      </c>
    </row>
    <row r="33927" spans="1:12" x14ac:dyDescent="0.25">
      <c r="A33927" t="s">
        <v>67893</v>
      </c>
      <c r="B33927" t="s">
        <v>67894</v>
      </c>
      <c r="C33927" t="s">
        <v>11</v>
      </c>
      <c r="D33927">
        <f t="shared" si="1060"/>
        <v>2018</v>
      </c>
      <c r="E33927" s="3">
        <v>43186.543865740743</v>
      </c>
      <c r="F33927" s="3">
        <v>43187.107881944445</v>
      </c>
      <c r="G33927" s="3">
        <v>43193.878807870373</v>
      </c>
      <c r="H33927" s="3">
        <v>43199.904456018521</v>
      </c>
      <c r="I33927" s="3">
        <v>43203</v>
      </c>
      <c r="J33927" t="s">
        <v>12</v>
      </c>
      <c r="K33927" s="3" t="s">
        <v>198927</v>
      </c>
      <c r="L33927" s="3" t="str">
        <f t="shared" si="1061"/>
        <v>SP Brazil</v>
      </c>
    </row>
    <row r="33928" spans="1:12" x14ac:dyDescent="0.25">
      <c r="A33928" t="s">
        <v>67895</v>
      </c>
      <c r="B33928" t="s">
        <v>67896</v>
      </c>
      <c r="C33928" t="s">
        <v>11</v>
      </c>
      <c r="D33928">
        <f t="shared" si="1060"/>
        <v>2017</v>
      </c>
      <c r="E33928" s="3">
        <v>43023.892546296294</v>
      </c>
      <c r="F33928" s="3">
        <v>43025.62259259259</v>
      </c>
      <c r="G33928" s="3">
        <v>43026.88349537037</v>
      </c>
      <c r="H33928" s="3">
        <v>43046.734652777777</v>
      </c>
      <c r="I33928" s="3">
        <v>43042</v>
      </c>
      <c r="J33928" t="s">
        <v>15</v>
      </c>
      <c r="K33928" s="3" t="s">
        <v>198927</v>
      </c>
      <c r="L33928" s="3" t="str">
        <f t="shared" si="1061"/>
        <v>RJ Brazil</v>
      </c>
    </row>
    <row r="33929" spans="1:12" x14ac:dyDescent="0.25">
      <c r="A33929" t="s">
        <v>67897</v>
      </c>
      <c r="B33929" t="s">
        <v>67898</v>
      </c>
      <c r="C33929" t="s">
        <v>11</v>
      </c>
      <c r="D33929">
        <f t="shared" si="1060"/>
        <v>2018</v>
      </c>
      <c r="E33929" s="3">
        <v>43156.875775462962</v>
      </c>
      <c r="F33929" s="3">
        <v>43157.399907407409</v>
      </c>
      <c r="G33929" s="3">
        <v>43161.02952546296</v>
      </c>
      <c r="H33929" s="3">
        <v>43187.699178240742</v>
      </c>
      <c r="I33929" s="3">
        <v>43192</v>
      </c>
      <c r="J33929" t="s">
        <v>15</v>
      </c>
      <c r="K33929" s="3" t="s">
        <v>198927</v>
      </c>
      <c r="L33929" s="3" t="str">
        <f t="shared" si="1061"/>
        <v>RJ Brazil</v>
      </c>
    </row>
    <row r="33930" spans="1:12" x14ac:dyDescent="0.25">
      <c r="A33930" t="s">
        <v>67899</v>
      </c>
      <c r="B33930" t="s">
        <v>67900</v>
      </c>
      <c r="C33930" t="s">
        <v>11</v>
      </c>
      <c r="D33930">
        <f t="shared" si="1060"/>
        <v>2017</v>
      </c>
      <c r="E33930" s="3">
        <v>42989.79011574074</v>
      </c>
      <c r="F33930" s="3">
        <v>42989.799062500002</v>
      </c>
      <c r="G33930" s="3">
        <v>42991.976099537038</v>
      </c>
      <c r="H33930" s="3">
        <v>43007.737037037034</v>
      </c>
      <c r="I33930" s="3">
        <v>43007</v>
      </c>
      <c r="J33930" t="s">
        <v>23</v>
      </c>
      <c r="K33930" s="3" t="s">
        <v>198927</v>
      </c>
      <c r="L33930" s="3" t="str">
        <f t="shared" si="1061"/>
        <v>GO Brazil</v>
      </c>
    </row>
    <row r="33931" spans="1:12" x14ac:dyDescent="0.25">
      <c r="A33931" t="s">
        <v>67901</v>
      </c>
      <c r="B33931" t="s">
        <v>67902</v>
      </c>
      <c r="C33931" t="s">
        <v>11</v>
      </c>
      <c r="D33931">
        <f t="shared" si="1060"/>
        <v>2017</v>
      </c>
      <c r="E33931" s="3">
        <v>42902.833993055552</v>
      </c>
      <c r="F33931" s="3">
        <v>42906.448078703703</v>
      </c>
      <c r="G33931" s="3">
        <v>42908.551030092596</v>
      </c>
      <c r="H33931" s="3">
        <v>42916.635324074072</v>
      </c>
      <c r="I33931" s="3">
        <v>42922</v>
      </c>
      <c r="J33931" t="s">
        <v>12</v>
      </c>
      <c r="K33931" s="3" t="s">
        <v>198927</v>
      </c>
      <c r="L33931" s="3" t="str">
        <f t="shared" si="1061"/>
        <v>SP Brazil</v>
      </c>
    </row>
    <row r="33932" spans="1:12" x14ac:dyDescent="0.25">
      <c r="A33932" t="s">
        <v>67903</v>
      </c>
      <c r="B33932" t="s">
        <v>67904</v>
      </c>
      <c r="C33932" t="s">
        <v>11</v>
      </c>
      <c r="D33932">
        <f t="shared" si="1060"/>
        <v>2018</v>
      </c>
      <c r="E33932" s="3">
        <v>43135.469930555555</v>
      </c>
      <c r="F33932" s="3">
        <v>43137.230439814812</v>
      </c>
      <c r="G33932" s="3">
        <v>43138.96435185185</v>
      </c>
      <c r="H33932" s="3">
        <v>43151.818124999998</v>
      </c>
      <c r="I33932" s="3">
        <v>43172</v>
      </c>
      <c r="J33932" t="s">
        <v>12</v>
      </c>
      <c r="K33932" s="3" t="s">
        <v>198927</v>
      </c>
      <c r="L33932" s="3" t="str">
        <f t="shared" si="1061"/>
        <v>SP Brazil</v>
      </c>
    </row>
    <row r="33933" spans="1:12" x14ac:dyDescent="0.25">
      <c r="A33933" t="s">
        <v>67905</v>
      </c>
      <c r="B33933" t="s">
        <v>67906</v>
      </c>
      <c r="C33933" t="s">
        <v>11</v>
      </c>
      <c r="D33933">
        <f t="shared" si="1060"/>
        <v>2018</v>
      </c>
      <c r="E33933" s="3">
        <v>43264.962592592594</v>
      </c>
      <c r="F33933" s="3">
        <v>43264.985138888886</v>
      </c>
      <c r="G33933" s="3">
        <v>43265.629861111112</v>
      </c>
      <c r="H33933" s="3">
        <v>43269.973599537036</v>
      </c>
      <c r="I33933" s="3">
        <v>43279</v>
      </c>
      <c r="J33933" t="s">
        <v>12</v>
      </c>
      <c r="K33933" s="3" t="s">
        <v>198927</v>
      </c>
      <c r="L33933" s="3" t="str">
        <f t="shared" si="1061"/>
        <v>SP Brazil</v>
      </c>
    </row>
    <row r="33934" spans="1:12" x14ac:dyDescent="0.25">
      <c r="A33934" t="s">
        <v>67907</v>
      </c>
      <c r="B33934" t="s">
        <v>67908</v>
      </c>
      <c r="C33934" t="s">
        <v>11</v>
      </c>
      <c r="D33934">
        <f t="shared" si="1060"/>
        <v>2017</v>
      </c>
      <c r="E33934" s="3">
        <v>42985.634722222225</v>
      </c>
      <c r="F33934" s="3">
        <v>42985.646006944444</v>
      </c>
      <c r="G33934" s="3">
        <v>42989.523854166669</v>
      </c>
      <c r="H33934" s="3">
        <v>43000.895335648151</v>
      </c>
      <c r="I33934" s="3">
        <v>43006</v>
      </c>
      <c r="J33934" t="s">
        <v>368</v>
      </c>
      <c r="K33934" s="3" t="s">
        <v>198927</v>
      </c>
      <c r="L33934" s="3" t="str">
        <f t="shared" si="1061"/>
        <v>MS Brazil</v>
      </c>
    </row>
    <row r="33935" spans="1:12" x14ac:dyDescent="0.25">
      <c r="A33935" t="s">
        <v>67909</v>
      </c>
      <c r="B33935" t="s">
        <v>67910</v>
      </c>
      <c r="C33935" t="s">
        <v>11</v>
      </c>
      <c r="D33935">
        <f t="shared" si="1060"/>
        <v>2018</v>
      </c>
      <c r="E33935" s="3">
        <v>43174.85738425926</v>
      </c>
      <c r="F33935" s="3">
        <v>43174.8671412037</v>
      </c>
      <c r="G33935" s="3">
        <v>43176.686516203707</v>
      </c>
      <c r="H33935" s="3">
        <v>43182.936562499999</v>
      </c>
      <c r="I33935" s="3">
        <v>43200</v>
      </c>
      <c r="J33935" t="s">
        <v>58</v>
      </c>
      <c r="K33935" s="3" t="s">
        <v>198927</v>
      </c>
      <c r="L33935" s="3" t="str">
        <f t="shared" si="1061"/>
        <v>PR Brazil</v>
      </c>
    </row>
    <row r="33936" spans="1:12" x14ac:dyDescent="0.25">
      <c r="A33936" t="s">
        <v>67911</v>
      </c>
      <c r="B33936" t="s">
        <v>67912</v>
      </c>
      <c r="C33936" t="s">
        <v>11</v>
      </c>
      <c r="D33936">
        <f t="shared" si="1060"/>
        <v>2018</v>
      </c>
      <c r="E33936" s="3">
        <v>43124.511261574073</v>
      </c>
      <c r="F33936" s="3">
        <v>43125.109918981485</v>
      </c>
      <c r="G33936" s="3">
        <v>43125.95590277778</v>
      </c>
      <c r="H33936" s="3">
        <v>43158.011817129627</v>
      </c>
      <c r="I33936" s="3">
        <v>43157</v>
      </c>
      <c r="J33936" t="s">
        <v>80</v>
      </c>
      <c r="K33936" s="3" t="s">
        <v>198927</v>
      </c>
      <c r="L33936" s="3" t="str">
        <f t="shared" si="1061"/>
        <v>SC Brazil</v>
      </c>
    </row>
    <row r="33937" spans="1:12" x14ac:dyDescent="0.25">
      <c r="A33937" t="s">
        <v>67913</v>
      </c>
      <c r="B33937" t="s">
        <v>67914</v>
      </c>
      <c r="C33937" t="s">
        <v>11</v>
      </c>
      <c r="D33937">
        <f t="shared" si="1060"/>
        <v>2018</v>
      </c>
      <c r="E33937" s="3">
        <v>43240.86215277778</v>
      </c>
      <c r="F33937" s="3">
        <v>43240.875972222224</v>
      </c>
      <c r="G33937" s="3">
        <v>43249.300694444442</v>
      </c>
      <c r="H33937" s="3">
        <v>43257.818541666667</v>
      </c>
      <c r="I33937" s="3">
        <v>43269</v>
      </c>
      <c r="J33937" t="s">
        <v>23</v>
      </c>
      <c r="K33937" s="3" t="s">
        <v>198927</v>
      </c>
      <c r="L33937" s="3" t="str">
        <f t="shared" si="1061"/>
        <v>GO Brazil</v>
      </c>
    </row>
    <row r="33938" spans="1:12" x14ac:dyDescent="0.25">
      <c r="A33938" t="s">
        <v>67915</v>
      </c>
      <c r="B33938" t="s">
        <v>67916</v>
      </c>
      <c r="C33938" t="s">
        <v>11</v>
      </c>
      <c r="D33938">
        <f t="shared" si="1060"/>
        <v>2017</v>
      </c>
      <c r="E33938" s="3">
        <v>42948.917175925926</v>
      </c>
      <c r="F33938" s="3">
        <v>42948.941134259258</v>
      </c>
      <c r="G33938" s="3">
        <v>42949.763935185183</v>
      </c>
      <c r="H33938" s="3">
        <v>42954.865787037037</v>
      </c>
      <c r="I33938" s="3">
        <v>42970</v>
      </c>
      <c r="J33938" t="s">
        <v>12</v>
      </c>
      <c r="K33938" s="3" t="s">
        <v>198927</v>
      </c>
      <c r="L33938" s="3" t="str">
        <f t="shared" si="1061"/>
        <v>SP Brazil</v>
      </c>
    </row>
    <row r="33939" spans="1:12" x14ac:dyDescent="0.25">
      <c r="A33939" t="s">
        <v>67917</v>
      </c>
      <c r="B33939" t="s">
        <v>67918</v>
      </c>
      <c r="C33939" t="s">
        <v>11</v>
      </c>
      <c r="D33939">
        <f t="shared" si="1060"/>
        <v>2018</v>
      </c>
      <c r="E33939" s="3">
        <v>43119.482418981483</v>
      </c>
      <c r="F33939" s="3">
        <v>43119.523622685185</v>
      </c>
      <c r="G33939" s="3">
        <v>43126.618043981478</v>
      </c>
      <c r="H33939" s="3">
        <v>43128.633634259262</v>
      </c>
      <c r="I33939" s="3">
        <v>43136</v>
      </c>
      <c r="J33939" t="s">
        <v>12</v>
      </c>
      <c r="K33939" s="3" t="s">
        <v>198927</v>
      </c>
      <c r="L33939" s="3" t="str">
        <f t="shared" si="1061"/>
        <v>SP Brazil</v>
      </c>
    </row>
    <row r="33940" spans="1:12" x14ac:dyDescent="0.25">
      <c r="A33940" t="s">
        <v>67919</v>
      </c>
      <c r="B33940" t="s">
        <v>67920</v>
      </c>
      <c r="C33940" t="s">
        <v>11</v>
      </c>
      <c r="D33940">
        <f t="shared" si="1060"/>
        <v>2017</v>
      </c>
      <c r="E33940" s="3">
        <v>42908.862847222219</v>
      </c>
      <c r="F33940" s="3">
        <v>42908.871701388889</v>
      </c>
      <c r="G33940" s="3">
        <v>42913.654074074075</v>
      </c>
      <c r="H33940" s="3">
        <v>42921.323414351849</v>
      </c>
      <c r="I33940" s="3">
        <v>42930</v>
      </c>
      <c r="J33940" t="s">
        <v>12</v>
      </c>
      <c r="K33940" s="3" t="s">
        <v>198927</v>
      </c>
      <c r="L33940" s="3" t="str">
        <f t="shared" si="1061"/>
        <v>SP Brazil</v>
      </c>
    </row>
    <row r="33941" spans="1:12" x14ac:dyDescent="0.25">
      <c r="A33941" t="s">
        <v>67921</v>
      </c>
      <c r="B33941" t="s">
        <v>67922</v>
      </c>
      <c r="C33941" t="s">
        <v>11</v>
      </c>
      <c r="D33941">
        <f t="shared" si="1060"/>
        <v>2017</v>
      </c>
      <c r="E33941" s="3">
        <v>42943.742511574077</v>
      </c>
      <c r="F33941" s="3">
        <v>42943.752465277779</v>
      </c>
      <c r="G33941" s="3">
        <v>42949.758518518516</v>
      </c>
      <c r="H33941" s="3">
        <v>42961.588784722226</v>
      </c>
      <c r="I33941" s="3">
        <v>42972</v>
      </c>
      <c r="J33941" t="s">
        <v>15</v>
      </c>
      <c r="K33941" s="3" t="s">
        <v>198927</v>
      </c>
      <c r="L33941" s="3" t="str">
        <f t="shared" si="1061"/>
        <v>RJ Brazil</v>
      </c>
    </row>
    <row r="33942" spans="1:12" x14ac:dyDescent="0.25">
      <c r="A33942" t="s">
        <v>67923</v>
      </c>
      <c r="B33942" t="s">
        <v>67924</v>
      </c>
      <c r="C33942" t="s">
        <v>11</v>
      </c>
      <c r="D33942">
        <f t="shared" si="1060"/>
        <v>2017</v>
      </c>
      <c r="E33942" s="3">
        <v>43039.669270833336</v>
      </c>
      <c r="F33942" s="3">
        <v>43039.688391203701</v>
      </c>
      <c r="G33942" s="3">
        <v>43045.831203703703</v>
      </c>
      <c r="H33942" s="3">
        <v>43049.978148148148</v>
      </c>
      <c r="I33942" s="3">
        <v>43060</v>
      </c>
      <c r="J33942" t="s">
        <v>15</v>
      </c>
      <c r="K33942" s="3" t="s">
        <v>198927</v>
      </c>
      <c r="L33942" s="3" t="str">
        <f t="shared" si="1061"/>
        <v>RJ Brazil</v>
      </c>
    </row>
    <row r="33943" spans="1:12" x14ac:dyDescent="0.25">
      <c r="A33943" t="s">
        <v>67925</v>
      </c>
      <c r="B33943" t="s">
        <v>67926</v>
      </c>
      <c r="C33943" t="s">
        <v>11</v>
      </c>
      <c r="D33943">
        <f t="shared" si="1060"/>
        <v>2018</v>
      </c>
      <c r="E33943" s="3">
        <v>43311.941921296297</v>
      </c>
      <c r="F33943" s="3">
        <v>43311.96162037037</v>
      </c>
      <c r="G33943" s="3">
        <v>43312.57916666667</v>
      </c>
      <c r="H33943" s="3">
        <v>43319.741956018515</v>
      </c>
      <c r="I33943" s="3">
        <v>43320</v>
      </c>
      <c r="J33943" t="s">
        <v>368</v>
      </c>
      <c r="K33943" s="3" t="s">
        <v>198927</v>
      </c>
      <c r="L33943" s="3" t="str">
        <f t="shared" si="1061"/>
        <v>MS Brazil</v>
      </c>
    </row>
    <row r="33944" spans="1:12" x14ac:dyDescent="0.25">
      <c r="A33944" t="s">
        <v>67927</v>
      </c>
      <c r="B33944" t="s">
        <v>67928</v>
      </c>
      <c r="C33944" t="s">
        <v>11</v>
      </c>
      <c r="D33944">
        <f t="shared" si="1060"/>
        <v>2017</v>
      </c>
      <c r="E33944" s="3">
        <v>43065.766006944446</v>
      </c>
      <c r="F33944" s="3">
        <v>43065.772812499999</v>
      </c>
      <c r="G33944" s="3">
        <v>43067.565949074073</v>
      </c>
      <c r="H33944" s="3">
        <v>43073.808831018519</v>
      </c>
      <c r="I33944" s="3">
        <v>43084</v>
      </c>
      <c r="J33944" t="s">
        <v>12</v>
      </c>
      <c r="K33944" s="3" t="s">
        <v>198927</v>
      </c>
      <c r="L33944" s="3" t="str">
        <f t="shared" si="1061"/>
        <v>SP Brazil</v>
      </c>
    </row>
    <row r="33945" spans="1:12" x14ac:dyDescent="0.25">
      <c r="A33945" t="s">
        <v>67929</v>
      </c>
      <c r="B33945" t="s">
        <v>67930</v>
      </c>
      <c r="C33945" t="s">
        <v>11</v>
      </c>
      <c r="D33945">
        <f t="shared" si="1060"/>
        <v>2018</v>
      </c>
      <c r="E33945" s="3">
        <v>43306.426053240742</v>
      </c>
      <c r="F33945" s="3">
        <v>43306.434317129628</v>
      </c>
      <c r="G33945" s="3">
        <v>43306.620138888888</v>
      </c>
      <c r="H33945" s="3">
        <v>43311.783726851849</v>
      </c>
      <c r="I33945" s="3">
        <v>43321</v>
      </c>
      <c r="J33945" t="s">
        <v>12</v>
      </c>
      <c r="K33945" s="3" t="s">
        <v>198927</v>
      </c>
      <c r="L33945" s="3" t="str">
        <f t="shared" si="1061"/>
        <v>SP Brazil</v>
      </c>
    </row>
    <row r="33946" spans="1:12" x14ac:dyDescent="0.25">
      <c r="A33946" t="s">
        <v>67931</v>
      </c>
      <c r="B33946" t="s">
        <v>67932</v>
      </c>
      <c r="C33946" t="s">
        <v>11</v>
      </c>
      <c r="D33946">
        <f t="shared" si="1060"/>
        <v>2018</v>
      </c>
      <c r="E33946" s="3">
        <v>43116.876273148147</v>
      </c>
      <c r="F33946" s="3">
        <v>43118.092511574076</v>
      </c>
      <c r="G33946" s="3">
        <v>43122.761863425927</v>
      </c>
      <c r="H33946" s="3">
        <v>43124.83253472222</v>
      </c>
      <c r="I33946" s="3">
        <v>43146</v>
      </c>
      <c r="J33946" t="s">
        <v>12</v>
      </c>
      <c r="K33946" s="3" t="s">
        <v>198927</v>
      </c>
      <c r="L33946" s="3" t="str">
        <f t="shared" si="1061"/>
        <v>SP Brazil</v>
      </c>
    </row>
    <row r="33947" spans="1:12" x14ac:dyDescent="0.25">
      <c r="A33947" t="s">
        <v>67933</v>
      </c>
      <c r="B33947" t="s">
        <v>67934</v>
      </c>
      <c r="C33947" t="s">
        <v>11</v>
      </c>
      <c r="D33947">
        <f t="shared" si="1060"/>
        <v>2018</v>
      </c>
      <c r="E33947" s="3">
        <v>43324.53701388889</v>
      </c>
      <c r="F33947" s="3">
        <v>43324.545266203706</v>
      </c>
      <c r="G33947" s="3">
        <v>43325.678472222222</v>
      </c>
      <c r="H33947" s="3">
        <v>43328.105763888889</v>
      </c>
      <c r="I33947" s="3">
        <v>43333</v>
      </c>
      <c r="J33947" t="s">
        <v>12</v>
      </c>
      <c r="K33947" s="3" t="s">
        <v>198927</v>
      </c>
      <c r="L33947" s="3" t="str">
        <f t="shared" si="1061"/>
        <v>SP Brazil</v>
      </c>
    </row>
    <row r="33948" spans="1:12" x14ac:dyDescent="0.25">
      <c r="A33948" t="s">
        <v>67935</v>
      </c>
      <c r="B33948" t="s">
        <v>67936</v>
      </c>
      <c r="C33948" t="s">
        <v>11</v>
      </c>
      <c r="D33948">
        <f t="shared" si="1060"/>
        <v>2017</v>
      </c>
      <c r="E33948" s="3">
        <v>43073.52611111111</v>
      </c>
      <c r="F33948" s="3">
        <v>43073.689710648148</v>
      </c>
      <c r="G33948" s="3">
        <v>43075.863356481481</v>
      </c>
      <c r="H33948" s="3">
        <v>43077.988298611112</v>
      </c>
      <c r="I33948" s="3">
        <v>43089</v>
      </c>
      <c r="J33948" t="s">
        <v>12</v>
      </c>
      <c r="K33948" s="3" t="s">
        <v>198927</v>
      </c>
      <c r="L33948" s="3" t="str">
        <f t="shared" si="1061"/>
        <v>SP Brazil</v>
      </c>
    </row>
    <row r="33949" spans="1:12" x14ac:dyDescent="0.25">
      <c r="A33949" t="s">
        <v>67937</v>
      </c>
      <c r="B33949" t="s">
        <v>67938</v>
      </c>
      <c r="C33949" t="s">
        <v>11</v>
      </c>
      <c r="D33949">
        <f t="shared" si="1060"/>
        <v>2018</v>
      </c>
      <c r="E33949" s="3">
        <v>43263.685937499999</v>
      </c>
      <c r="F33949" s="3">
        <v>43263.71769675926</v>
      </c>
      <c r="G33949" s="3">
        <v>43264.65902777778</v>
      </c>
      <c r="H33949" s="3">
        <v>43272.039351851854</v>
      </c>
      <c r="I33949" s="3">
        <v>43297</v>
      </c>
      <c r="J33949" t="s">
        <v>33</v>
      </c>
      <c r="K33949" s="3" t="s">
        <v>198927</v>
      </c>
      <c r="L33949" s="3" t="str">
        <f t="shared" si="1061"/>
        <v>MG Brazil</v>
      </c>
    </row>
    <row r="33950" spans="1:12" x14ac:dyDescent="0.25">
      <c r="A33950" t="s">
        <v>67939</v>
      </c>
      <c r="B33950" t="s">
        <v>67940</v>
      </c>
      <c r="C33950" t="s">
        <v>11</v>
      </c>
      <c r="D33950">
        <f t="shared" si="1060"/>
        <v>2017</v>
      </c>
      <c r="E33950" s="3">
        <v>43003.049861111111</v>
      </c>
      <c r="F33950" s="3">
        <v>43004.164178240739</v>
      </c>
      <c r="G33950" s="3">
        <v>43004.825520833336</v>
      </c>
      <c r="H33950" s="3">
        <v>43012.814467592594</v>
      </c>
      <c r="I33950" s="3">
        <v>43026</v>
      </c>
      <c r="J33950" t="s">
        <v>33</v>
      </c>
      <c r="K33950" s="3" t="s">
        <v>198927</v>
      </c>
      <c r="L33950" s="3" t="str">
        <f t="shared" si="1061"/>
        <v>MG Brazil</v>
      </c>
    </row>
    <row r="33951" spans="1:12" x14ac:dyDescent="0.25">
      <c r="A33951" t="s">
        <v>67941</v>
      </c>
      <c r="B33951" t="s">
        <v>67942</v>
      </c>
      <c r="C33951" t="s">
        <v>11</v>
      </c>
      <c r="D33951">
        <f t="shared" si="1060"/>
        <v>2017</v>
      </c>
      <c r="E33951" s="3">
        <v>43065.917361111111</v>
      </c>
      <c r="F33951" s="3">
        <v>43065.926701388889</v>
      </c>
      <c r="G33951" s="3">
        <v>43071.02008101852</v>
      </c>
      <c r="H33951" s="3">
        <v>43080.775949074072</v>
      </c>
      <c r="I33951" s="3">
        <v>43091</v>
      </c>
      <c r="J33951" t="s">
        <v>12</v>
      </c>
      <c r="K33951" s="3" t="s">
        <v>198927</v>
      </c>
      <c r="L33951" s="3" t="str">
        <f t="shared" si="1061"/>
        <v>SP Brazil</v>
      </c>
    </row>
    <row r="33952" spans="1:12" x14ac:dyDescent="0.25">
      <c r="A33952" t="s">
        <v>67943</v>
      </c>
      <c r="B33952" t="s">
        <v>67944</v>
      </c>
      <c r="C33952" t="s">
        <v>11</v>
      </c>
      <c r="D33952">
        <f t="shared" si="1060"/>
        <v>2018</v>
      </c>
      <c r="E33952" s="3">
        <v>43126.383750000001</v>
      </c>
      <c r="F33952" s="3">
        <v>43126.388483796298</v>
      </c>
      <c r="G33952" s="3">
        <v>43131.93677083333</v>
      </c>
      <c r="H33952" s="3">
        <v>43132.935266203705</v>
      </c>
      <c r="I33952" s="3">
        <v>43140</v>
      </c>
      <c r="J33952" t="s">
        <v>12</v>
      </c>
      <c r="K33952" s="3" t="s">
        <v>198927</v>
      </c>
      <c r="L33952" s="3" t="str">
        <f t="shared" si="1061"/>
        <v>SP Brazil</v>
      </c>
    </row>
    <row r="33953" spans="1:12" x14ac:dyDescent="0.25">
      <c r="A33953" t="s">
        <v>67945</v>
      </c>
      <c r="B33953" t="s">
        <v>67946</v>
      </c>
      <c r="C33953" t="s">
        <v>11</v>
      </c>
      <c r="D33953">
        <f t="shared" si="1060"/>
        <v>2018</v>
      </c>
      <c r="E33953" s="3">
        <v>43146.600729166668</v>
      </c>
      <c r="F33953" s="3">
        <v>43146.608067129629</v>
      </c>
      <c r="G33953" s="3">
        <v>43147.683854166666</v>
      </c>
      <c r="H33953" s="3">
        <v>43165.62804398148</v>
      </c>
      <c r="I33953" s="3">
        <v>43174</v>
      </c>
      <c r="J33953" t="s">
        <v>602</v>
      </c>
      <c r="K33953" s="3" t="s">
        <v>198927</v>
      </c>
      <c r="L33953" s="3" t="str">
        <f t="shared" si="1061"/>
        <v>MT Brazil</v>
      </c>
    </row>
    <row r="33954" spans="1:12" x14ac:dyDescent="0.25">
      <c r="A33954" t="s">
        <v>67947</v>
      </c>
      <c r="B33954" t="s">
        <v>67948</v>
      </c>
      <c r="C33954" t="s">
        <v>11</v>
      </c>
      <c r="D33954">
        <f t="shared" si="1060"/>
        <v>2018</v>
      </c>
      <c r="E33954" s="3">
        <v>43262.651724537034</v>
      </c>
      <c r="F33954" s="3">
        <v>43263.375613425924</v>
      </c>
      <c r="G33954" s="3">
        <v>43263.628472222219</v>
      </c>
      <c r="H33954" s="3">
        <v>43265.844155092593</v>
      </c>
      <c r="I33954" s="3">
        <v>43277</v>
      </c>
      <c r="J33954" t="s">
        <v>12</v>
      </c>
      <c r="K33954" s="3" t="s">
        <v>198927</v>
      </c>
      <c r="L33954" s="3" t="str">
        <f t="shared" si="1061"/>
        <v>SP Brazil</v>
      </c>
    </row>
    <row r="33955" spans="1:12" x14ac:dyDescent="0.25">
      <c r="A33955" t="s">
        <v>67949</v>
      </c>
      <c r="B33955" t="s">
        <v>67950</v>
      </c>
      <c r="C33955" t="s">
        <v>11</v>
      </c>
      <c r="D33955">
        <f t="shared" si="1060"/>
        <v>2018</v>
      </c>
      <c r="E33955" s="3">
        <v>43181.529618055552</v>
      </c>
      <c r="F33955" s="3">
        <v>43181.538599537038</v>
      </c>
      <c r="G33955" s="3">
        <v>43182.832453703704</v>
      </c>
      <c r="H33955" s="3">
        <v>43183.810833333337</v>
      </c>
      <c r="I33955" s="3">
        <v>43199</v>
      </c>
      <c r="J33955" t="s">
        <v>15</v>
      </c>
      <c r="K33955" s="3" t="s">
        <v>198927</v>
      </c>
      <c r="L33955" s="3" t="str">
        <f t="shared" si="1061"/>
        <v>RJ Brazil</v>
      </c>
    </row>
    <row r="33956" spans="1:12" x14ac:dyDescent="0.25">
      <c r="A33956" t="s">
        <v>67951</v>
      </c>
      <c r="B33956" t="s">
        <v>67952</v>
      </c>
      <c r="C33956" t="s">
        <v>11</v>
      </c>
      <c r="D33956">
        <f t="shared" si="1060"/>
        <v>2018</v>
      </c>
      <c r="E33956" s="3">
        <v>43115.548182870371</v>
      </c>
      <c r="F33956" s="3">
        <v>43115.562719907408</v>
      </c>
      <c r="G33956" s="3">
        <v>43115.906192129631</v>
      </c>
      <c r="H33956" s="3">
        <v>43124.534050925926</v>
      </c>
      <c r="I33956" s="3">
        <v>43136</v>
      </c>
      <c r="J33956" t="s">
        <v>12</v>
      </c>
      <c r="K33956" s="3" t="s">
        <v>198927</v>
      </c>
      <c r="L33956" s="3" t="str">
        <f t="shared" si="1061"/>
        <v>SP Brazil</v>
      </c>
    </row>
    <row r="33957" spans="1:12" x14ac:dyDescent="0.25">
      <c r="A33957" t="s">
        <v>67953</v>
      </c>
      <c r="B33957" t="s">
        <v>67954</v>
      </c>
      <c r="C33957" t="s">
        <v>11</v>
      </c>
      <c r="D33957">
        <f t="shared" si="1060"/>
        <v>2017</v>
      </c>
      <c r="E33957" s="3">
        <v>42798.676620370374</v>
      </c>
      <c r="F33957" s="3">
        <v>42801.163541666669</v>
      </c>
      <c r="G33957" s="3">
        <v>42804.683136574073</v>
      </c>
      <c r="H33957" s="3">
        <v>42818.503587962965</v>
      </c>
      <c r="I33957" s="3">
        <v>42823</v>
      </c>
      <c r="J33957" t="s">
        <v>18</v>
      </c>
      <c r="K33957" s="3" t="s">
        <v>198927</v>
      </c>
      <c r="L33957" s="3" t="str">
        <f t="shared" si="1061"/>
        <v>RS Brazil</v>
      </c>
    </row>
    <row r="33958" spans="1:12" x14ac:dyDescent="0.25">
      <c r="A33958" t="s">
        <v>67955</v>
      </c>
      <c r="B33958" t="s">
        <v>67956</v>
      </c>
      <c r="C33958" t="s">
        <v>11</v>
      </c>
      <c r="D33958">
        <f t="shared" si="1060"/>
        <v>2017</v>
      </c>
      <c r="E33958" s="3">
        <v>42977.584224537037</v>
      </c>
      <c r="F33958" s="3">
        <v>42979.267013888886</v>
      </c>
      <c r="G33958" s="3">
        <v>42979.762372685182</v>
      </c>
      <c r="H33958" s="3">
        <v>42984.744733796295</v>
      </c>
      <c r="I33958" s="3">
        <v>43000</v>
      </c>
      <c r="J33958" t="s">
        <v>33</v>
      </c>
      <c r="K33958" s="3" t="s">
        <v>198927</v>
      </c>
      <c r="L33958" s="3" t="str">
        <f t="shared" si="1061"/>
        <v>MG Brazil</v>
      </c>
    </row>
    <row r="33959" spans="1:12" x14ac:dyDescent="0.25">
      <c r="A33959" t="s">
        <v>67957</v>
      </c>
      <c r="B33959" t="s">
        <v>67958</v>
      </c>
      <c r="C33959" t="s">
        <v>621</v>
      </c>
      <c r="D33959">
        <f t="shared" si="1060"/>
        <v>2018</v>
      </c>
      <c r="E33959" s="3">
        <v>43332.526319444441</v>
      </c>
      <c r="F33959" s="3">
        <v>43332.649791666663</v>
      </c>
      <c r="G33959" s="3">
        <v>43336.7</v>
      </c>
      <c r="I33959" s="3">
        <v>43339</v>
      </c>
      <c r="J33959" t="s">
        <v>12</v>
      </c>
      <c r="K33959" s="3" t="s">
        <v>198927</v>
      </c>
      <c r="L33959" s="3" t="str">
        <f t="shared" si="1061"/>
        <v>SP Brazil</v>
      </c>
    </row>
    <row r="33960" spans="1:12" x14ac:dyDescent="0.25">
      <c r="A33960" t="s">
        <v>67959</v>
      </c>
      <c r="B33960" t="s">
        <v>67960</v>
      </c>
      <c r="C33960" t="s">
        <v>11</v>
      </c>
      <c r="D33960">
        <f t="shared" si="1060"/>
        <v>2018</v>
      </c>
      <c r="E33960" s="3">
        <v>43174.597002314818</v>
      </c>
      <c r="F33960" s="3">
        <v>43174.607881944445</v>
      </c>
      <c r="G33960" s="3">
        <v>43175.878310185188</v>
      </c>
      <c r="H33960" s="3">
        <v>43206.843553240738</v>
      </c>
      <c r="I33960" s="3">
        <v>43202</v>
      </c>
      <c r="J33960" t="s">
        <v>30</v>
      </c>
      <c r="K33960" s="3" t="s">
        <v>198927</v>
      </c>
      <c r="L33960" s="3" t="str">
        <f t="shared" si="1061"/>
        <v>BA Brazil</v>
      </c>
    </row>
    <row r="33961" spans="1:12" x14ac:dyDescent="0.25">
      <c r="A33961" t="s">
        <v>67961</v>
      </c>
      <c r="B33961" t="s">
        <v>67962</v>
      </c>
      <c r="C33961" t="s">
        <v>11</v>
      </c>
      <c r="D33961">
        <f t="shared" si="1060"/>
        <v>2017</v>
      </c>
      <c r="E33961" s="3">
        <v>42955.477118055554</v>
      </c>
      <c r="F33961" s="3">
        <v>42957.136203703703</v>
      </c>
      <c r="G33961" s="3">
        <v>42958.711331018516</v>
      </c>
      <c r="H33961" s="3">
        <v>42972.815254629626</v>
      </c>
      <c r="I33961" s="3">
        <v>42992</v>
      </c>
      <c r="J33961" t="s">
        <v>4045</v>
      </c>
      <c r="K33961" s="3" t="s">
        <v>198927</v>
      </c>
      <c r="L33961" s="3" t="str">
        <f t="shared" si="1061"/>
        <v>AP Brazil</v>
      </c>
    </row>
    <row r="33962" spans="1:12" x14ac:dyDescent="0.25">
      <c r="A33962" t="s">
        <v>67963</v>
      </c>
      <c r="B33962" t="s">
        <v>67964</v>
      </c>
      <c r="C33962" t="s">
        <v>11</v>
      </c>
      <c r="D33962">
        <f t="shared" si="1060"/>
        <v>2018</v>
      </c>
      <c r="E33962" s="3">
        <v>43118.607789351852</v>
      </c>
      <c r="F33962" s="3">
        <v>43119.110231481478</v>
      </c>
      <c r="G33962" s="3">
        <v>43129.886111111111</v>
      </c>
      <c r="H33962" s="3">
        <v>43138.946111111109</v>
      </c>
      <c r="I33962" s="3">
        <v>43146</v>
      </c>
      <c r="J33962" t="s">
        <v>18</v>
      </c>
      <c r="K33962" s="3" t="s">
        <v>198927</v>
      </c>
      <c r="L33962" s="3" t="str">
        <f t="shared" si="1061"/>
        <v>RS Brazil</v>
      </c>
    </row>
    <row r="33963" spans="1:12" x14ac:dyDescent="0.25">
      <c r="A33963" t="s">
        <v>67965</v>
      </c>
      <c r="B33963" t="s">
        <v>67966</v>
      </c>
      <c r="C33963" t="s">
        <v>11</v>
      </c>
      <c r="D33963">
        <f t="shared" si="1060"/>
        <v>2017</v>
      </c>
      <c r="E33963" s="3">
        <v>42970.384108796294</v>
      </c>
      <c r="F33963" s="3">
        <v>42970.392835648148</v>
      </c>
      <c r="G33963" s="3">
        <v>42970.697337962964</v>
      </c>
      <c r="H33963" s="3">
        <v>42972.631701388891</v>
      </c>
      <c r="I33963" s="3">
        <v>42991</v>
      </c>
      <c r="J33963" t="s">
        <v>12</v>
      </c>
      <c r="K33963" s="3" t="s">
        <v>198927</v>
      </c>
      <c r="L33963" s="3" t="str">
        <f t="shared" si="1061"/>
        <v>SP Brazil</v>
      </c>
    </row>
    <row r="33964" spans="1:12" x14ac:dyDescent="0.25">
      <c r="A33964" t="s">
        <v>67967</v>
      </c>
      <c r="B33964" t="s">
        <v>67968</v>
      </c>
      <c r="C33964" t="s">
        <v>11</v>
      </c>
      <c r="D33964">
        <f t="shared" si="1060"/>
        <v>2018</v>
      </c>
      <c r="E33964" s="3">
        <v>43334.456180555557</v>
      </c>
      <c r="F33964" s="3">
        <v>43334.462025462963</v>
      </c>
      <c r="G33964" s="3">
        <v>43335.6</v>
      </c>
      <c r="H33964" s="3">
        <v>43336.807442129626</v>
      </c>
      <c r="I33964" s="3">
        <v>43341</v>
      </c>
      <c r="J33964" t="s">
        <v>12</v>
      </c>
      <c r="K33964" s="3" t="s">
        <v>198927</v>
      </c>
      <c r="L33964" s="3" t="str">
        <f t="shared" si="1061"/>
        <v>SP Brazil</v>
      </c>
    </row>
    <row r="33965" spans="1:12" x14ac:dyDescent="0.25">
      <c r="A33965" t="s">
        <v>67969</v>
      </c>
      <c r="B33965" t="s">
        <v>67970</v>
      </c>
      <c r="C33965" t="s">
        <v>11</v>
      </c>
      <c r="D33965">
        <f t="shared" si="1060"/>
        <v>2017</v>
      </c>
      <c r="E33965" s="3">
        <v>42810.418715277781</v>
      </c>
      <c r="F33965" s="3">
        <v>42810.418715277781</v>
      </c>
      <c r="G33965" s="3">
        <v>42811.460798611108</v>
      </c>
      <c r="H33965" s="3">
        <v>42816.52380787037</v>
      </c>
      <c r="I33965" s="3">
        <v>42829</v>
      </c>
      <c r="J33965" t="s">
        <v>12</v>
      </c>
      <c r="K33965" s="3" t="s">
        <v>198927</v>
      </c>
      <c r="L33965" s="3" t="str">
        <f t="shared" si="1061"/>
        <v>SP Brazil</v>
      </c>
    </row>
    <row r="33966" spans="1:12" x14ac:dyDescent="0.25">
      <c r="A33966" t="s">
        <v>67971</v>
      </c>
      <c r="B33966" t="s">
        <v>67972</v>
      </c>
      <c r="C33966" t="s">
        <v>11</v>
      </c>
      <c r="D33966">
        <f t="shared" si="1060"/>
        <v>2018</v>
      </c>
      <c r="E33966" s="3">
        <v>43103.621921296297</v>
      </c>
      <c r="F33966" s="3">
        <v>43104.215474537035</v>
      </c>
      <c r="G33966" s="3">
        <v>43105.508692129632</v>
      </c>
      <c r="H33966" s="3">
        <v>43108.638194444444</v>
      </c>
      <c r="I33966" s="3">
        <v>43119</v>
      </c>
      <c r="J33966" t="s">
        <v>12</v>
      </c>
      <c r="K33966" s="3" t="s">
        <v>198927</v>
      </c>
      <c r="L33966" s="3" t="str">
        <f t="shared" si="1061"/>
        <v>SP Brazil</v>
      </c>
    </row>
    <row r="33967" spans="1:12" x14ac:dyDescent="0.25">
      <c r="A33967" t="s">
        <v>67973</v>
      </c>
      <c r="B33967" t="s">
        <v>67974</v>
      </c>
      <c r="C33967" t="s">
        <v>11</v>
      </c>
      <c r="D33967">
        <f t="shared" si="1060"/>
        <v>2018</v>
      </c>
      <c r="E33967" s="3">
        <v>43185.312164351853</v>
      </c>
      <c r="F33967" s="3">
        <v>43185.324560185189</v>
      </c>
      <c r="G33967" s="3">
        <v>43185.909074074072</v>
      </c>
      <c r="H33967" s="3">
        <v>43186.999027777776</v>
      </c>
      <c r="I33967" s="3">
        <v>43196</v>
      </c>
      <c r="J33967" t="s">
        <v>12</v>
      </c>
      <c r="K33967" s="3" t="s">
        <v>198927</v>
      </c>
      <c r="L33967" s="3" t="str">
        <f t="shared" si="1061"/>
        <v>SP Brazil</v>
      </c>
    </row>
    <row r="33968" spans="1:12" x14ac:dyDescent="0.25">
      <c r="A33968" t="s">
        <v>67975</v>
      </c>
      <c r="B33968" t="s">
        <v>67976</v>
      </c>
      <c r="C33968" t="s">
        <v>11</v>
      </c>
      <c r="D33968">
        <f t="shared" si="1060"/>
        <v>2018</v>
      </c>
      <c r="E33968" s="3">
        <v>43104.820879629631</v>
      </c>
      <c r="F33968" s="3">
        <v>43106.089236111111</v>
      </c>
      <c r="G33968" s="3">
        <v>43108.891388888886</v>
      </c>
      <c r="H33968" s="3">
        <v>43113.672106481485</v>
      </c>
      <c r="I33968" s="3">
        <v>43129</v>
      </c>
      <c r="J33968" t="s">
        <v>12</v>
      </c>
      <c r="K33968" s="3" t="s">
        <v>198927</v>
      </c>
      <c r="L33968" s="3" t="str">
        <f t="shared" si="1061"/>
        <v>SP Brazil</v>
      </c>
    </row>
    <row r="33969" spans="1:12" x14ac:dyDescent="0.25">
      <c r="A33969" t="s">
        <v>67977</v>
      </c>
      <c r="B33969" t="s">
        <v>67978</v>
      </c>
      <c r="C33969" t="s">
        <v>11</v>
      </c>
      <c r="D33969">
        <f t="shared" si="1060"/>
        <v>2018</v>
      </c>
      <c r="E33969" s="3">
        <v>43119.538807870369</v>
      </c>
      <c r="F33969" s="3">
        <v>43119.624641203707</v>
      </c>
      <c r="G33969" s="3">
        <v>43119.978437500002</v>
      </c>
      <c r="H33969" s="3">
        <v>43129.804942129631</v>
      </c>
      <c r="I33969" s="3">
        <v>43145</v>
      </c>
      <c r="J33969" t="s">
        <v>12</v>
      </c>
      <c r="K33969" s="3" t="s">
        <v>198927</v>
      </c>
      <c r="L33969" s="3" t="str">
        <f t="shared" si="1061"/>
        <v>SP Brazil</v>
      </c>
    </row>
    <row r="33970" spans="1:12" x14ac:dyDescent="0.25">
      <c r="A33970" t="s">
        <v>67979</v>
      </c>
      <c r="B33970" t="s">
        <v>67980</v>
      </c>
      <c r="C33970" t="s">
        <v>11</v>
      </c>
      <c r="D33970">
        <f t="shared" si="1060"/>
        <v>2018</v>
      </c>
      <c r="E33970" s="3">
        <v>43255.833287037036</v>
      </c>
      <c r="F33970" s="3">
        <v>43255.843900462962</v>
      </c>
      <c r="G33970" s="3">
        <v>43256.584027777775</v>
      </c>
      <c r="H33970" s="3">
        <v>43264.714409722219</v>
      </c>
      <c r="I33970" s="3">
        <v>43305</v>
      </c>
      <c r="J33970" t="s">
        <v>15</v>
      </c>
      <c r="K33970" s="3" t="s">
        <v>198927</v>
      </c>
      <c r="L33970" s="3" t="str">
        <f t="shared" si="1061"/>
        <v>RJ Brazil</v>
      </c>
    </row>
    <row r="33971" spans="1:12" x14ac:dyDescent="0.25">
      <c r="A33971" t="s">
        <v>67981</v>
      </c>
      <c r="B33971" t="s">
        <v>67982</v>
      </c>
      <c r="C33971" t="s">
        <v>11</v>
      </c>
      <c r="D33971">
        <f t="shared" si="1060"/>
        <v>2017</v>
      </c>
      <c r="E33971" s="3">
        <v>43005.496840277781</v>
      </c>
      <c r="F33971" s="3">
        <v>43006.150023148148</v>
      </c>
      <c r="G33971" s="3">
        <v>43006.810312499998</v>
      </c>
      <c r="H33971" s="3">
        <v>43017.804074074076</v>
      </c>
      <c r="I33971" s="3">
        <v>43038</v>
      </c>
      <c r="J33971" t="s">
        <v>602</v>
      </c>
      <c r="K33971" s="3" t="s">
        <v>198927</v>
      </c>
      <c r="L33971" s="3" t="str">
        <f t="shared" si="1061"/>
        <v>MT Brazil</v>
      </c>
    </row>
    <row r="33972" spans="1:12" x14ac:dyDescent="0.25">
      <c r="A33972" t="s">
        <v>67983</v>
      </c>
      <c r="B33972" t="s">
        <v>67984</v>
      </c>
      <c r="C33972" t="s">
        <v>11</v>
      </c>
      <c r="D33972">
        <f t="shared" si="1060"/>
        <v>2017</v>
      </c>
      <c r="E33972" s="3">
        <v>42931.827233796299</v>
      </c>
      <c r="F33972" s="3">
        <v>42931.837129629632</v>
      </c>
      <c r="G33972" s="3">
        <v>42934.547083333331</v>
      </c>
      <c r="H33972" s="3">
        <v>42938.567824074074</v>
      </c>
      <c r="I33972" s="3">
        <v>42951</v>
      </c>
      <c r="J33972" t="s">
        <v>12</v>
      </c>
      <c r="K33972" s="3" t="s">
        <v>198927</v>
      </c>
      <c r="L33972" s="3" t="str">
        <f t="shared" si="1061"/>
        <v>SP Brazil</v>
      </c>
    </row>
    <row r="33973" spans="1:12" x14ac:dyDescent="0.25">
      <c r="A33973" t="s">
        <v>67985</v>
      </c>
      <c r="B33973" t="s">
        <v>67986</v>
      </c>
      <c r="C33973" t="s">
        <v>11</v>
      </c>
      <c r="D33973">
        <f t="shared" si="1060"/>
        <v>2018</v>
      </c>
      <c r="E33973" s="3">
        <v>43107.957789351851</v>
      </c>
      <c r="F33973" s="3">
        <v>43107.964837962965</v>
      </c>
      <c r="G33973" s="3">
        <v>43109.761157407411</v>
      </c>
      <c r="H33973" s="3">
        <v>43123.929236111115</v>
      </c>
      <c r="I33973" s="3">
        <v>43139</v>
      </c>
      <c r="J33973" t="s">
        <v>15</v>
      </c>
      <c r="K33973" s="3" t="s">
        <v>198927</v>
      </c>
      <c r="L33973" s="3" t="str">
        <f t="shared" si="1061"/>
        <v>RJ Brazil</v>
      </c>
    </row>
    <row r="33974" spans="1:12" x14ac:dyDescent="0.25">
      <c r="A33974" t="s">
        <v>67987</v>
      </c>
      <c r="B33974" t="s">
        <v>67988</v>
      </c>
      <c r="C33974" t="s">
        <v>11</v>
      </c>
      <c r="D33974">
        <f t="shared" si="1060"/>
        <v>2017</v>
      </c>
      <c r="E33974" s="3">
        <v>43005.917638888888</v>
      </c>
      <c r="F33974" s="3">
        <v>43005.926666666666</v>
      </c>
      <c r="G33974" s="3">
        <v>43006.696331018517</v>
      </c>
      <c r="H33974" s="3">
        <v>43018.936365740738</v>
      </c>
      <c r="I33974" s="3">
        <v>43035</v>
      </c>
      <c r="J33974" t="s">
        <v>499</v>
      </c>
      <c r="K33974" s="3" t="s">
        <v>198927</v>
      </c>
      <c r="L33974" s="3" t="str">
        <f t="shared" si="1061"/>
        <v>CE Brazil</v>
      </c>
    </row>
    <row r="33975" spans="1:12" x14ac:dyDescent="0.25">
      <c r="A33975" t="s">
        <v>67989</v>
      </c>
      <c r="B33975" t="s">
        <v>67990</v>
      </c>
      <c r="C33975" t="s">
        <v>11</v>
      </c>
      <c r="D33975">
        <f t="shared" si="1060"/>
        <v>2018</v>
      </c>
      <c r="E33975" s="3">
        <v>43292.972974537035</v>
      </c>
      <c r="F33975" s="3">
        <v>43294.191168981481</v>
      </c>
      <c r="G33975" s="3">
        <v>43294.636111111111</v>
      </c>
      <c r="H33975" s="3">
        <v>43301.696944444448</v>
      </c>
      <c r="I33975" s="3">
        <v>43315</v>
      </c>
      <c r="J33975" t="s">
        <v>12</v>
      </c>
      <c r="K33975" s="3" t="s">
        <v>198927</v>
      </c>
      <c r="L33975" s="3" t="str">
        <f t="shared" si="1061"/>
        <v>SP Brazil</v>
      </c>
    </row>
    <row r="33976" spans="1:12" x14ac:dyDescent="0.25">
      <c r="A33976" t="s">
        <v>67991</v>
      </c>
      <c r="B33976" t="s">
        <v>67992</v>
      </c>
      <c r="C33976" t="s">
        <v>11</v>
      </c>
      <c r="D33976">
        <f t="shared" si="1060"/>
        <v>2017</v>
      </c>
      <c r="E33976" s="3">
        <v>42909.39439814815</v>
      </c>
      <c r="F33976" s="3">
        <v>42910.114756944444</v>
      </c>
      <c r="G33976" s="3">
        <v>42914.521053240744</v>
      </c>
      <c r="H33976" s="3">
        <v>42919.670231481483</v>
      </c>
      <c r="I33976" s="3">
        <v>42933</v>
      </c>
      <c r="J33976" t="s">
        <v>12</v>
      </c>
      <c r="K33976" s="3" t="s">
        <v>198927</v>
      </c>
      <c r="L33976" s="3" t="str">
        <f t="shared" si="1061"/>
        <v>SP Brazil</v>
      </c>
    </row>
    <row r="33977" spans="1:12" x14ac:dyDescent="0.25">
      <c r="A33977" t="s">
        <v>67993</v>
      </c>
      <c r="B33977" t="s">
        <v>67994</v>
      </c>
      <c r="C33977" t="s">
        <v>11</v>
      </c>
      <c r="D33977">
        <f t="shared" si="1060"/>
        <v>2018</v>
      </c>
      <c r="E33977" s="3">
        <v>43145.85601851852</v>
      </c>
      <c r="F33977" s="3">
        <v>43150.357881944445</v>
      </c>
      <c r="G33977" s="3">
        <v>43150.95071759259</v>
      </c>
      <c r="H33977" s="3">
        <v>43153.033819444441</v>
      </c>
      <c r="I33977" s="3">
        <v>43157</v>
      </c>
      <c r="J33977" t="s">
        <v>12</v>
      </c>
      <c r="K33977" s="3" t="s">
        <v>198927</v>
      </c>
      <c r="L33977" s="3" t="str">
        <f t="shared" si="1061"/>
        <v>SP Brazil</v>
      </c>
    </row>
    <row r="33978" spans="1:12" x14ac:dyDescent="0.25">
      <c r="A33978" t="s">
        <v>67995</v>
      </c>
      <c r="B33978" t="s">
        <v>67996</v>
      </c>
      <c r="C33978" t="s">
        <v>11</v>
      </c>
      <c r="D33978">
        <f t="shared" si="1060"/>
        <v>2017</v>
      </c>
      <c r="E33978" s="3">
        <v>42927.968715277777</v>
      </c>
      <c r="F33978" s="3">
        <v>42927.975902777776</v>
      </c>
      <c r="G33978" s="3">
        <v>42929.798518518517</v>
      </c>
      <c r="H33978" s="3">
        <v>42947.482314814813</v>
      </c>
      <c r="I33978" s="3">
        <v>42951</v>
      </c>
      <c r="J33978" t="s">
        <v>50</v>
      </c>
      <c r="K33978" s="3" t="s">
        <v>198927</v>
      </c>
      <c r="L33978" s="3" t="str">
        <f t="shared" si="1061"/>
        <v>ES Brazil</v>
      </c>
    </row>
    <row r="33979" spans="1:12" x14ac:dyDescent="0.25">
      <c r="A33979" t="s">
        <v>67997</v>
      </c>
      <c r="B33979" t="s">
        <v>67998</v>
      </c>
      <c r="C33979" t="s">
        <v>11</v>
      </c>
      <c r="D33979">
        <f t="shared" si="1060"/>
        <v>2018</v>
      </c>
      <c r="E33979" s="3">
        <v>43161.53496527778</v>
      </c>
      <c r="F33979" s="3">
        <v>43161.548217592594</v>
      </c>
      <c r="G33979" s="3">
        <v>43161.925046296295</v>
      </c>
      <c r="H33979" s="3">
        <v>43174.026805555557</v>
      </c>
      <c r="I33979" s="3">
        <v>43179</v>
      </c>
      <c r="J33979" t="s">
        <v>12</v>
      </c>
      <c r="K33979" s="3" t="s">
        <v>198927</v>
      </c>
      <c r="L33979" s="3" t="str">
        <f t="shared" si="1061"/>
        <v>SP Brazil</v>
      </c>
    </row>
    <row r="33980" spans="1:12" x14ac:dyDescent="0.25">
      <c r="A33980" t="s">
        <v>67999</v>
      </c>
      <c r="B33980" t="s">
        <v>68000</v>
      </c>
      <c r="C33980" t="s">
        <v>11</v>
      </c>
      <c r="D33980">
        <f t="shared" si="1060"/>
        <v>2018</v>
      </c>
      <c r="E33980" s="3">
        <v>43191.765104166669</v>
      </c>
      <c r="F33980" s="3">
        <v>43191.797453703701</v>
      </c>
      <c r="G33980" s="3">
        <v>43192.814664351848</v>
      </c>
      <c r="H33980" s="3">
        <v>43203.730358796296</v>
      </c>
      <c r="I33980" s="3">
        <v>43216</v>
      </c>
      <c r="J33980" t="s">
        <v>33</v>
      </c>
      <c r="K33980" s="3" t="s">
        <v>198927</v>
      </c>
      <c r="L33980" s="3" t="str">
        <f t="shared" si="1061"/>
        <v>MG Brazil</v>
      </c>
    </row>
    <row r="33981" spans="1:12" x14ac:dyDescent="0.25">
      <c r="A33981" t="s">
        <v>68001</v>
      </c>
      <c r="B33981" t="s">
        <v>68002</v>
      </c>
      <c r="C33981" t="s">
        <v>11</v>
      </c>
      <c r="D33981">
        <f t="shared" si="1060"/>
        <v>2017</v>
      </c>
      <c r="E33981" s="3">
        <v>42902.848298611112</v>
      </c>
      <c r="F33981" s="3">
        <v>42902.854386574072</v>
      </c>
      <c r="G33981" s="3">
        <v>42905.728900462964</v>
      </c>
      <c r="H33981" s="3">
        <v>42913.80945601852</v>
      </c>
      <c r="I33981" s="3">
        <v>42922</v>
      </c>
      <c r="J33981" t="s">
        <v>12</v>
      </c>
      <c r="K33981" s="3" t="s">
        <v>198927</v>
      </c>
      <c r="L33981" s="3" t="str">
        <f t="shared" si="1061"/>
        <v>SP Brazil</v>
      </c>
    </row>
    <row r="33982" spans="1:12" x14ac:dyDescent="0.25">
      <c r="A33982" t="s">
        <v>68003</v>
      </c>
      <c r="B33982" t="s">
        <v>68004</v>
      </c>
      <c r="C33982" t="s">
        <v>11</v>
      </c>
      <c r="D33982">
        <f t="shared" si="1060"/>
        <v>2018</v>
      </c>
      <c r="E33982" s="3">
        <v>43255.802407407406</v>
      </c>
      <c r="F33982" s="3">
        <v>43255.812731481485</v>
      </c>
      <c r="G33982" s="3">
        <v>43256.515972222223</v>
      </c>
      <c r="H33982" s="3">
        <v>43265.795416666668</v>
      </c>
      <c r="I33982" s="3">
        <v>43292</v>
      </c>
      <c r="J33982" t="s">
        <v>15</v>
      </c>
      <c r="K33982" s="3" t="s">
        <v>198927</v>
      </c>
      <c r="L33982" s="3" t="str">
        <f t="shared" si="1061"/>
        <v>RJ Brazil</v>
      </c>
    </row>
    <row r="33983" spans="1:12" x14ac:dyDescent="0.25">
      <c r="A33983" t="s">
        <v>68005</v>
      </c>
      <c r="B33983" t="s">
        <v>68006</v>
      </c>
      <c r="C33983" t="s">
        <v>11</v>
      </c>
      <c r="D33983">
        <f t="shared" si="1060"/>
        <v>2018</v>
      </c>
      <c r="E33983" s="3">
        <v>43275.609224537038</v>
      </c>
      <c r="F33983" s="3">
        <v>43275.621527777781</v>
      </c>
      <c r="G33983" s="3">
        <v>43276.506249999999</v>
      </c>
      <c r="H33983" s="3">
        <v>43280.862361111111</v>
      </c>
      <c r="I33983" s="3">
        <v>43301</v>
      </c>
      <c r="J33983" t="s">
        <v>15</v>
      </c>
      <c r="K33983" s="3" t="s">
        <v>198927</v>
      </c>
      <c r="L33983" s="3" t="str">
        <f t="shared" si="1061"/>
        <v>RJ Brazil</v>
      </c>
    </row>
    <row r="33984" spans="1:12" x14ac:dyDescent="0.25">
      <c r="A33984" t="s">
        <v>68007</v>
      </c>
      <c r="B33984" t="s">
        <v>68008</v>
      </c>
      <c r="C33984" t="s">
        <v>11</v>
      </c>
      <c r="D33984">
        <f t="shared" si="1060"/>
        <v>2018</v>
      </c>
      <c r="E33984" s="3">
        <v>43306.965497685182</v>
      </c>
      <c r="F33984" s="3">
        <v>43307.962013888886</v>
      </c>
      <c r="G33984" s="3">
        <v>43308.535416666666</v>
      </c>
      <c r="H33984" s="3">
        <v>43312.732546296298</v>
      </c>
      <c r="I33984" s="3">
        <v>43325</v>
      </c>
      <c r="J33984" t="s">
        <v>33</v>
      </c>
      <c r="K33984" s="3" t="s">
        <v>198927</v>
      </c>
      <c r="L33984" s="3" t="str">
        <f t="shared" si="1061"/>
        <v>MG Brazil</v>
      </c>
    </row>
    <row r="33985" spans="1:12" x14ac:dyDescent="0.25">
      <c r="A33985" t="s">
        <v>68009</v>
      </c>
      <c r="B33985" t="s">
        <v>68010</v>
      </c>
      <c r="C33985" t="s">
        <v>11</v>
      </c>
      <c r="D33985">
        <f t="shared" si="1060"/>
        <v>2018</v>
      </c>
      <c r="E33985" s="3">
        <v>43222.159745370373</v>
      </c>
      <c r="F33985" s="3">
        <v>43222.209363425929</v>
      </c>
      <c r="G33985" s="3">
        <v>43224.4375</v>
      </c>
      <c r="H33985" s="3">
        <v>43238.474050925928</v>
      </c>
      <c r="I33985" s="3">
        <v>43252</v>
      </c>
      <c r="J33985" t="s">
        <v>15</v>
      </c>
      <c r="K33985" s="3" t="s">
        <v>198927</v>
      </c>
      <c r="L33985" s="3" t="str">
        <f t="shared" si="1061"/>
        <v>RJ Brazil</v>
      </c>
    </row>
    <row r="33986" spans="1:12" x14ac:dyDescent="0.25">
      <c r="A33986" t="s">
        <v>68011</v>
      </c>
      <c r="B33986" t="s">
        <v>68012</v>
      </c>
      <c r="C33986" t="s">
        <v>11</v>
      </c>
      <c r="D33986">
        <f t="shared" ref="D33986:D34049" si="1062">YEAR(E33986)</f>
        <v>2018</v>
      </c>
      <c r="E33986" s="3">
        <v>43172.636388888888</v>
      </c>
      <c r="F33986" s="3">
        <v>43172.658530092594</v>
      </c>
      <c r="G33986" s="3">
        <v>43173.948900462965</v>
      </c>
      <c r="H33986" s="3">
        <v>43196.915949074071</v>
      </c>
      <c r="I33986" s="3">
        <v>43194</v>
      </c>
      <c r="J33986" t="s">
        <v>33</v>
      </c>
      <c r="K33986" s="3" t="s">
        <v>198927</v>
      </c>
      <c r="L33986" s="3" t="str">
        <f t="shared" ref="L33986:L34049" si="1063">CONCATENATE(J33986, " ", K33986)</f>
        <v>MG Brazil</v>
      </c>
    </row>
    <row r="33987" spans="1:12" x14ac:dyDescent="0.25">
      <c r="A33987" t="s">
        <v>68013</v>
      </c>
      <c r="B33987" t="s">
        <v>68014</v>
      </c>
      <c r="C33987" t="s">
        <v>11</v>
      </c>
      <c r="D33987">
        <f t="shared" si="1062"/>
        <v>2017</v>
      </c>
      <c r="E33987" s="3">
        <v>42934.550613425927</v>
      </c>
      <c r="F33987" s="3">
        <v>42936.100844907407</v>
      </c>
      <c r="G33987" s="3">
        <v>42936.742928240739</v>
      </c>
      <c r="H33987" s="3">
        <v>42943.813958333332</v>
      </c>
      <c r="I33987" s="3">
        <v>42957</v>
      </c>
      <c r="J33987" t="s">
        <v>33</v>
      </c>
      <c r="K33987" s="3" t="s">
        <v>198927</v>
      </c>
      <c r="L33987" s="3" t="str">
        <f t="shared" si="1063"/>
        <v>MG Brazil</v>
      </c>
    </row>
    <row r="33988" spans="1:12" x14ac:dyDescent="0.25">
      <c r="A33988" t="s">
        <v>68015</v>
      </c>
      <c r="B33988" t="s">
        <v>68016</v>
      </c>
      <c r="C33988" t="s">
        <v>11</v>
      </c>
      <c r="D33988">
        <f t="shared" si="1062"/>
        <v>2018</v>
      </c>
      <c r="E33988" s="3">
        <v>43184.601041666669</v>
      </c>
      <c r="F33988" s="3">
        <v>43184.616666666669</v>
      </c>
      <c r="G33988" s="3">
        <v>43185.797060185185</v>
      </c>
      <c r="H33988" s="3">
        <v>43207.658703703702</v>
      </c>
      <c r="I33988" s="3">
        <v>43207</v>
      </c>
      <c r="J33988" t="s">
        <v>15</v>
      </c>
      <c r="K33988" s="3" t="s">
        <v>198927</v>
      </c>
      <c r="L33988" s="3" t="str">
        <f t="shared" si="1063"/>
        <v>RJ Brazil</v>
      </c>
    </row>
    <row r="33989" spans="1:12" x14ac:dyDescent="0.25">
      <c r="A33989" t="s">
        <v>68017</v>
      </c>
      <c r="B33989" t="s">
        <v>68018</v>
      </c>
      <c r="C33989" t="s">
        <v>11</v>
      </c>
      <c r="D33989">
        <f t="shared" si="1062"/>
        <v>2018</v>
      </c>
      <c r="E33989" s="3">
        <v>43332.916481481479</v>
      </c>
      <c r="F33989" s="3">
        <v>43334.163414351853</v>
      </c>
      <c r="G33989" s="3">
        <v>43334.609722222223</v>
      </c>
      <c r="H33989" s="3">
        <v>43335.883125</v>
      </c>
      <c r="I33989" s="3">
        <v>43340</v>
      </c>
      <c r="J33989" t="s">
        <v>12</v>
      </c>
      <c r="K33989" s="3" t="s">
        <v>198927</v>
      </c>
      <c r="L33989" s="3" t="str">
        <f t="shared" si="1063"/>
        <v>SP Brazil</v>
      </c>
    </row>
    <row r="33990" spans="1:12" x14ac:dyDescent="0.25">
      <c r="A33990" t="s">
        <v>68019</v>
      </c>
      <c r="B33990" t="s">
        <v>68020</v>
      </c>
      <c r="C33990" t="s">
        <v>11</v>
      </c>
      <c r="D33990">
        <f t="shared" si="1062"/>
        <v>2017</v>
      </c>
      <c r="E33990" s="3">
        <v>42893.725613425922</v>
      </c>
      <c r="F33990" s="3">
        <v>42894.099502314813</v>
      </c>
      <c r="G33990" s="3">
        <v>42894.376585648148</v>
      </c>
      <c r="H33990" s="3">
        <v>42900.63045138889</v>
      </c>
      <c r="I33990" s="3">
        <v>42916</v>
      </c>
      <c r="J33990" t="s">
        <v>12</v>
      </c>
      <c r="K33990" s="3" t="s">
        <v>198927</v>
      </c>
      <c r="L33990" s="3" t="str">
        <f t="shared" si="1063"/>
        <v>SP Brazil</v>
      </c>
    </row>
    <row r="33991" spans="1:12" x14ac:dyDescent="0.25">
      <c r="A33991" t="s">
        <v>68021</v>
      </c>
      <c r="B33991" t="s">
        <v>68022</v>
      </c>
      <c r="C33991" t="s">
        <v>11</v>
      </c>
      <c r="D33991">
        <f t="shared" si="1062"/>
        <v>2017</v>
      </c>
      <c r="E33991" s="3">
        <v>42929.579965277779</v>
      </c>
      <c r="F33991" s="3">
        <v>42929.587106481478</v>
      </c>
      <c r="G33991" s="3">
        <v>42935.844988425924</v>
      </c>
      <c r="H33991" s="3">
        <v>42942.689120370371</v>
      </c>
      <c r="I33991" s="3">
        <v>42951</v>
      </c>
      <c r="J33991" t="s">
        <v>58</v>
      </c>
      <c r="K33991" s="3" t="s">
        <v>198927</v>
      </c>
      <c r="L33991" s="3" t="str">
        <f t="shared" si="1063"/>
        <v>PR Brazil</v>
      </c>
    </row>
    <row r="33992" spans="1:12" x14ac:dyDescent="0.25">
      <c r="A33992" t="s">
        <v>68023</v>
      </c>
      <c r="B33992" t="s">
        <v>68024</v>
      </c>
      <c r="C33992" t="s">
        <v>11</v>
      </c>
      <c r="D33992">
        <f t="shared" si="1062"/>
        <v>2018</v>
      </c>
      <c r="E33992" s="3">
        <v>43269.401180555556</v>
      </c>
      <c r="F33992" s="3">
        <v>43269.412372685183</v>
      </c>
      <c r="G33992" s="3">
        <v>43269.635416666664</v>
      </c>
      <c r="H33992" s="3">
        <v>43276.508888888886</v>
      </c>
      <c r="I33992" s="3">
        <v>43279</v>
      </c>
      <c r="J33992" t="s">
        <v>12</v>
      </c>
      <c r="K33992" s="3" t="s">
        <v>198927</v>
      </c>
      <c r="L33992" s="3" t="str">
        <f t="shared" si="1063"/>
        <v>SP Brazil</v>
      </c>
    </row>
    <row r="33993" spans="1:12" x14ac:dyDescent="0.25">
      <c r="A33993" t="s">
        <v>68025</v>
      </c>
      <c r="B33993" t="s">
        <v>68026</v>
      </c>
      <c r="C33993" t="s">
        <v>11</v>
      </c>
      <c r="D33993">
        <f t="shared" si="1062"/>
        <v>2018</v>
      </c>
      <c r="E33993" s="3">
        <v>43299.879155092596</v>
      </c>
      <c r="F33993" s="3">
        <v>43299.890601851854</v>
      </c>
      <c r="G33993" s="3">
        <v>43300.80972222222</v>
      </c>
      <c r="H33993" s="3">
        <v>43301.897175925929</v>
      </c>
      <c r="I33993" s="3">
        <v>43312</v>
      </c>
      <c r="J33993" t="s">
        <v>12</v>
      </c>
      <c r="K33993" s="3" t="s">
        <v>198927</v>
      </c>
      <c r="L33993" s="3" t="str">
        <f t="shared" si="1063"/>
        <v>SP Brazil</v>
      </c>
    </row>
    <row r="33994" spans="1:12" x14ac:dyDescent="0.25">
      <c r="A33994" t="s">
        <v>68027</v>
      </c>
      <c r="B33994" t="s">
        <v>68028</v>
      </c>
      <c r="C33994" t="s">
        <v>11</v>
      </c>
      <c r="D33994">
        <f t="shared" si="1062"/>
        <v>2018</v>
      </c>
      <c r="E33994" s="3">
        <v>43207.008842592593</v>
      </c>
      <c r="F33994" s="3">
        <v>43209.107870370368</v>
      </c>
      <c r="G33994" s="3">
        <v>43209.985023148147</v>
      </c>
      <c r="H33994" s="3">
        <v>43214.941365740742</v>
      </c>
      <c r="I33994" s="3">
        <v>43230</v>
      </c>
      <c r="J33994" t="s">
        <v>58</v>
      </c>
      <c r="K33994" s="3" t="s">
        <v>198927</v>
      </c>
      <c r="L33994" s="3" t="str">
        <f t="shared" si="1063"/>
        <v>PR Brazil</v>
      </c>
    </row>
    <row r="33995" spans="1:12" x14ac:dyDescent="0.25">
      <c r="A33995" t="s">
        <v>68029</v>
      </c>
      <c r="B33995" t="s">
        <v>68030</v>
      </c>
      <c r="C33995" t="s">
        <v>11</v>
      </c>
      <c r="D33995">
        <f t="shared" si="1062"/>
        <v>2018</v>
      </c>
      <c r="E33995" s="3">
        <v>43217.003182870372</v>
      </c>
      <c r="F33995" s="3">
        <v>43217.010671296295</v>
      </c>
      <c r="G33995" s="3">
        <v>43217.556944444441</v>
      </c>
      <c r="H33995" s="3">
        <v>43223.786076388889</v>
      </c>
      <c r="I33995" s="3">
        <v>43237</v>
      </c>
      <c r="J33995" t="s">
        <v>12</v>
      </c>
      <c r="K33995" s="3" t="s">
        <v>198927</v>
      </c>
      <c r="L33995" s="3" t="str">
        <f t="shared" si="1063"/>
        <v>SP Brazil</v>
      </c>
    </row>
    <row r="33996" spans="1:12" x14ac:dyDescent="0.25">
      <c r="A33996" t="s">
        <v>68031</v>
      </c>
      <c r="B33996" t="s">
        <v>68032</v>
      </c>
      <c r="C33996" t="s">
        <v>11</v>
      </c>
      <c r="D33996">
        <f t="shared" si="1062"/>
        <v>2018</v>
      </c>
      <c r="E33996" s="3">
        <v>43316.713587962964</v>
      </c>
      <c r="F33996" s="3">
        <v>43319.26053240741</v>
      </c>
      <c r="G33996" s="3">
        <v>43321.501388888886</v>
      </c>
      <c r="H33996" s="3">
        <v>43325.769918981481</v>
      </c>
      <c r="I33996" s="3">
        <v>43333</v>
      </c>
      <c r="J33996" t="s">
        <v>33</v>
      </c>
      <c r="K33996" s="3" t="s">
        <v>198927</v>
      </c>
      <c r="L33996" s="3" t="str">
        <f t="shared" si="1063"/>
        <v>MG Brazil</v>
      </c>
    </row>
    <row r="33997" spans="1:12" x14ac:dyDescent="0.25">
      <c r="A33997" t="s">
        <v>68033</v>
      </c>
      <c r="B33997" t="s">
        <v>68034</v>
      </c>
      <c r="C33997" t="s">
        <v>204</v>
      </c>
      <c r="D33997">
        <f t="shared" si="1062"/>
        <v>2018</v>
      </c>
      <c r="E33997" s="3">
        <v>43162.465243055558</v>
      </c>
      <c r="F33997" s="3">
        <v>43162.472627314812</v>
      </c>
      <c r="I33997" s="3">
        <v>43180</v>
      </c>
      <c r="J33997" t="s">
        <v>12</v>
      </c>
      <c r="K33997" s="3" t="s">
        <v>198927</v>
      </c>
      <c r="L33997" s="3" t="str">
        <f t="shared" si="1063"/>
        <v>SP Brazil</v>
      </c>
    </row>
    <row r="33998" spans="1:12" x14ac:dyDescent="0.25">
      <c r="A33998" t="s">
        <v>68035</v>
      </c>
      <c r="B33998" t="s">
        <v>68036</v>
      </c>
      <c r="C33998" t="s">
        <v>11</v>
      </c>
      <c r="D33998">
        <f t="shared" si="1062"/>
        <v>2017</v>
      </c>
      <c r="E33998" s="3">
        <v>43050.723726851851</v>
      </c>
      <c r="F33998" s="3">
        <v>43050.729675925926</v>
      </c>
      <c r="G33998" s="3">
        <v>43055.692708333336</v>
      </c>
      <c r="H33998" s="3">
        <v>43059.710439814815</v>
      </c>
      <c r="I33998" s="3">
        <v>43073</v>
      </c>
      <c r="J33998" t="s">
        <v>58</v>
      </c>
      <c r="K33998" s="3" t="s">
        <v>198927</v>
      </c>
      <c r="L33998" s="3" t="str">
        <f t="shared" si="1063"/>
        <v>PR Brazil</v>
      </c>
    </row>
    <row r="33999" spans="1:12" x14ac:dyDescent="0.25">
      <c r="A33999" t="s">
        <v>68037</v>
      </c>
      <c r="B33999" t="s">
        <v>68038</v>
      </c>
      <c r="C33999" t="s">
        <v>11</v>
      </c>
      <c r="D33999">
        <f t="shared" si="1062"/>
        <v>2017</v>
      </c>
      <c r="E33999" s="3">
        <v>43084.466435185182</v>
      </c>
      <c r="F33999" s="3">
        <v>43084.471898148149</v>
      </c>
      <c r="G33999" s="3">
        <v>43088.766481481478</v>
      </c>
      <c r="H33999" s="3">
        <v>43104.821145833332</v>
      </c>
      <c r="I33999" s="3">
        <v>43122</v>
      </c>
      <c r="J33999" t="s">
        <v>15</v>
      </c>
      <c r="K33999" s="3" t="s">
        <v>198927</v>
      </c>
      <c r="L33999" s="3" t="str">
        <f t="shared" si="1063"/>
        <v>RJ Brazil</v>
      </c>
    </row>
    <row r="34000" spans="1:12" x14ac:dyDescent="0.25">
      <c r="A34000" t="s">
        <v>68039</v>
      </c>
      <c r="B34000" t="s">
        <v>68040</v>
      </c>
      <c r="C34000" t="s">
        <v>11</v>
      </c>
      <c r="D34000">
        <f t="shared" si="1062"/>
        <v>2017</v>
      </c>
      <c r="E34000" s="3">
        <v>42761.48605324074</v>
      </c>
      <c r="F34000" s="3">
        <v>42761.493194444447</v>
      </c>
      <c r="G34000" s="3">
        <v>42772.357754629629</v>
      </c>
      <c r="H34000" s="3">
        <v>42780.362395833334</v>
      </c>
      <c r="I34000" s="3">
        <v>42794</v>
      </c>
      <c r="J34000" t="s">
        <v>18</v>
      </c>
      <c r="K34000" s="3" t="s">
        <v>198927</v>
      </c>
      <c r="L34000" s="3" t="str">
        <f t="shared" si="1063"/>
        <v>RS Brazil</v>
      </c>
    </row>
    <row r="34001" spans="1:12" x14ac:dyDescent="0.25">
      <c r="A34001" t="s">
        <v>68041</v>
      </c>
      <c r="B34001" t="s">
        <v>68042</v>
      </c>
      <c r="C34001" t="s">
        <v>11</v>
      </c>
      <c r="D34001">
        <f t="shared" si="1062"/>
        <v>2017</v>
      </c>
      <c r="E34001" s="3">
        <v>42981.841053240743</v>
      </c>
      <c r="F34001" s="3">
        <v>42981.850902777776</v>
      </c>
      <c r="G34001" s="3">
        <v>42982.644560185188</v>
      </c>
      <c r="H34001" s="3">
        <v>42991.877766203703</v>
      </c>
      <c r="I34001" s="3">
        <v>43003</v>
      </c>
      <c r="J34001" t="s">
        <v>80</v>
      </c>
      <c r="K34001" s="3" t="s">
        <v>198927</v>
      </c>
      <c r="L34001" s="3" t="str">
        <f t="shared" si="1063"/>
        <v>SC Brazil</v>
      </c>
    </row>
    <row r="34002" spans="1:12" x14ac:dyDescent="0.25">
      <c r="A34002" t="s">
        <v>68043</v>
      </c>
      <c r="B34002" t="s">
        <v>68044</v>
      </c>
      <c r="C34002" t="s">
        <v>11</v>
      </c>
      <c r="D34002">
        <f t="shared" si="1062"/>
        <v>2017</v>
      </c>
      <c r="E34002" s="3">
        <v>43074.610601851855</v>
      </c>
      <c r="F34002" s="3">
        <v>43074.63989583333</v>
      </c>
      <c r="G34002" s="3">
        <v>43080.853587962964</v>
      </c>
      <c r="H34002" s="3">
        <v>43084.853541666664</v>
      </c>
      <c r="I34002" s="3">
        <v>43110</v>
      </c>
      <c r="J34002" t="s">
        <v>30</v>
      </c>
      <c r="K34002" s="3" t="s">
        <v>198927</v>
      </c>
      <c r="L34002" s="3" t="str">
        <f t="shared" si="1063"/>
        <v>BA Brazil</v>
      </c>
    </row>
    <row r="34003" spans="1:12" x14ac:dyDescent="0.25">
      <c r="A34003" t="s">
        <v>68045</v>
      </c>
      <c r="B34003" t="s">
        <v>68046</v>
      </c>
      <c r="C34003" t="s">
        <v>11</v>
      </c>
      <c r="D34003">
        <f t="shared" si="1062"/>
        <v>2017</v>
      </c>
      <c r="E34003" s="3">
        <v>43067.53224537037</v>
      </c>
      <c r="F34003" s="3">
        <v>43067.538472222222</v>
      </c>
      <c r="G34003" s="3">
        <v>43075.020104166666</v>
      </c>
      <c r="H34003" s="3">
        <v>43088.90965277778</v>
      </c>
      <c r="I34003" s="3">
        <v>43089</v>
      </c>
      <c r="J34003" t="s">
        <v>12</v>
      </c>
      <c r="K34003" s="3" t="s">
        <v>198927</v>
      </c>
      <c r="L34003" s="3" t="str">
        <f t="shared" si="1063"/>
        <v>SP Brazil</v>
      </c>
    </row>
    <row r="34004" spans="1:12" x14ac:dyDescent="0.25">
      <c r="A34004" t="s">
        <v>68047</v>
      </c>
      <c r="B34004" t="s">
        <v>68048</v>
      </c>
      <c r="C34004" t="s">
        <v>11</v>
      </c>
      <c r="D34004">
        <f t="shared" si="1062"/>
        <v>2017</v>
      </c>
      <c r="E34004" s="3">
        <v>43056.542581018519</v>
      </c>
      <c r="F34004" s="3">
        <v>43056.552916666667</v>
      </c>
      <c r="G34004" s="3">
        <v>43059.617372685185</v>
      </c>
      <c r="H34004" s="3">
        <v>43067.864351851851</v>
      </c>
      <c r="I34004" s="3">
        <v>43080</v>
      </c>
      <c r="J34004" t="s">
        <v>53</v>
      </c>
      <c r="K34004" s="3" t="s">
        <v>198927</v>
      </c>
      <c r="L34004" s="3" t="str">
        <f t="shared" si="1063"/>
        <v>DF Brazil</v>
      </c>
    </row>
    <row r="34005" spans="1:12" x14ac:dyDescent="0.25">
      <c r="A34005" t="s">
        <v>68049</v>
      </c>
      <c r="B34005" t="s">
        <v>68050</v>
      </c>
      <c r="C34005" t="s">
        <v>11</v>
      </c>
      <c r="D34005">
        <f t="shared" si="1062"/>
        <v>2018</v>
      </c>
      <c r="E34005" s="3">
        <v>43267.970289351855</v>
      </c>
      <c r="F34005" s="3">
        <v>43267.985081018516</v>
      </c>
      <c r="G34005" s="3">
        <v>43269.560416666667</v>
      </c>
      <c r="H34005" s="3">
        <v>43273.642893518518</v>
      </c>
      <c r="I34005" s="3">
        <v>43306</v>
      </c>
      <c r="J34005" t="s">
        <v>15</v>
      </c>
      <c r="K34005" s="3" t="s">
        <v>198927</v>
      </c>
      <c r="L34005" s="3" t="str">
        <f t="shared" si="1063"/>
        <v>RJ Brazil</v>
      </c>
    </row>
    <row r="34006" spans="1:12" x14ac:dyDescent="0.25">
      <c r="A34006" t="s">
        <v>68051</v>
      </c>
      <c r="B34006" t="s">
        <v>68052</v>
      </c>
      <c r="C34006" t="s">
        <v>11</v>
      </c>
      <c r="D34006">
        <f t="shared" si="1062"/>
        <v>2018</v>
      </c>
      <c r="E34006" s="3">
        <v>43165.849976851852</v>
      </c>
      <c r="F34006" s="3">
        <v>43165.8752662037</v>
      </c>
      <c r="G34006" s="3">
        <v>43166.940451388888</v>
      </c>
      <c r="H34006" s="3">
        <v>43176.665601851855</v>
      </c>
      <c r="I34006" s="3">
        <v>43192</v>
      </c>
      <c r="J34006" t="s">
        <v>12</v>
      </c>
      <c r="K34006" s="3" t="s">
        <v>198927</v>
      </c>
      <c r="L34006" s="3" t="str">
        <f t="shared" si="1063"/>
        <v>SP Brazil</v>
      </c>
    </row>
    <row r="34007" spans="1:12" x14ac:dyDescent="0.25">
      <c r="A34007" t="s">
        <v>68053</v>
      </c>
      <c r="B34007" t="s">
        <v>68054</v>
      </c>
      <c r="C34007" t="s">
        <v>11</v>
      </c>
      <c r="D34007">
        <f t="shared" si="1062"/>
        <v>2018</v>
      </c>
      <c r="E34007" s="3">
        <v>43329.432650462964</v>
      </c>
      <c r="F34007" s="3">
        <v>43329.441157407404</v>
      </c>
      <c r="G34007" s="3">
        <v>43333.333333333336</v>
      </c>
      <c r="H34007" s="3">
        <v>43341.935972222222</v>
      </c>
      <c r="I34007" s="3">
        <v>43353</v>
      </c>
      <c r="J34007" t="s">
        <v>30</v>
      </c>
      <c r="K34007" s="3" t="s">
        <v>198927</v>
      </c>
      <c r="L34007" s="3" t="str">
        <f t="shared" si="1063"/>
        <v>BA Brazil</v>
      </c>
    </row>
    <row r="34008" spans="1:12" x14ac:dyDescent="0.25">
      <c r="A34008" t="s">
        <v>68055</v>
      </c>
      <c r="B34008" t="s">
        <v>68056</v>
      </c>
      <c r="C34008" t="s">
        <v>11</v>
      </c>
      <c r="D34008">
        <f t="shared" si="1062"/>
        <v>2017</v>
      </c>
      <c r="E34008" s="3">
        <v>42853.569618055553</v>
      </c>
      <c r="F34008" s="3">
        <v>42853.576655092591</v>
      </c>
      <c r="G34008" s="3">
        <v>42857.650277777779</v>
      </c>
      <c r="H34008" s="3">
        <v>42865.379872685182</v>
      </c>
      <c r="I34008" s="3">
        <v>42878</v>
      </c>
      <c r="J34008" t="s">
        <v>12</v>
      </c>
      <c r="K34008" s="3" t="s">
        <v>198927</v>
      </c>
      <c r="L34008" s="3" t="str">
        <f t="shared" si="1063"/>
        <v>SP Brazil</v>
      </c>
    </row>
    <row r="34009" spans="1:12" x14ac:dyDescent="0.25">
      <c r="A34009" t="s">
        <v>68057</v>
      </c>
      <c r="B34009" t="s">
        <v>68058</v>
      </c>
      <c r="C34009" t="s">
        <v>11</v>
      </c>
      <c r="D34009">
        <f t="shared" si="1062"/>
        <v>2018</v>
      </c>
      <c r="E34009" s="3">
        <v>43202.691030092596</v>
      </c>
      <c r="F34009" s="3">
        <v>43203.094166666669</v>
      </c>
      <c r="G34009" s="3">
        <v>43228.586111111108</v>
      </c>
      <c r="H34009" s="3">
        <v>43231.776921296296</v>
      </c>
      <c r="I34009" s="3">
        <v>43245</v>
      </c>
      <c r="J34009" t="s">
        <v>15</v>
      </c>
      <c r="K34009" s="3" t="s">
        <v>198927</v>
      </c>
      <c r="L34009" s="3" t="str">
        <f t="shared" si="1063"/>
        <v>RJ Brazil</v>
      </c>
    </row>
    <row r="34010" spans="1:12" x14ac:dyDescent="0.25">
      <c r="A34010" t="s">
        <v>68059</v>
      </c>
      <c r="B34010" t="s">
        <v>68060</v>
      </c>
      <c r="C34010" t="s">
        <v>11</v>
      </c>
      <c r="D34010">
        <f t="shared" si="1062"/>
        <v>2018</v>
      </c>
      <c r="E34010" s="3">
        <v>43288.791296296295</v>
      </c>
      <c r="F34010" s="3">
        <v>43288.802187499998</v>
      </c>
      <c r="G34010" s="3">
        <v>43291.70416666667</v>
      </c>
      <c r="H34010" s="3">
        <v>43292.89472222222</v>
      </c>
      <c r="I34010" s="3">
        <v>43307</v>
      </c>
      <c r="J34010" t="s">
        <v>12</v>
      </c>
      <c r="K34010" s="3" t="s">
        <v>198927</v>
      </c>
      <c r="L34010" s="3" t="str">
        <f t="shared" si="1063"/>
        <v>SP Brazil</v>
      </c>
    </row>
    <row r="34011" spans="1:12" x14ac:dyDescent="0.25">
      <c r="A34011" t="s">
        <v>68061</v>
      </c>
      <c r="B34011" t="s">
        <v>68062</v>
      </c>
      <c r="C34011" t="s">
        <v>11</v>
      </c>
      <c r="D34011">
        <f t="shared" si="1062"/>
        <v>2017</v>
      </c>
      <c r="E34011" s="3">
        <v>43096.431261574071</v>
      </c>
      <c r="F34011" s="3">
        <v>43097.109479166669</v>
      </c>
      <c r="G34011" s="3">
        <v>43103.731423611112</v>
      </c>
      <c r="H34011" s="3">
        <v>43104.822094907409</v>
      </c>
      <c r="I34011" s="3">
        <v>43116</v>
      </c>
      <c r="J34011" t="s">
        <v>12</v>
      </c>
      <c r="K34011" s="3" t="s">
        <v>198927</v>
      </c>
      <c r="L34011" s="3" t="str">
        <f t="shared" si="1063"/>
        <v>SP Brazil</v>
      </c>
    </row>
    <row r="34012" spans="1:12" x14ac:dyDescent="0.25">
      <c r="A34012" t="s">
        <v>68063</v>
      </c>
      <c r="B34012" t="s">
        <v>68064</v>
      </c>
      <c r="C34012" t="s">
        <v>11</v>
      </c>
      <c r="D34012">
        <f t="shared" si="1062"/>
        <v>2018</v>
      </c>
      <c r="E34012" s="3">
        <v>43273.598495370374</v>
      </c>
      <c r="F34012" s="3">
        <v>43274.04178240741</v>
      </c>
      <c r="G34012" s="3">
        <v>43276.443055555559</v>
      </c>
      <c r="H34012" s="3">
        <v>43279.652002314811</v>
      </c>
      <c r="I34012" s="3">
        <v>43297</v>
      </c>
      <c r="J34012" t="s">
        <v>12</v>
      </c>
      <c r="K34012" s="3" t="s">
        <v>198927</v>
      </c>
      <c r="L34012" s="3" t="str">
        <f t="shared" si="1063"/>
        <v>SP Brazil</v>
      </c>
    </row>
    <row r="34013" spans="1:12" x14ac:dyDescent="0.25">
      <c r="A34013" t="s">
        <v>68065</v>
      </c>
      <c r="B34013" t="s">
        <v>68066</v>
      </c>
      <c r="C34013" t="s">
        <v>11</v>
      </c>
      <c r="D34013">
        <f t="shared" si="1062"/>
        <v>2017</v>
      </c>
      <c r="E34013" s="3">
        <v>43077.949826388889</v>
      </c>
      <c r="F34013" s="3">
        <v>43077.95449074074</v>
      </c>
      <c r="G34013" s="3">
        <v>43084.398587962962</v>
      </c>
      <c r="H34013" s="3">
        <v>43111.728310185186</v>
      </c>
      <c r="I34013" s="3">
        <v>43108</v>
      </c>
      <c r="J34013" t="s">
        <v>53</v>
      </c>
      <c r="K34013" s="3" t="s">
        <v>198927</v>
      </c>
      <c r="L34013" s="3" t="str">
        <f t="shared" si="1063"/>
        <v>DF Brazil</v>
      </c>
    </row>
    <row r="34014" spans="1:12" x14ac:dyDescent="0.25">
      <c r="A34014" t="s">
        <v>68067</v>
      </c>
      <c r="B34014" t="s">
        <v>68068</v>
      </c>
      <c r="C34014" t="s">
        <v>11</v>
      </c>
      <c r="D34014">
        <f t="shared" si="1062"/>
        <v>2017</v>
      </c>
      <c r="E34014" s="3">
        <v>43070.852731481478</v>
      </c>
      <c r="F34014" s="3">
        <v>43070.89167824074</v>
      </c>
      <c r="G34014" s="3">
        <v>43074.504918981482</v>
      </c>
      <c r="H34014" s="3">
        <v>43082.516377314816</v>
      </c>
      <c r="I34014" s="3">
        <v>43095</v>
      </c>
      <c r="J34014" t="s">
        <v>12</v>
      </c>
      <c r="K34014" s="3" t="s">
        <v>198927</v>
      </c>
      <c r="L34014" s="3" t="str">
        <f t="shared" si="1063"/>
        <v>SP Brazil</v>
      </c>
    </row>
    <row r="34015" spans="1:12" x14ac:dyDescent="0.25">
      <c r="A34015" t="s">
        <v>68069</v>
      </c>
      <c r="B34015" t="s">
        <v>68070</v>
      </c>
      <c r="C34015" t="s">
        <v>11</v>
      </c>
      <c r="D34015">
        <f t="shared" si="1062"/>
        <v>2018</v>
      </c>
      <c r="E34015" s="3">
        <v>43172.914560185185</v>
      </c>
      <c r="F34015" s="3">
        <v>43172.944791666669</v>
      </c>
      <c r="G34015" s="3">
        <v>43179.779537037037</v>
      </c>
      <c r="H34015" s="3">
        <v>43185.678483796299</v>
      </c>
      <c r="I34015" s="3">
        <v>43196</v>
      </c>
      <c r="J34015" t="s">
        <v>18</v>
      </c>
      <c r="K34015" s="3" t="s">
        <v>198927</v>
      </c>
      <c r="L34015" s="3" t="str">
        <f t="shared" si="1063"/>
        <v>RS Brazil</v>
      </c>
    </row>
    <row r="34016" spans="1:12" x14ac:dyDescent="0.25">
      <c r="A34016" t="s">
        <v>68071</v>
      </c>
      <c r="B34016" t="s">
        <v>68072</v>
      </c>
      <c r="C34016" t="s">
        <v>11</v>
      </c>
      <c r="D34016">
        <f t="shared" si="1062"/>
        <v>2017</v>
      </c>
      <c r="E34016" s="3">
        <v>43016.690787037034</v>
      </c>
      <c r="F34016" s="3">
        <v>43016.700914351852</v>
      </c>
      <c r="G34016" s="3">
        <v>43017.848229166666</v>
      </c>
      <c r="H34016" s="3">
        <v>43039.803553240738</v>
      </c>
      <c r="I34016" s="3">
        <v>43048</v>
      </c>
      <c r="J34016" t="s">
        <v>30</v>
      </c>
      <c r="K34016" s="3" t="s">
        <v>198927</v>
      </c>
      <c r="L34016" s="3" t="str">
        <f t="shared" si="1063"/>
        <v>BA Brazil</v>
      </c>
    </row>
    <row r="34017" spans="1:12" x14ac:dyDescent="0.25">
      <c r="A34017" t="s">
        <v>68073</v>
      </c>
      <c r="B34017" t="s">
        <v>68074</v>
      </c>
      <c r="C34017" t="s">
        <v>11</v>
      </c>
      <c r="D34017">
        <f t="shared" si="1062"/>
        <v>2017</v>
      </c>
      <c r="E34017" s="3">
        <v>42941.504606481481</v>
      </c>
      <c r="F34017" s="3">
        <v>42942.101157407407</v>
      </c>
      <c r="G34017" s="3">
        <v>42942.806516203702</v>
      </c>
      <c r="H34017" s="3">
        <v>42954.773958333331</v>
      </c>
      <c r="I34017" s="3">
        <v>42965</v>
      </c>
      <c r="J34017" t="s">
        <v>18</v>
      </c>
      <c r="K34017" s="3" t="s">
        <v>198927</v>
      </c>
      <c r="L34017" s="3" t="str">
        <f t="shared" si="1063"/>
        <v>RS Brazil</v>
      </c>
    </row>
    <row r="34018" spans="1:12" x14ac:dyDescent="0.25">
      <c r="A34018" t="s">
        <v>68075</v>
      </c>
      <c r="B34018" t="s">
        <v>68076</v>
      </c>
      <c r="C34018" t="s">
        <v>11</v>
      </c>
      <c r="D34018">
        <f t="shared" si="1062"/>
        <v>2017</v>
      </c>
      <c r="E34018" s="3">
        <v>42816.677256944444</v>
      </c>
      <c r="F34018" s="3">
        <v>42818.113935185182</v>
      </c>
      <c r="G34018" s="3">
        <v>42818.622256944444</v>
      </c>
      <c r="H34018" s="3">
        <v>42829.703402777777</v>
      </c>
      <c r="I34018" s="3">
        <v>42844</v>
      </c>
      <c r="J34018" t="s">
        <v>23</v>
      </c>
      <c r="K34018" s="3" t="s">
        <v>198927</v>
      </c>
      <c r="L34018" s="3" t="str">
        <f t="shared" si="1063"/>
        <v>GO Brazil</v>
      </c>
    </row>
    <row r="34019" spans="1:12" x14ac:dyDescent="0.25">
      <c r="A34019" t="s">
        <v>68077</v>
      </c>
      <c r="B34019" t="s">
        <v>68078</v>
      </c>
      <c r="C34019" t="s">
        <v>11</v>
      </c>
      <c r="D34019">
        <f t="shared" si="1062"/>
        <v>2018</v>
      </c>
      <c r="E34019" s="3">
        <v>43136.829027777778</v>
      </c>
      <c r="F34019" s="3">
        <v>43138.108206018522</v>
      </c>
      <c r="G34019" s="3">
        <v>43139.953287037039</v>
      </c>
      <c r="H34019" s="3">
        <v>43150.811655092592</v>
      </c>
      <c r="I34019" s="3">
        <v>43160</v>
      </c>
      <c r="J34019" t="s">
        <v>12</v>
      </c>
      <c r="K34019" s="3" t="s">
        <v>198927</v>
      </c>
      <c r="L34019" s="3" t="str">
        <f t="shared" si="1063"/>
        <v>SP Brazil</v>
      </c>
    </row>
    <row r="34020" spans="1:12" x14ac:dyDescent="0.25">
      <c r="A34020" t="s">
        <v>68079</v>
      </c>
      <c r="B34020" t="s">
        <v>68080</v>
      </c>
      <c r="C34020" t="s">
        <v>11</v>
      </c>
      <c r="D34020">
        <f t="shared" si="1062"/>
        <v>2018</v>
      </c>
      <c r="E34020" s="3">
        <v>43236.603379629632</v>
      </c>
      <c r="F34020" s="3">
        <v>43237.815208333333</v>
      </c>
      <c r="G34020" s="3">
        <v>43238.621527777781</v>
      </c>
      <c r="H34020" s="3">
        <v>43242.696400462963</v>
      </c>
      <c r="I34020" s="3">
        <v>43250</v>
      </c>
      <c r="J34020" t="s">
        <v>12</v>
      </c>
      <c r="K34020" s="3" t="s">
        <v>198927</v>
      </c>
      <c r="L34020" s="3" t="str">
        <f t="shared" si="1063"/>
        <v>SP Brazil</v>
      </c>
    </row>
    <row r="34021" spans="1:12" x14ac:dyDescent="0.25">
      <c r="A34021" t="s">
        <v>68081</v>
      </c>
      <c r="B34021" t="s">
        <v>68082</v>
      </c>
      <c r="C34021" t="s">
        <v>11</v>
      </c>
      <c r="D34021">
        <f t="shared" si="1062"/>
        <v>2018</v>
      </c>
      <c r="E34021" s="3">
        <v>43328.839328703703</v>
      </c>
      <c r="F34021" s="3">
        <v>43328.85392361111</v>
      </c>
      <c r="G34021" s="3">
        <v>43329.65625</v>
      </c>
      <c r="H34021" s="3">
        <v>43333.652002314811</v>
      </c>
      <c r="I34021" s="3">
        <v>43336</v>
      </c>
      <c r="J34021" t="s">
        <v>12</v>
      </c>
      <c r="K34021" s="3" t="s">
        <v>198927</v>
      </c>
      <c r="L34021" s="3" t="str">
        <f t="shared" si="1063"/>
        <v>SP Brazil</v>
      </c>
    </row>
    <row r="34022" spans="1:12" x14ac:dyDescent="0.25">
      <c r="A34022" t="s">
        <v>68083</v>
      </c>
      <c r="B34022" t="s">
        <v>68084</v>
      </c>
      <c r="C34022" t="s">
        <v>11</v>
      </c>
      <c r="D34022">
        <f t="shared" si="1062"/>
        <v>2018</v>
      </c>
      <c r="E34022" s="3">
        <v>43150.621215277781</v>
      </c>
      <c r="F34022" s="3">
        <v>43150.672037037039</v>
      </c>
      <c r="G34022" s="3">
        <v>43158.002430555556</v>
      </c>
      <c r="H34022" s="3">
        <v>43165.779305555552</v>
      </c>
      <c r="I34022" s="3">
        <v>43172</v>
      </c>
      <c r="J34022" t="s">
        <v>53</v>
      </c>
      <c r="K34022" s="3" t="s">
        <v>198927</v>
      </c>
      <c r="L34022" s="3" t="str">
        <f t="shared" si="1063"/>
        <v>DF Brazil</v>
      </c>
    </row>
    <row r="34023" spans="1:12" x14ac:dyDescent="0.25">
      <c r="A34023" t="s">
        <v>68085</v>
      </c>
      <c r="B34023" t="s">
        <v>68086</v>
      </c>
      <c r="C34023" t="s">
        <v>11</v>
      </c>
      <c r="D34023">
        <f t="shared" si="1062"/>
        <v>2017</v>
      </c>
      <c r="E34023" s="3">
        <v>42930.413391203707</v>
      </c>
      <c r="F34023" s="3">
        <v>42930.423750000002</v>
      </c>
      <c r="G34023" s="3">
        <v>42957.960069444445</v>
      </c>
      <c r="H34023" s="3">
        <v>42962.525289351855</v>
      </c>
      <c r="I34023" s="3">
        <v>42971</v>
      </c>
      <c r="J34023" t="s">
        <v>12</v>
      </c>
      <c r="K34023" s="3" t="s">
        <v>198927</v>
      </c>
      <c r="L34023" s="3" t="str">
        <f t="shared" si="1063"/>
        <v>SP Brazil</v>
      </c>
    </row>
    <row r="34024" spans="1:12" x14ac:dyDescent="0.25">
      <c r="A34024" t="s">
        <v>68087</v>
      </c>
      <c r="B34024" t="s">
        <v>68088</v>
      </c>
      <c r="C34024" t="s">
        <v>11</v>
      </c>
      <c r="D34024">
        <f t="shared" si="1062"/>
        <v>2018</v>
      </c>
      <c r="E34024" s="3">
        <v>43196.750902777778</v>
      </c>
      <c r="F34024" s="3">
        <v>43197.1169212963</v>
      </c>
      <c r="G34024" s="3">
        <v>43200.677418981482</v>
      </c>
      <c r="H34024" s="3">
        <v>43206.945231481484</v>
      </c>
      <c r="I34024" s="3">
        <v>43220</v>
      </c>
      <c r="J34024" t="s">
        <v>12</v>
      </c>
      <c r="K34024" s="3" t="s">
        <v>198927</v>
      </c>
      <c r="L34024" s="3" t="str">
        <f t="shared" si="1063"/>
        <v>SP Brazil</v>
      </c>
    </row>
    <row r="34025" spans="1:12" x14ac:dyDescent="0.25">
      <c r="A34025" t="s">
        <v>68089</v>
      </c>
      <c r="B34025" t="s">
        <v>68090</v>
      </c>
      <c r="C34025" t="s">
        <v>11</v>
      </c>
      <c r="D34025">
        <f t="shared" si="1062"/>
        <v>2018</v>
      </c>
      <c r="E34025" s="3">
        <v>43131.631041666667</v>
      </c>
      <c r="F34025" s="3">
        <v>43131.646122685182</v>
      </c>
      <c r="G34025" s="3">
        <v>43134.041550925926</v>
      </c>
      <c r="H34025" s="3">
        <v>43137.890717592592</v>
      </c>
      <c r="I34025" s="3">
        <v>43147</v>
      </c>
      <c r="J34025" t="s">
        <v>12</v>
      </c>
      <c r="K34025" s="3" t="s">
        <v>198927</v>
      </c>
      <c r="L34025" s="3" t="str">
        <f t="shared" si="1063"/>
        <v>SP Brazil</v>
      </c>
    </row>
    <row r="34026" spans="1:12" x14ac:dyDescent="0.25">
      <c r="A34026" t="s">
        <v>68091</v>
      </c>
      <c r="B34026" t="s">
        <v>68092</v>
      </c>
      <c r="C34026" t="s">
        <v>11</v>
      </c>
      <c r="D34026">
        <f t="shared" si="1062"/>
        <v>2018</v>
      </c>
      <c r="E34026" s="3">
        <v>43330.651458333334</v>
      </c>
      <c r="F34026" s="3">
        <v>43330.659918981481</v>
      </c>
      <c r="G34026" s="3">
        <v>43332.513888888891</v>
      </c>
      <c r="H34026" s="3">
        <v>43340.800625000003</v>
      </c>
      <c r="I34026" s="3">
        <v>43357</v>
      </c>
      <c r="J34026" t="s">
        <v>15</v>
      </c>
      <c r="K34026" s="3" t="s">
        <v>198927</v>
      </c>
      <c r="L34026" s="3" t="str">
        <f t="shared" si="1063"/>
        <v>RJ Brazil</v>
      </c>
    </row>
    <row r="34027" spans="1:12" x14ac:dyDescent="0.25">
      <c r="A34027" t="s">
        <v>68093</v>
      </c>
      <c r="B34027" t="s">
        <v>68094</v>
      </c>
      <c r="C34027" t="s">
        <v>11</v>
      </c>
      <c r="D34027">
        <f t="shared" si="1062"/>
        <v>2017</v>
      </c>
      <c r="E34027" s="3">
        <v>43096.987129629626</v>
      </c>
      <c r="F34027" s="3">
        <v>43096.993310185186</v>
      </c>
      <c r="G34027" s="3">
        <v>43097.728483796294</v>
      </c>
      <c r="H34027" s="3">
        <v>43099.053518518522</v>
      </c>
      <c r="I34027" s="3">
        <v>43116</v>
      </c>
      <c r="J34027" t="s">
        <v>15</v>
      </c>
      <c r="K34027" s="3" t="s">
        <v>198927</v>
      </c>
      <c r="L34027" s="3" t="str">
        <f t="shared" si="1063"/>
        <v>RJ Brazil</v>
      </c>
    </row>
    <row r="34028" spans="1:12" x14ac:dyDescent="0.25">
      <c r="A34028" t="s">
        <v>68095</v>
      </c>
      <c r="B34028" t="s">
        <v>68096</v>
      </c>
      <c r="C34028" t="s">
        <v>11</v>
      </c>
      <c r="D34028">
        <f t="shared" si="1062"/>
        <v>2017</v>
      </c>
      <c r="E34028" s="3">
        <v>43081.46</v>
      </c>
      <c r="F34028" s="3">
        <v>43081.466886574075</v>
      </c>
      <c r="G34028" s="3">
        <v>43082.908159722225</v>
      </c>
      <c r="H34028" s="3">
        <v>43091.862604166665</v>
      </c>
      <c r="I34028" s="3">
        <v>43111</v>
      </c>
      <c r="J34028" t="s">
        <v>33</v>
      </c>
      <c r="K34028" s="3" t="s">
        <v>198927</v>
      </c>
      <c r="L34028" s="3" t="str">
        <f t="shared" si="1063"/>
        <v>MG Brazil</v>
      </c>
    </row>
    <row r="34029" spans="1:12" x14ac:dyDescent="0.25">
      <c r="A34029" t="s">
        <v>68097</v>
      </c>
      <c r="B34029" t="s">
        <v>68098</v>
      </c>
      <c r="C34029" t="s">
        <v>11</v>
      </c>
      <c r="D34029">
        <f t="shared" si="1062"/>
        <v>2017</v>
      </c>
      <c r="E34029" s="3">
        <v>43047.839178240742</v>
      </c>
      <c r="F34029" s="3">
        <v>43049.132488425923</v>
      </c>
      <c r="G34029" s="3">
        <v>43055.812361111108</v>
      </c>
      <c r="H34029" s="3">
        <v>43064.058761574073</v>
      </c>
      <c r="I34029" s="3">
        <v>43063</v>
      </c>
      <c r="J34029" t="s">
        <v>12</v>
      </c>
      <c r="K34029" s="3" t="s">
        <v>198927</v>
      </c>
      <c r="L34029" s="3" t="str">
        <f t="shared" si="1063"/>
        <v>SP Brazil</v>
      </c>
    </row>
    <row r="34030" spans="1:12" x14ac:dyDescent="0.25">
      <c r="A34030" t="s">
        <v>68099</v>
      </c>
      <c r="B34030" t="s">
        <v>68100</v>
      </c>
      <c r="C34030" t="s">
        <v>11</v>
      </c>
      <c r="D34030">
        <f t="shared" si="1062"/>
        <v>2017</v>
      </c>
      <c r="E34030" s="3">
        <v>42827.893263888887</v>
      </c>
      <c r="F34030" s="3">
        <v>42827.904374999998</v>
      </c>
      <c r="G34030" s="3">
        <v>42828.63590277778</v>
      </c>
      <c r="H34030" s="3">
        <v>42835.628541666665</v>
      </c>
      <c r="I34030" s="3">
        <v>42851</v>
      </c>
      <c r="J34030" t="s">
        <v>58</v>
      </c>
      <c r="K34030" s="3" t="s">
        <v>198927</v>
      </c>
      <c r="L34030" s="3" t="str">
        <f t="shared" si="1063"/>
        <v>PR Brazil</v>
      </c>
    </row>
    <row r="34031" spans="1:12" x14ac:dyDescent="0.25">
      <c r="A34031" t="s">
        <v>68101</v>
      </c>
      <c r="B34031" t="s">
        <v>68102</v>
      </c>
      <c r="C34031" t="s">
        <v>11</v>
      </c>
      <c r="D34031">
        <f t="shared" si="1062"/>
        <v>2018</v>
      </c>
      <c r="E34031" s="3">
        <v>43315.970902777779</v>
      </c>
      <c r="F34031" s="3">
        <v>43318.336446759262</v>
      </c>
      <c r="G34031" s="3">
        <v>43319.67291666667</v>
      </c>
      <c r="H34031" s="3">
        <v>43325.697488425925</v>
      </c>
      <c r="I34031" s="3">
        <v>43326</v>
      </c>
      <c r="J34031" t="s">
        <v>12</v>
      </c>
      <c r="K34031" s="3" t="s">
        <v>198927</v>
      </c>
      <c r="L34031" s="3" t="str">
        <f t="shared" si="1063"/>
        <v>SP Brazil</v>
      </c>
    </row>
    <row r="34032" spans="1:12" x14ac:dyDescent="0.25">
      <c r="A34032" t="s">
        <v>68103</v>
      </c>
      <c r="B34032" t="s">
        <v>68104</v>
      </c>
      <c r="C34032" t="s">
        <v>11</v>
      </c>
      <c r="D34032">
        <f t="shared" si="1062"/>
        <v>2018</v>
      </c>
      <c r="E34032" s="3">
        <v>43276.765752314815</v>
      </c>
      <c r="F34032" s="3">
        <v>43276.785300925927</v>
      </c>
      <c r="G34032" s="3">
        <v>43277.355555555558</v>
      </c>
      <c r="H34032" s="3">
        <v>43284.940682870372</v>
      </c>
      <c r="I34032" s="3">
        <v>43299</v>
      </c>
      <c r="J34032" t="s">
        <v>33</v>
      </c>
      <c r="K34032" s="3" t="s">
        <v>198927</v>
      </c>
      <c r="L34032" s="3" t="str">
        <f t="shared" si="1063"/>
        <v>MG Brazil</v>
      </c>
    </row>
    <row r="34033" spans="1:12" x14ac:dyDescent="0.25">
      <c r="A34033" t="s">
        <v>68105</v>
      </c>
      <c r="B34033" t="s">
        <v>68106</v>
      </c>
      <c r="C34033" t="s">
        <v>11</v>
      </c>
      <c r="D34033">
        <f t="shared" si="1062"/>
        <v>2018</v>
      </c>
      <c r="E34033" s="3">
        <v>43252.536770833336</v>
      </c>
      <c r="F34033" s="3">
        <v>43252.550439814811</v>
      </c>
      <c r="G34033" s="3">
        <v>43255.757638888892</v>
      </c>
      <c r="H34033" s="3">
        <v>43262.941932870373</v>
      </c>
      <c r="I34033" s="3">
        <v>43285</v>
      </c>
      <c r="J34033" t="s">
        <v>33</v>
      </c>
      <c r="K34033" s="3" t="s">
        <v>198927</v>
      </c>
      <c r="L34033" s="3" t="str">
        <f t="shared" si="1063"/>
        <v>MG Brazil</v>
      </c>
    </row>
    <row r="34034" spans="1:12" x14ac:dyDescent="0.25">
      <c r="A34034" t="s">
        <v>68107</v>
      </c>
      <c r="B34034" t="s">
        <v>68108</v>
      </c>
      <c r="C34034" t="s">
        <v>11</v>
      </c>
      <c r="D34034">
        <f t="shared" si="1062"/>
        <v>2018</v>
      </c>
      <c r="E34034" s="3">
        <v>43179.567627314813</v>
      </c>
      <c r="F34034" s="3">
        <v>43180.107974537037</v>
      </c>
      <c r="G34034" s="3">
        <v>43182.776944444442</v>
      </c>
      <c r="H34034" s="3">
        <v>43194.796215277776</v>
      </c>
      <c r="I34034" s="3">
        <v>43202</v>
      </c>
      <c r="J34034" t="s">
        <v>23</v>
      </c>
      <c r="K34034" s="3" t="s">
        <v>198927</v>
      </c>
      <c r="L34034" s="3" t="str">
        <f t="shared" si="1063"/>
        <v>GO Brazil</v>
      </c>
    </row>
    <row r="34035" spans="1:12" x14ac:dyDescent="0.25">
      <c r="A34035" t="s">
        <v>68109</v>
      </c>
      <c r="B34035" t="s">
        <v>68110</v>
      </c>
      <c r="C34035" t="s">
        <v>11</v>
      </c>
      <c r="D34035">
        <f t="shared" si="1062"/>
        <v>2018</v>
      </c>
      <c r="E34035" s="3">
        <v>43166.627384259256</v>
      </c>
      <c r="F34035" s="3">
        <v>43166.647118055553</v>
      </c>
      <c r="G34035" s="3">
        <v>43167.971226851849</v>
      </c>
      <c r="H34035" s="3">
        <v>43168.63925925926</v>
      </c>
      <c r="I34035" s="3">
        <v>43178</v>
      </c>
      <c r="J34035" t="s">
        <v>12</v>
      </c>
      <c r="K34035" s="3" t="s">
        <v>198927</v>
      </c>
      <c r="L34035" s="3" t="str">
        <f t="shared" si="1063"/>
        <v>SP Brazil</v>
      </c>
    </row>
    <row r="34036" spans="1:12" x14ac:dyDescent="0.25">
      <c r="A34036" t="s">
        <v>68111</v>
      </c>
      <c r="B34036" t="s">
        <v>68112</v>
      </c>
      <c r="C34036" t="s">
        <v>11</v>
      </c>
      <c r="D34036">
        <f t="shared" si="1062"/>
        <v>2018</v>
      </c>
      <c r="E34036" s="3">
        <v>43180.39266203704</v>
      </c>
      <c r="F34036" s="3">
        <v>43182.094317129631</v>
      </c>
      <c r="G34036" s="3">
        <v>43188.063900462963</v>
      </c>
      <c r="H34036" s="3">
        <v>43207.993437500001</v>
      </c>
      <c r="I34036" s="3">
        <v>43199</v>
      </c>
      <c r="J34036" t="s">
        <v>12</v>
      </c>
      <c r="K34036" s="3" t="s">
        <v>198927</v>
      </c>
      <c r="L34036" s="3" t="str">
        <f t="shared" si="1063"/>
        <v>SP Brazil</v>
      </c>
    </row>
    <row r="34037" spans="1:12" x14ac:dyDescent="0.25">
      <c r="A34037" t="s">
        <v>68113</v>
      </c>
      <c r="B34037" t="s">
        <v>68114</v>
      </c>
      <c r="C34037" t="s">
        <v>11</v>
      </c>
      <c r="D34037">
        <f t="shared" si="1062"/>
        <v>2018</v>
      </c>
      <c r="E34037" s="3">
        <v>43235.622928240744</v>
      </c>
      <c r="F34037" s="3">
        <v>43235.646504629629</v>
      </c>
      <c r="G34037" s="3">
        <v>43237.681944444441</v>
      </c>
      <c r="H34037" s="3">
        <v>43238.79420138889</v>
      </c>
      <c r="I34037" s="3">
        <v>43243</v>
      </c>
      <c r="J34037" t="s">
        <v>12</v>
      </c>
      <c r="K34037" s="3" t="s">
        <v>198927</v>
      </c>
      <c r="L34037" s="3" t="str">
        <f t="shared" si="1063"/>
        <v>SP Brazil</v>
      </c>
    </row>
    <row r="34038" spans="1:12" x14ac:dyDescent="0.25">
      <c r="A34038" t="s">
        <v>68115</v>
      </c>
      <c r="B34038" t="s">
        <v>68116</v>
      </c>
      <c r="C34038" t="s">
        <v>11</v>
      </c>
      <c r="D34038">
        <f t="shared" si="1062"/>
        <v>2018</v>
      </c>
      <c r="E34038" s="3">
        <v>43156.270173611112</v>
      </c>
      <c r="F34038" s="3">
        <v>43158.229780092595</v>
      </c>
      <c r="G34038" s="3">
        <v>43158.777708333335</v>
      </c>
      <c r="H34038" s="3">
        <v>43160.877916666665</v>
      </c>
      <c r="I34038" s="3">
        <v>43171</v>
      </c>
      <c r="J34038" t="s">
        <v>12</v>
      </c>
      <c r="K34038" s="3" t="s">
        <v>198927</v>
      </c>
      <c r="L34038" s="3" t="str">
        <f t="shared" si="1063"/>
        <v>SP Brazil</v>
      </c>
    </row>
    <row r="34039" spans="1:12" x14ac:dyDescent="0.25">
      <c r="A34039" t="s">
        <v>68117</v>
      </c>
      <c r="B34039" t="s">
        <v>68118</v>
      </c>
      <c r="C34039" t="s">
        <v>11</v>
      </c>
      <c r="D34039">
        <f t="shared" si="1062"/>
        <v>2018</v>
      </c>
      <c r="E34039" s="3">
        <v>43175.530497685184</v>
      </c>
      <c r="F34039" s="3">
        <v>43175.53869212963</v>
      </c>
      <c r="G34039" s="3">
        <v>43179.945891203701</v>
      </c>
      <c r="H34039" s="3">
        <v>43185.92696759259</v>
      </c>
      <c r="I34039" s="3">
        <v>43192</v>
      </c>
      <c r="J34039" t="s">
        <v>33</v>
      </c>
      <c r="K34039" s="3" t="s">
        <v>198927</v>
      </c>
      <c r="L34039" s="3" t="str">
        <f t="shared" si="1063"/>
        <v>MG Brazil</v>
      </c>
    </row>
    <row r="34040" spans="1:12" x14ac:dyDescent="0.25">
      <c r="A34040" t="s">
        <v>68119</v>
      </c>
      <c r="B34040" t="s">
        <v>68120</v>
      </c>
      <c r="C34040" t="s">
        <v>11</v>
      </c>
      <c r="D34040">
        <f t="shared" si="1062"/>
        <v>2018</v>
      </c>
      <c r="E34040" s="3">
        <v>43205.641909722224</v>
      </c>
      <c r="F34040" s="3">
        <v>43205.66065972222</v>
      </c>
      <c r="G34040" s="3">
        <v>43208.789375</v>
      </c>
      <c r="H34040" s="3">
        <v>43209.811412037037</v>
      </c>
      <c r="I34040" s="3">
        <v>43216</v>
      </c>
      <c r="J34040" t="s">
        <v>12</v>
      </c>
      <c r="K34040" s="3" t="s">
        <v>198927</v>
      </c>
      <c r="L34040" s="3" t="str">
        <f t="shared" si="1063"/>
        <v>SP Brazil</v>
      </c>
    </row>
    <row r="34041" spans="1:12" x14ac:dyDescent="0.25">
      <c r="A34041" t="s">
        <v>68121</v>
      </c>
      <c r="B34041" t="s">
        <v>68122</v>
      </c>
      <c r="C34041" t="s">
        <v>11</v>
      </c>
      <c r="D34041">
        <f t="shared" si="1062"/>
        <v>2017</v>
      </c>
      <c r="E34041" s="3">
        <v>43063.379490740743</v>
      </c>
      <c r="F34041" s="3">
        <v>43063.385115740741</v>
      </c>
      <c r="G34041" s="3">
        <v>43067.006377314814</v>
      </c>
      <c r="H34041" s="3">
        <v>43080.880011574074</v>
      </c>
      <c r="I34041" s="3">
        <v>43083</v>
      </c>
      <c r="J34041" t="s">
        <v>12</v>
      </c>
      <c r="K34041" s="3" t="s">
        <v>198927</v>
      </c>
      <c r="L34041" s="3" t="str">
        <f t="shared" si="1063"/>
        <v>SP Brazil</v>
      </c>
    </row>
    <row r="34042" spans="1:12" x14ac:dyDescent="0.25">
      <c r="A34042" t="s">
        <v>68123</v>
      </c>
      <c r="B34042" t="s">
        <v>68124</v>
      </c>
      <c r="C34042" t="s">
        <v>11</v>
      </c>
      <c r="D34042">
        <f t="shared" si="1062"/>
        <v>2018</v>
      </c>
      <c r="E34042" s="3">
        <v>43194.549756944441</v>
      </c>
      <c r="F34042" s="3">
        <v>43194.5625462963</v>
      </c>
      <c r="G34042" s="3">
        <v>43195.903344907405</v>
      </c>
      <c r="H34042" s="3">
        <v>43201.905868055554</v>
      </c>
      <c r="I34042" s="3">
        <v>43223</v>
      </c>
      <c r="J34042" t="s">
        <v>33</v>
      </c>
      <c r="K34042" s="3" t="s">
        <v>198927</v>
      </c>
      <c r="L34042" s="3" t="str">
        <f t="shared" si="1063"/>
        <v>MG Brazil</v>
      </c>
    </row>
    <row r="34043" spans="1:12" x14ac:dyDescent="0.25">
      <c r="A34043" t="s">
        <v>68125</v>
      </c>
      <c r="B34043" t="s">
        <v>68126</v>
      </c>
      <c r="C34043" t="s">
        <v>11</v>
      </c>
      <c r="D34043">
        <f t="shared" si="1062"/>
        <v>2017</v>
      </c>
      <c r="E34043" s="3">
        <v>43011.650127314817</v>
      </c>
      <c r="F34043" s="3">
        <v>43011.659432870372</v>
      </c>
      <c r="G34043" s="3">
        <v>43012.657986111109</v>
      </c>
      <c r="H34043" s="3">
        <v>43017.699374999997</v>
      </c>
      <c r="I34043" s="3">
        <v>43034</v>
      </c>
      <c r="J34043" t="s">
        <v>33</v>
      </c>
      <c r="K34043" s="3" t="s">
        <v>198927</v>
      </c>
      <c r="L34043" s="3" t="str">
        <f t="shared" si="1063"/>
        <v>MG Brazil</v>
      </c>
    </row>
    <row r="34044" spans="1:12" x14ac:dyDescent="0.25">
      <c r="A34044" t="s">
        <v>68127</v>
      </c>
      <c r="B34044" t="s">
        <v>68128</v>
      </c>
      <c r="C34044" t="s">
        <v>11</v>
      </c>
      <c r="D34044">
        <f t="shared" si="1062"/>
        <v>2018</v>
      </c>
      <c r="E34044" s="3">
        <v>43117.649872685186</v>
      </c>
      <c r="F34044" s="3">
        <v>43117.65902777778</v>
      </c>
      <c r="G34044" s="3">
        <v>43118.624305555553</v>
      </c>
      <c r="H34044" s="3">
        <v>43123.878333333334</v>
      </c>
      <c r="I34044" s="3">
        <v>43138</v>
      </c>
      <c r="J34044" t="s">
        <v>80</v>
      </c>
      <c r="K34044" s="3" t="s">
        <v>198927</v>
      </c>
      <c r="L34044" s="3" t="str">
        <f t="shared" si="1063"/>
        <v>SC Brazil</v>
      </c>
    </row>
    <row r="34045" spans="1:12" x14ac:dyDescent="0.25">
      <c r="A34045" t="s">
        <v>68129</v>
      </c>
      <c r="B34045" t="s">
        <v>68130</v>
      </c>
      <c r="C34045" t="s">
        <v>11</v>
      </c>
      <c r="D34045">
        <f t="shared" si="1062"/>
        <v>2018</v>
      </c>
      <c r="E34045" s="3">
        <v>43235.795243055552</v>
      </c>
      <c r="F34045" s="3">
        <v>43235.816666666666</v>
      </c>
      <c r="G34045" s="3">
        <v>43236.566666666666</v>
      </c>
      <c r="H34045" s="3">
        <v>43241.783599537041</v>
      </c>
      <c r="I34045" s="3">
        <v>43250</v>
      </c>
      <c r="J34045" t="s">
        <v>58</v>
      </c>
      <c r="K34045" s="3" t="s">
        <v>198927</v>
      </c>
      <c r="L34045" s="3" t="str">
        <f t="shared" si="1063"/>
        <v>PR Brazil</v>
      </c>
    </row>
    <row r="34046" spans="1:12" x14ac:dyDescent="0.25">
      <c r="A34046" t="s">
        <v>68131</v>
      </c>
      <c r="B34046" t="s">
        <v>68132</v>
      </c>
      <c r="C34046" t="s">
        <v>11</v>
      </c>
      <c r="D34046">
        <f t="shared" si="1062"/>
        <v>2017</v>
      </c>
      <c r="E34046" s="3">
        <v>42783.502835648149</v>
      </c>
      <c r="F34046" s="3">
        <v>42783.523310185185</v>
      </c>
      <c r="G34046" s="3">
        <v>42809.639907407407</v>
      </c>
      <c r="H34046" s="3">
        <v>42822.576342592591</v>
      </c>
      <c r="I34046" s="3">
        <v>42824</v>
      </c>
      <c r="J34046" t="s">
        <v>442</v>
      </c>
      <c r="K34046" s="3" t="s">
        <v>198927</v>
      </c>
      <c r="L34046" s="3" t="str">
        <f t="shared" si="1063"/>
        <v>PA Brazil</v>
      </c>
    </row>
    <row r="34047" spans="1:12" x14ac:dyDescent="0.25">
      <c r="A34047" t="s">
        <v>68133</v>
      </c>
      <c r="B34047" t="s">
        <v>68134</v>
      </c>
      <c r="C34047" t="s">
        <v>11</v>
      </c>
      <c r="D34047">
        <f t="shared" si="1062"/>
        <v>2018</v>
      </c>
      <c r="E34047" s="3">
        <v>43148.394131944442</v>
      </c>
      <c r="F34047" s="3">
        <v>43148.399594907409</v>
      </c>
      <c r="G34047" s="3">
        <v>43150.946458333332</v>
      </c>
      <c r="H34047" s="3">
        <v>43158.748067129629</v>
      </c>
      <c r="I34047" s="3">
        <v>43168</v>
      </c>
      <c r="J34047" t="s">
        <v>12</v>
      </c>
      <c r="K34047" s="3" t="s">
        <v>198927</v>
      </c>
      <c r="L34047" s="3" t="str">
        <f t="shared" si="1063"/>
        <v>SP Brazil</v>
      </c>
    </row>
    <row r="34048" spans="1:12" x14ac:dyDescent="0.25">
      <c r="A34048" t="s">
        <v>68135</v>
      </c>
      <c r="B34048" t="s">
        <v>68136</v>
      </c>
      <c r="C34048" t="s">
        <v>11</v>
      </c>
      <c r="D34048">
        <f t="shared" si="1062"/>
        <v>2018</v>
      </c>
      <c r="E34048" s="3">
        <v>43203.051979166667</v>
      </c>
      <c r="F34048" s="3">
        <v>43203.062743055554</v>
      </c>
      <c r="G34048" s="3">
        <v>43203.804594907408</v>
      </c>
      <c r="H34048" s="3">
        <v>43227.883136574077</v>
      </c>
      <c r="I34048" s="3">
        <v>43236</v>
      </c>
      <c r="J34048" t="s">
        <v>1222</v>
      </c>
      <c r="K34048" s="3" t="s">
        <v>198927</v>
      </c>
      <c r="L34048" s="3" t="str">
        <f t="shared" si="1063"/>
        <v>PB Brazil</v>
      </c>
    </row>
    <row r="34049" spans="1:12" x14ac:dyDescent="0.25">
      <c r="A34049" t="s">
        <v>68137</v>
      </c>
      <c r="B34049" t="s">
        <v>68138</v>
      </c>
      <c r="C34049" t="s">
        <v>11</v>
      </c>
      <c r="D34049">
        <f t="shared" si="1062"/>
        <v>2018</v>
      </c>
      <c r="E34049" s="3">
        <v>43116.602442129632</v>
      </c>
      <c r="F34049" s="3">
        <v>43116.646678240744</v>
      </c>
      <c r="G34049" s="3">
        <v>43119.607939814814</v>
      </c>
      <c r="H34049" s="3">
        <v>43130.07372685185</v>
      </c>
      <c r="I34049" s="3">
        <v>43146</v>
      </c>
      <c r="J34049" t="s">
        <v>15</v>
      </c>
      <c r="K34049" s="3" t="s">
        <v>198927</v>
      </c>
      <c r="L34049" s="3" t="str">
        <f t="shared" si="1063"/>
        <v>RJ Brazil</v>
      </c>
    </row>
    <row r="34050" spans="1:12" x14ac:dyDescent="0.25">
      <c r="A34050" t="s">
        <v>68139</v>
      </c>
      <c r="B34050" t="s">
        <v>68140</v>
      </c>
      <c r="C34050" t="s">
        <v>11</v>
      </c>
      <c r="D34050">
        <f t="shared" ref="D34050:D34113" si="1064">YEAR(E34050)</f>
        <v>2018</v>
      </c>
      <c r="E34050" s="3">
        <v>43208.717951388891</v>
      </c>
      <c r="F34050" s="3">
        <v>43209.715520833335</v>
      </c>
      <c r="G34050" s="3">
        <v>43213.761678240742</v>
      </c>
      <c r="H34050" s="3">
        <v>43216.804432870369</v>
      </c>
      <c r="I34050" s="3">
        <v>43243</v>
      </c>
      <c r="J34050" t="s">
        <v>15</v>
      </c>
      <c r="K34050" s="3" t="s">
        <v>198927</v>
      </c>
      <c r="L34050" s="3" t="str">
        <f t="shared" ref="L34050:L34113" si="1065">CONCATENATE(J34050, " ", K34050)</f>
        <v>RJ Brazil</v>
      </c>
    </row>
    <row r="34051" spans="1:12" x14ac:dyDescent="0.25">
      <c r="A34051" t="s">
        <v>68141</v>
      </c>
      <c r="B34051" t="s">
        <v>68142</v>
      </c>
      <c r="C34051" t="s">
        <v>11</v>
      </c>
      <c r="D34051">
        <f t="shared" si="1064"/>
        <v>2017</v>
      </c>
      <c r="E34051" s="3">
        <v>42957.704432870371</v>
      </c>
      <c r="F34051" s="3">
        <v>42957.7112037037</v>
      </c>
      <c r="G34051" s="3">
        <v>42962.656886574077</v>
      </c>
      <c r="H34051" s="3">
        <v>42963.795138888891</v>
      </c>
      <c r="I34051" s="3">
        <v>42972</v>
      </c>
      <c r="J34051" t="s">
        <v>12</v>
      </c>
      <c r="K34051" s="3" t="s">
        <v>198927</v>
      </c>
      <c r="L34051" s="3" t="str">
        <f t="shared" si="1065"/>
        <v>SP Brazil</v>
      </c>
    </row>
    <row r="34052" spans="1:12" x14ac:dyDescent="0.25">
      <c r="A34052" t="s">
        <v>68143</v>
      </c>
      <c r="B34052" t="s">
        <v>68144</v>
      </c>
      <c r="C34052" t="s">
        <v>11</v>
      </c>
      <c r="D34052">
        <f t="shared" si="1064"/>
        <v>2018</v>
      </c>
      <c r="E34052" s="3">
        <v>43298.763182870367</v>
      </c>
      <c r="F34052" s="3">
        <v>43299.12872685185</v>
      </c>
      <c r="G34052" s="3">
        <v>43299.638888888891</v>
      </c>
      <c r="H34052" s="3">
        <v>43301.880277777775</v>
      </c>
      <c r="I34052" s="3">
        <v>43307</v>
      </c>
      <c r="J34052" t="s">
        <v>12</v>
      </c>
      <c r="K34052" s="3" t="s">
        <v>198927</v>
      </c>
      <c r="L34052" s="3" t="str">
        <f t="shared" si="1065"/>
        <v>SP Brazil</v>
      </c>
    </row>
    <row r="34053" spans="1:12" x14ac:dyDescent="0.25">
      <c r="A34053" t="s">
        <v>68145</v>
      </c>
      <c r="B34053" t="s">
        <v>68146</v>
      </c>
      <c r="C34053" t="s">
        <v>11</v>
      </c>
      <c r="D34053">
        <f t="shared" si="1064"/>
        <v>2018</v>
      </c>
      <c r="E34053" s="3">
        <v>43287.481412037036</v>
      </c>
      <c r="F34053" s="3">
        <v>43287.535601851851</v>
      </c>
      <c r="G34053" s="3">
        <v>43292.612500000003</v>
      </c>
      <c r="H34053" s="3">
        <v>43293.734409722223</v>
      </c>
      <c r="I34053" s="3">
        <v>43300</v>
      </c>
      <c r="J34053" t="s">
        <v>12</v>
      </c>
      <c r="K34053" s="3" t="s">
        <v>198927</v>
      </c>
      <c r="L34053" s="3" t="str">
        <f t="shared" si="1065"/>
        <v>SP Brazil</v>
      </c>
    </row>
    <row r="34054" spans="1:12" x14ac:dyDescent="0.25">
      <c r="A34054" t="s">
        <v>68147</v>
      </c>
      <c r="B34054" t="s">
        <v>68148</v>
      </c>
      <c r="C34054" t="s">
        <v>11</v>
      </c>
      <c r="D34054">
        <f t="shared" si="1064"/>
        <v>2017</v>
      </c>
      <c r="E34054" s="3">
        <v>43045.663287037038</v>
      </c>
      <c r="F34054" s="3">
        <v>43047.146597222221</v>
      </c>
      <c r="G34054" s="3">
        <v>43053.863368055558</v>
      </c>
      <c r="H34054" s="3">
        <v>43068.837256944447</v>
      </c>
      <c r="I34054" s="3">
        <v>43068</v>
      </c>
      <c r="J34054" t="s">
        <v>30</v>
      </c>
      <c r="K34054" s="3" t="s">
        <v>198927</v>
      </c>
      <c r="L34054" s="3" t="str">
        <f t="shared" si="1065"/>
        <v>BA Brazil</v>
      </c>
    </row>
    <row r="34055" spans="1:12" x14ac:dyDescent="0.25">
      <c r="A34055" t="s">
        <v>68149</v>
      </c>
      <c r="B34055" t="s">
        <v>68150</v>
      </c>
      <c r="C34055" t="s">
        <v>11</v>
      </c>
      <c r="D34055">
        <f t="shared" si="1064"/>
        <v>2017</v>
      </c>
      <c r="E34055" s="3">
        <v>42832.565532407411</v>
      </c>
      <c r="F34055" s="3">
        <v>42833.113587962966</v>
      </c>
      <c r="G34055" s="3">
        <v>42838.593530092592</v>
      </c>
      <c r="H34055" s="3">
        <v>42852.655243055553</v>
      </c>
      <c r="I34055" s="3">
        <v>42893</v>
      </c>
      <c r="J34055" t="s">
        <v>12</v>
      </c>
      <c r="K34055" s="3" t="s">
        <v>198927</v>
      </c>
      <c r="L34055" s="3" t="str">
        <f t="shared" si="1065"/>
        <v>SP Brazil</v>
      </c>
    </row>
    <row r="34056" spans="1:12" x14ac:dyDescent="0.25">
      <c r="A34056" t="s">
        <v>68151</v>
      </c>
      <c r="B34056" t="s">
        <v>68152</v>
      </c>
      <c r="C34056" t="s">
        <v>11</v>
      </c>
      <c r="D34056">
        <f t="shared" si="1064"/>
        <v>2017</v>
      </c>
      <c r="E34056" s="3">
        <v>42832.480729166666</v>
      </c>
      <c r="F34056" s="3">
        <v>42832.493217592593</v>
      </c>
      <c r="G34056" s="3">
        <v>42837.56454861111</v>
      </c>
      <c r="H34056" s="3">
        <v>42844.66233796296</v>
      </c>
      <c r="I34056" s="3">
        <v>42860</v>
      </c>
      <c r="J34056" t="s">
        <v>33</v>
      </c>
      <c r="K34056" s="3" t="s">
        <v>198927</v>
      </c>
      <c r="L34056" s="3" t="str">
        <f t="shared" si="1065"/>
        <v>MG Brazil</v>
      </c>
    </row>
    <row r="34057" spans="1:12" x14ac:dyDescent="0.25">
      <c r="A34057" t="s">
        <v>68153</v>
      </c>
      <c r="B34057" t="s">
        <v>68154</v>
      </c>
      <c r="C34057" t="s">
        <v>11</v>
      </c>
      <c r="D34057">
        <f t="shared" si="1064"/>
        <v>2017</v>
      </c>
      <c r="E34057" s="3">
        <v>43052.658773148149</v>
      </c>
      <c r="F34057" s="3">
        <v>43052.672106481485</v>
      </c>
      <c r="G34057" s="3">
        <v>43059.807592592595</v>
      </c>
      <c r="H34057" s="3">
        <v>43070.967800925922</v>
      </c>
      <c r="I34057" s="3">
        <v>43077</v>
      </c>
      <c r="J34057" t="s">
        <v>15</v>
      </c>
      <c r="K34057" s="3" t="s">
        <v>198927</v>
      </c>
      <c r="L34057" s="3" t="str">
        <f t="shared" si="1065"/>
        <v>RJ Brazil</v>
      </c>
    </row>
    <row r="34058" spans="1:12" x14ac:dyDescent="0.25">
      <c r="A34058" t="s">
        <v>68155</v>
      </c>
      <c r="B34058" t="s">
        <v>68156</v>
      </c>
      <c r="C34058" t="s">
        <v>11</v>
      </c>
      <c r="D34058">
        <f t="shared" si="1064"/>
        <v>2018</v>
      </c>
      <c r="E34058" s="3">
        <v>43149.362071759257</v>
      </c>
      <c r="F34058" s="3">
        <v>43149.368344907409</v>
      </c>
      <c r="G34058" s="3">
        <v>43150.842731481483</v>
      </c>
      <c r="H34058" s="3">
        <v>43167.860011574077</v>
      </c>
      <c r="I34058" s="3">
        <v>43174</v>
      </c>
      <c r="J34058" t="s">
        <v>499</v>
      </c>
      <c r="K34058" s="3" t="s">
        <v>198927</v>
      </c>
      <c r="L34058" s="3" t="str">
        <f t="shared" si="1065"/>
        <v>CE Brazil</v>
      </c>
    </row>
    <row r="34059" spans="1:12" x14ac:dyDescent="0.25">
      <c r="A34059" t="s">
        <v>68157</v>
      </c>
      <c r="B34059" t="s">
        <v>68158</v>
      </c>
      <c r="C34059" t="s">
        <v>11</v>
      </c>
      <c r="D34059">
        <f t="shared" si="1064"/>
        <v>2017</v>
      </c>
      <c r="E34059" s="3">
        <v>42806.807430555556</v>
      </c>
      <c r="F34059" s="3">
        <v>42806.807430555556</v>
      </c>
      <c r="G34059" s="3">
        <v>42809.609618055554</v>
      </c>
      <c r="H34059" s="3">
        <v>42811.290879629632</v>
      </c>
      <c r="I34059" s="3">
        <v>42829</v>
      </c>
      <c r="J34059" t="s">
        <v>12</v>
      </c>
      <c r="K34059" s="3" t="s">
        <v>198927</v>
      </c>
      <c r="L34059" s="3" t="str">
        <f t="shared" si="1065"/>
        <v>SP Brazil</v>
      </c>
    </row>
    <row r="34060" spans="1:12" x14ac:dyDescent="0.25">
      <c r="A34060" t="s">
        <v>68159</v>
      </c>
      <c r="B34060" t="s">
        <v>68160</v>
      </c>
      <c r="C34060" t="s">
        <v>11</v>
      </c>
      <c r="D34060">
        <f t="shared" si="1064"/>
        <v>2018</v>
      </c>
      <c r="E34060" s="3">
        <v>43279.994664351849</v>
      </c>
      <c r="F34060" s="3">
        <v>43280.007233796299</v>
      </c>
      <c r="G34060" s="3">
        <v>43280.371527777781</v>
      </c>
      <c r="H34060" s="3">
        <v>43284.671643518515</v>
      </c>
      <c r="I34060" s="3">
        <v>43293</v>
      </c>
      <c r="J34060" t="s">
        <v>12</v>
      </c>
      <c r="K34060" s="3" t="s">
        <v>198927</v>
      </c>
      <c r="L34060" s="3" t="str">
        <f t="shared" si="1065"/>
        <v>SP Brazil</v>
      </c>
    </row>
    <row r="34061" spans="1:12" x14ac:dyDescent="0.25">
      <c r="A34061" t="s">
        <v>68161</v>
      </c>
      <c r="B34061" t="s">
        <v>68162</v>
      </c>
      <c r="C34061" t="s">
        <v>11</v>
      </c>
      <c r="D34061">
        <f t="shared" si="1064"/>
        <v>2017</v>
      </c>
      <c r="E34061" s="3">
        <v>42913.449965277781</v>
      </c>
      <c r="F34061" s="3">
        <v>42913.462175925924</v>
      </c>
      <c r="G34061" s="3">
        <v>42915.559004629627</v>
      </c>
      <c r="H34061" s="3">
        <v>42922.373495370368</v>
      </c>
      <c r="I34061" s="3">
        <v>42935</v>
      </c>
      <c r="J34061" t="s">
        <v>12</v>
      </c>
      <c r="K34061" s="3" t="s">
        <v>198927</v>
      </c>
      <c r="L34061" s="3" t="str">
        <f t="shared" si="1065"/>
        <v>SP Brazil</v>
      </c>
    </row>
    <row r="34062" spans="1:12" x14ac:dyDescent="0.25">
      <c r="A34062" t="s">
        <v>68163</v>
      </c>
      <c r="B34062" t="s">
        <v>68164</v>
      </c>
      <c r="C34062" t="s">
        <v>11</v>
      </c>
      <c r="D34062">
        <f t="shared" si="1064"/>
        <v>2017</v>
      </c>
      <c r="E34062" s="3">
        <v>42941.997303240743</v>
      </c>
      <c r="F34062" s="3">
        <v>42942.034942129627</v>
      </c>
      <c r="G34062" s="3">
        <v>42942.844201388885</v>
      </c>
      <c r="H34062" s="3">
        <v>42943.559560185182</v>
      </c>
      <c r="I34062" s="3">
        <v>42954</v>
      </c>
      <c r="J34062" t="s">
        <v>12</v>
      </c>
      <c r="K34062" s="3" t="s">
        <v>198927</v>
      </c>
      <c r="L34062" s="3" t="str">
        <f t="shared" si="1065"/>
        <v>SP Brazil</v>
      </c>
    </row>
    <row r="34063" spans="1:12" x14ac:dyDescent="0.25">
      <c r="A34063" t="s">
        <v>68165</v>
      </c>
      <c r="B34063" t="s">
        <v>68166</v>
      </c>
      <c r="C34063" t="s">
        <v>11</v>
      </c>
      <c r="D34063">
        <f t="shared" si="1064"/>
        <v>2018</v>
      </c>
      <c r="E34063" s="3">
        <v>43254.545300925929</v>
      </c>
      <c r="F34063" s="3">
        <v>43254.552256944444</v>
      </c>
      <c r="G34063" s="3">
        <v>43262.368055555555</v>
      </c>
      <c r="H34063" s="3">
        <v>43271.771354166667</v>
      </c>
      <c r="I34063" s="3">
        <v>43297</v>
      </c>
      <c r="J34063" t="s">
        <v>499</v>
      </c>
      <c r="K34063" s="3" t="s">
        <v>198927</v>
      </c>
      <c r="L34063" s="3" t="str">
        <f t="shared" si="1065"/>
        <v>CE Brazil</v>
      </c>
    </row>
    <row r="34064" spans="1:12" x14ac:dyDescent="0.25">
      <c r="A34064" t="s">
        <v>68167</v>
      </c>
      <c r="B34064" t="s">
        <v>68168</v>
      </c>
      <c r="C34064" t="s">
        <v>11</v>
      </c>
      <c r="D34064">
        <f t="shared" si="1064"/>
        <v>2017</v>
      </c>
      <c r="E34064" s="3">
        <v>43086.730011574073</v>
      </c>
      <c r="F34064" s="3">
        <v>43088.385671296295</v>
      </c>
      <c r="G34064" s="3">
        <v>43089.964074074072</v>
      </c>
      <c r="H34064" s="3">
        <v>43096.978715277779</v>
      </c>
      <c r="I34064" s="3">
        <v>43111</v>
      </c>
      <c r="J34064" t="s">
        <v>12</v>
      </c>
      <c r="K34064" s="3" t="s">
        <v>198927</v>
      </c>
      <c r="L34064" s="3" t="str">
        <f t="shared" si="1065"/>
        <v>SP Brazil</v>
      </c>
    </row>
    <row r="34065" spans="1:12" x14ac:dyDescent="0.25">
      <c r="A34065" t="s">
        <v>68169</v>
      </c>
      <c r="B34065" t="s">
        <v>68170</v>
      </c>
      <c r="C34065" t="s">
        <v>11</v>
      </c>
      <c r="D34065">
        <f t="shared" si="1064"/>
        <v>2017</v>
      </c>
      <c r="E34065" s="3">
        <v>42963.923032407409</v>
      </c>
      <c r="F34065" s="3">
        <v>42965.114942129629</v>
      </c>
      <c r="G34065" s="3">
        <v>42968.472037037034</v>
      </c>
      <c r="H34065" s="3">
        <v>42977.658391203702</v>
      </c>
      <c r="I34065" s="3">
        <v>42990</v>
      </c>
      <c r="J34065" t="s">
        <v>18</v>
      </c>
      <c r="K34065" s="3" t="s">
        <v>198927</v>
      </c>
      <c r="L34065" s="3" t="str">
        <f t="shared" si="1065"/>
        <v>RS Brazil</v>
      </c>
    </row>
    <row r="34066" spans="1:12" x14ac:dyDescent="0.25">
      <c r="A34066" t="s">
        <v>68171</v>
      </c>
      <c r="B34066" t="s">
        <v>68172</v>
      </c>
      <c r="C34066" t="s">
        <v>11</v>
      </c>
      <c r="D34066">
        <f t="shared" si="1064"/>
        <v>2017</v>
      </c>
      <c r="E34066" s="3">
        <v>42930.468923611108</v>
      </c>
      <c r="F34066" s="3">
        <v>42931.441157407404</v>
      </c>
      <c r="G34066" s="3">
        <v>42937.731134259258</v>
      </c>
      <c r="H34066" s="3">
        <v>42951.848761574074</v>
      </c>
      <c r="I34066" s="3">
        <v>42975</v>
      </c>
      <c r="J34066" t="s">
        <v>119</v>
      </c>
      <c r="K34066" s="3" t="s">
        <v>198927</v>
      </c>
      <c r="L34066" s="3" t="str">
        <f t="shared" si="1065"/>
        <v>MA Brazil</v>
      </c>
    </row>
    <row r="34067" spans="1:12" x14ac:dyDescent="0.25">
      <c r="A34067" t="s">
        <v>68173</v>
      </c>
      <c r="B34067" t="s">
        <v>68174</v>
      </c>
      <c r="C34067" t="s">
        <v>11</v>
      </c>
      <c r="D34067">
        <f t="shared" si="1064"/>
        <v>2018</v>
      </c>
      <c r="E34067" s="3">
        <v>43120.770011574074</v>
      </c>
      <c r="F34067" s="3">
        <v>43123.151087962964</v>
      </c>
      <c r="G34067" s="3">
        <v>43124.100416666668</v>
      </c>
      <c r="H34067" s="3">
        <v>43129.960810185185</v>
      </c>
      <c r="I34067" s="3">
        <v>43145</v>
      </c>
      <c r="J34067" t="s">
        <v>12</v>
      </c>
      <c r="K34067" s="3" t="s">
        <v>198927</v>
      </c>
      <c r="L34067" s="3" t="str">
        <f t="shared" si="1065"/>
        <v>SP Brazil</v>
      </c>
    </row>
    <row r="34068" spans="1:12" x14ac:dyDescent="0.25">
      <c r="A34068" t="s">
        <v>68175</v>
      </c>
      <c r="B34068" t="s">
        <v>68176</v>
      </c>
      <c r="C34068" t="s">
        <v>11</v>
      </c>
      <c r="D34068">
        <f t="shared" si="1064"/>
        <v>2018</v>
      </c>
      <c r="E34068" s="3">
        <v>43229.411793981482</v>
      </c>
      <c r="F34068" s="3">
        <v>43229.427141203705</v>
      </c>
      <c r="G34068" s="3">
        <v>43230.409722222219</v>
      </c>
      <c r="H34068" s="3">
        <v>43235.556273148148</v>
      </c>
      <c r="I34068" s="3">
        <v>43262</v>
      </c>
      <c r="J34068" t="s">
        <v>18</v>
      </c>
      <c r="K34068" s="3" t="s">
        <v>198927</v>
      </c>
      <c r="L34068" s="3" t="str">
        <f t="shared" si="1065"/>
        <v>RS Brazil</v>
      </c>
    </row>
    <row r="34069" spans="1:12" x14ac:dyDescent="0.25">
      <c r="A34069" t="s">
        <v>68177</v>
      </c>
      <c r="B34069" t="s">
        <v>68178</v>
      </c>
      <c r="C34069" t="s">
        <v>11</v>
      </c>
      <c r="D34069">
        <f t="shared" si="1064"/>
        <v>2018</v>
      </c>
      <c r="E34069" s="3">
        <v>43298.89675925926</v>
      </c>
      <c r="F34069" s="3">
        <v>43298.94122685185</v>
      </c>
      <c r="G34069" s="3">
        <v>43299.51458333333</v>
      </c>
      <c r="H34069" s="3">
        <v>43305.637881944444</v>
      </c>
      <c r="I34069" s="3">
        <v>43329</v>
      </c>
      <c r="J34069" t="s">
        <v>15</v>
      </c>
      <c r="K34069" s="3" t="s">
        <v>198927</v>
      </c>
      <c r="L34069" s="3" t="str">
        <f t="shared" si="1065"/>
        <v>RJ Brazil</v>
      </c>
    </row>
    <row r="34070" spans="1:12" x14ac:dyDescent="0.25">
      <c r="A34070" t="s">
        <v>68179</v>
      </c>
      <c r="B34070" t="s">
        <v>68180</v>
      </c>
      <c r="C34070" t="s">
        <v>11</v>
      </c>
      <c r="D34070">
        <f t="shared" si="1064"/>
        <v>2018</v>
      </c>
      <c r="E34070" s="3">
        <v>43320.436365740738</v>
      </c>
      <c r="F34070" s="3">
        <v>43320.44840277778</v>
      </c>
      <c r="G34070" s="3">
        <v>43322.606249999997</v>
      </c>
      <c r="H34070" s="3">
        <v>43325.945775462962</v>
      </c>
      <c r="I34070" s="3">
        <v>43325</v>
      </c>
      <c r="J34070" t="s">
        <v>12</v>
      </c>
      <c r="K34070" s="3" t="s">
        <v>198927</v>
      </c>
      <c r="L34070" s="3" t="str">
        <f t="shared" si="1065"/>
        <v>SP Brazil</v>
      </c>
    </row>
    <row r="34071" spans="1:12" x14ac:dyDescent="0.25">
      <c r="A34071" t="s">
        <v>68181</v>
      </c>
      <c r="B34071" t="s">
        <v>68182</v>
      </c>
      <c r="C34071" t="s">
        <v>621</v>
      </c>
      <c r="D34071">
        <f t="shared" si="1064"/>
        <v>2018</v>
      </c>
      <c r="E34071" s="3">
        <v>43228.925520833334</v>
      </c>
      <c r="F34071" s="3">
        <v>43228.938773148147</v>
      </c>
      <c r="G34071" s="3">
        <v>43229.425694444442</v>
      </c>
      <c r="I34071" s="3">
        <v>43245</v>
      </c>
      <c r="J34071" t="s">
        <v>30</v>
      </c>
      <c r="K34071" s="3" t="s">
        <v>198927</v>
      </c>
      <c r="L34071" s="3" t="str">
        <f t="shared" si="1065"/>
        <v>BA Brazil</v>
      </c>
    </row>
    <row r="34072" spans="1:12" x14ac:dyDescent="0.25">
      <c r="A34072" t="s">
        <v>68183</v>
      </c>
      <c r="B34072" t="s">
        <v>68184</v>
      </c>
      <c r="C34072" t="s">
        <v>11</v>
      </c>
      <c r="D34072">
        <f t="shared" si="1064"/>
        <v>2018</v>
      </c>
      <c r="E34072" s="3">
        <v>43236.906215277777</v>
      </c>
      <c r="F34072" s="3">
        <v>43236.913449074076</v>
      </c>
      <c r="G34072" s="3">
        <v>43244.354166666664</v>
      </c>
      <c r="H34072" s="3">
        <v>43256.615995370368</v>
      </c>
      <c r="I34072" s="3">
        <v>43259</v>
      </c>
      <c r="J34072" t="s">
        <v>58</v>
      </c>
      <c r="K34072" s="3" t="s">
        <v>198927</v>
      </c>
      <c r="L34072" s="3" t="str">
        <f t="shared" si="1065"/>
        <v>PR Brazil</v>
      </c>
    </row>
    <row r="34073" spans="1:12" x14ac:dyDescent="0.25">
      <c r="A34073" t="s">
        <v>68185</v>
      </c>
      <c r="B34073" t="s">
        <v>68186</v>
      </c>
      <c r="C34073" t="s">
        <v>11</v>
      </c>
      <c r="D34073">
        <f t="shared" si="1064"/>
        <v>2018</v>
      </c>
      <c r="E34073" s="3">
        <v>43257.558136574073</v>
      </c>
      <c r="F34073" s="3">
        <v>43257.566087962965</v>
      </c>
      <c r="G34073" s="3">
        <v>43265.599999999999</v>
      </c>
      <c r="H34073" s="3">
        <v>43273.022766203707</v>
      </c>
      <c r="I34073" s="3">
        <v>43300</v>
      </c>
      <c r="J34073" t="s">
        <v>499</v>
      </c>
      <c r="K34073" s="3" t="s">
        <v>198927</v>
      </c>
      <c r="L34073" s="3" t="str">
        <f t="shared" si="1065"/>
        <v>CE Brazil</v>
      </c>
    </row>
    <row r="34074" spans="1:12" x14ac:dyDescent="0.25">
      <c r="A34074" t="s">
        <v>68187</v>
      </c>
      <c r="B34074" t="s">
        <v>68188</v>
      </c>
      <c r="C34074" t="s">
        <v>11</v>
      </c>
      <c r="D34074">
        <f t="shared" si="1064"/>
        <v>2017</v>
      </c>
      <c r="E34074" s="3">
        <v>42833.498124999998</v>
      </c>
      <c r="F34074" s="3">
        <v>42833.545312499999</v>
      </c>
      <c r="G34074" s="3">
        <v>42850.491342592592</v>
      </c>
      <c r="H34074" s="3">
        <v>42858.5078125</v>
      </c>
      <c r="I34074" s="3">
        <v>42859</v>
      </c>
      <c r="J34074" t="s">
        <v>12</v>
      </c>
      <c r="K34074" s="3" t="s">
        <v>198927</v>
      </c>
      <c r="L34074" s="3" t="str">
        <f t="shared" si="1065"/>
        <v>SP Brazil</v>
      </c>
    </row>
    <row r="34075" spans="1:12" x14ac:dyDescent="0.25">
      <c r="A34075" t="s">
        <v>68189</v>
      </c>
      <c r="B34075" t="s">
        <v>68190</v>
      </c>
      <c r="C34075" t="s">
        <v>11</v>
      </c>
      <c r="D34075">
        <f t="shared" si="1064"/>
        <v>2017</v>
      </c>
      <c r="E34075" s="3">
        <v>43021.705752314818</v>
      </c>
      <c r="F34075" s="3">
        <v>43022.164155092592</v>
      </c>
      <c r="G34075" s="3">
        <v>43024.895069444443</v>
      </c>
      <c r="H34075" s="3">
        <v>43031.75922453704</v>
      </c>
      <c r="I34075" s="3">
        <v>43039</v>
      </c>
      <c r="J34075" t="s">
        <v>12</v>
      </c>
      <c r="K34075" s="3" t="s">
        <v>198927</v>
      </c>
      <c r="L34075" s="3" t="str">
        <f t="shared" si="1065"/>
        <v>SP Brazil</v>
      </c>
    </row>
    <row r="34076" spans="1:12" x14ac:dyDescent="0.25">
      <c r="A34076" t="s">
        <v>68191</v>
      </c>
      <c r="B34076" t="s">
        <v>68192</v>
      </c>
      <c r="C34076" t="s">
        <v>11</v>
      </c>
      <c r="D34076">
        <f t="shared" si="1064"/>
        <v>2017</v>
      </c>
      <c r="E34076" s="3">
        <v>42984.550787037035</v>
      </c>
      <c r="F34076" s="3">
        <v>42984.558425925927</v>
      </c>
      <c r="G34076" s="3">
        <v>42984.882893518516</v>
      </c>
      <c r="H34076" s="3">
        <v>43014.481319444443</v>
      </c>
      <c r="I34076" s="3">
        <v>43017</v>
      </c>
      <c r="J34076" t="s">
        <v>312</v>
      </c>
      <c r="K34076" s="3" t="s">
        <v>198927</v>
      </c>
      <c r="L34076" s="3" t="str">
        <f t="shared" si="1065"/>
        <v>AL Brazil</v>
      </c>
    </row>
    <row r="34077" spans="1:12" x14ac:dyDescent="0.25">
      <c r="A34077" t="s">
        <v>68193</v>
      </c>
      <c r="B34077" t="s">
        <v>68194</v>
      </c>
      <c r="C34077" t="s">
        <v>11</v>
      </c>
      <c r="D34077">
        <f t="shared" si="1064"/>
        <v>2018</v>
      </c>
      <c r="E34077" s="3">
        <v>43208.592847222222</v>
      </c>
      <c r="F34077" s="3">
        <v>43208.621724537035</v>
      </c>
      <c r="G34077" s="3">
        <v>43209.806817129633</v>
      </c>
      <c r="H34077" s="3">
        <v>43224.793206018519</v>
      </c>
      <c r="I34077" s="3">
        <v>43235</v>
      </c>
      <c r="J34077" t="s">
        <v>15</v>
      </c>
      <c r="K34077" s="3" t="s">
        <v>198927</v>
      </c>
      <c r="L34077" s="3" t="str">
        <f t="shared" si="1065"/>
        <v>RJ Brazil</v>
      </c>
    </row>
    <row r="34078" spans="1:12" x14ac:dyDescent="0.25">
      <c r="A34078" t="s">
        <v>68195</v>
      </c>
      <c r="B34078" t="s">
        <v>68196</v>
      </c>
      <c r="C34078" t="s">
        <v>11</v>
      </c>
      <c r="D34078">
        <f t="shared" si="1064"/>
        <v>2018</v>
      </c>
      <c r="E34078" s="3">
        <v>43170.853460648148</v>
      </c>
      <c r="F34078" s="3">
        <v>43170.866793981484</v>
      </c>
      <c r="G34078" s="3">
        <v>43171.74627314815</v>
      </c>
      <c r="H34078" s="3">
        <v>43201.8903125</v>
      </c>
      <c r="I34078" s="3">
        <v>43187</v>
      </c>
      <c r="J34078" t="s">
        <v>12</v>
      </c>
      <c r="K34078" s="3" t="s">
        <v>198927</v>
      </c>
      <c r="L34078" s="3" t="str">
        <f t="shared" si="1065"/>
        <v>SP Brazil</v>
      </c>
    </row>
    <row r="34079" spans="1:12" x14ac:dyDescent="0.25">
      <c r="A34079" t="s">
        <v>68197</v>
      </c>
      <c r="B34079" t="s">
        <v>68198</v>
      </c>
      <c r="C34079" t="s">
        <v>11</v>
      </c>
      <c r="D34079">
        <f t="shared" si="1064"/>
        <v>2017</v>
      </c>
      <c r="E34079" s="3">
        <v>43081.838379629633</v>
      </c>
      <c r="F34079" s="3">
        <v>43081.84547453704</v>
      </c>
      <c r="G34079" s="3">
        <v>43082.87122685185</v>
      </c>
      <c r="H34079" s="3">
        <v>43090.95</v>
      </c>
      <c r="I34079" s="3">
        <v>43110</v>
      </c>
      <c r="J34079" t="s">
        <v>58</v>
      </c>
      <c r="K34079" s="3" t="s">
        <v>198927</v>
      </c>
      <c r="L34079" s="3" t="str">
        <f t="shared" si="1065"/>
        <v>PR Brazil</v>
      </c>
    </row>
    <row r="34080" spans="1:12" x14ac:dyDescent="0.25">
      <c r="A34080" t="s">
        <v>68199</v>
      </c>
      <c r="B34080" t="s">
        <v>68200</v>
      </c>
      <c r="C34080" t="s">
        <v>11</v>
      </c>
      <c r="D34080">
        <f t="shared" si="1064"/>
        <v>2018</v>
      </c>
      <c r="E34080" s="3">
        <v>43316.629745370374</v>
      </c>
      <c r="F34080" s="3">
        <v>43316.635671296295</v>
      </c>
      <c r="G34080" s="3">
        <v>43319.314583333333</v>
      </c>
      <c r="H34080" s="3">
        <v>43329.73940972222</v>
      </c>
      <c r="I34080" s="3">
        <v>43334</v>
      </c>
      <c r="J34080" t="s">
        <v>12</v>
      </c>
      <c r="K34080" s="3" t="s">
        <v>198927</v>
      </c>
      <c r="L34080" s="3" t="str">
        <f t="shared" si="1065"/>
        <v>SP Brazil</v>
      </c>
    </row>
    <row r="34081" spans="1:12" x14ac:dyDescent="0.25">
      <c r="A34081" t="s">
        <v>68201</v>
      </c>
      <c r="B34081" t="s">
        <v>68202</v>
      </c>
      <c r="C34081" t="s">
        <v>11</v>
      </c>
      <c r="D34081">
        <f t="shared" si="1064"/>
        <v>2017</v>
      </c>
      <c r="E34081" s="3">
        <v>43072.916921296295</v>
      </c>
      <c r="F34081" s="3">
        <v>43074.174884259257</v>
      </c>
      <c r="G34081" s="3">
        <v>43074.956365740742</v>
      </c>
      <c r="H34081" s="3">
        <v>43080.767118055555</v>
      </c>
      <c r="I34081" s="3">
        <v>43097</v>
      </c>
      <c r="J34081" t="s">
        <v>33</v>
      </c>
      <c r="K34081" s="3" t="s">
        <v>198927</v>
      </c>
      <c r="L34081" s="3" t="str">
        <f t="shared" si="1065"/>
        <v>MG Brazil</v>
      </c>
    </row>
    <row r="34082" spans="1:12" x14ac:dyDescent="0.25">
      <c r="A34082" t="s">
        <v>68203</v>
      </c>
      <c r="B34082" t="s">
        <v>68204</v>
      </c>
      <c r="C34082" t="s">
        <v>11</v>
      </c>
      <c r="D34082">
        <f t="shared" si="1064"/>
        <v>2018</v>
      </c>
      <c r="E34082" s="3">
        <v>43122.302245370367</v>
      </c>
      <c r="F34082" s="3">
        <v>43122.591585648152</v>
      </c>
      <c r="G34082" s="3">
        <v>43131.865289351852</v>
      </c>
      <c r="H34082" s="3">
        <v>43140.57707175926</v>
      </c>
      <c r="I34082" s="3">
        <v>43137</v>
      </c>
      <c r="J34082" t="s">
        <v>12</v>
      </c>
      <c r="K34082" s="3" t="s">
        <v>198927</v>
      </c>
      <c r="L34082" s="3" t="str">
        <f t="shared" si="1065"/>
        <v>SP Brazil</v>
      </c>
    </row>
    <row r="34083" spans="1:12" x14ac:dyDescent="0.25">
      <c r="A34083" t="s">
        <v>68205</v>
      </c>
      <c r="B34083" t="s">
        <v>68206</v>
      </c>
      <c r="C34083" t="s">
        <v>11</v>
      </c>
      <c r="D34083">
        <f t="shared" si="1064"/>
        <v>2018</v>
      </c>
      <c r="E34083" s="3">
        <v>43115.891168981485</v>
      </c>
      <c r="F34083" s="3">
        <v>43115.937916666669</v>
      </c>
      <c r="G34083" s="3">
        <v>43116.929814814815</v>
      </c>
      <c r="H34083" s="3">
        <v>43124.7343287037</v>
      </c>
      <c r="I34083" s="3">
        <v>43146</v>
      </c>
      <c r="J34083" t="s">
        <v>15</v>
      </c>
      <c r="K34083" s="3" t="s">
        <v>198927</v>
      </c>
      <c r="L34083" s="3" t="str">
        <f t="shared" si="1065"/>
        <v>RJ Brazil</v>
      </c>
    </row>
    <row r="34084" spans="1:12" x14ac:dyDescent="0.25">
      <c r="A34084" t="s">
        <v>68207</v>
      </c>
      <c r="B34084" t="s">
        <v>68208</v>
      </c>
      <c r="C34084" t="s">
        <v>11</v>
      </c>
      <c r="D34084">
        <f t="shared" si="1064"/>
        <v>2018</v>
      </c>
      <c r="E34084" s="3">
        <v>43273.889537037037</v>
      </c>
      <c r="F34084" s="3">
        <v>43273.915706018517</v>
      </c>
      <c r="G34084" s="3">
        <v>43276.643750000003</v>
      </c>
      <c r="H34084" s="3">
        <v>43280.926736111112</v>
      </c>
      <c r="I34084" s="3">
        <v>43301</v>
      </c>
      <c r="J34084" t="s">
        <v>12</v>
      </c>
      <c r="K34084" s="3" t="s">
        <v>198927</v>
      </c>
      <c r="L34084" s="3" t="str">
        <f t="shared" si="1065"/>
        <v>SP Brazil</v>
      </c>
    </row>
    <row r="34085" spans="1:12" x14ac:dyDescent="0.25">
      <c r="A34085" t="s">
        <v>68209</v>
      </c>
      <c r="B34085" t="s">
        <v>68210</v>
      </c>
      <c r="C34085" t="s">
        <v>11</v>
      </c>
      <c r="D34085">
        <f t="shared" si="1064"/>
        <v>2018</v>
      </c>
      <c r="E34085" s="3">
        <v>43147.649965277778</v>
      </c>
      <c r="F34085" s="3">
        <v>43148.149814814817</v>
      </c>
      <c r="G34085" s="3">
        <v>43151.07408564815</v>
      </c>
      <c r="H34085" s="3">
        <v>43164.901805555557</v>
      </c>
      <c r="I34085" s="3">
        <v>43185</v>
      </c>
      <c r="J34085" t="s">
        <v>15</v>
      </c>
      <c r="K34085" s="3" t="s">
        <v>198927</v>
      </c>
      <c r="L34085" s="3" t="str">
        <f t="shared" si="1065"/>
        <v>RJ Brazil</v>
      </c>
    </row>
    <row r="34086" spans="1:12" x14ac:dyDescent="0.25">
      <c r="A34086" t="s">
        <v>68211</v>
      </c>
      <c r="B34086" t="s">
        <v>68212</v>
      </c>
      <c r="C34086" t="s">
        <v>11</v>
      </c>
      <c r="D34086">
        <f t="shared" si="1064"/>
        <v>2018</v>
      </c>
      <c r="E34086" s="3">
        <v>43296.448912037034</v>
      </c>
      <c r="F34086" s="3">
        <v>43296.455046296294</v>
      </c>
      <c r="G34086" s="3">
        <v>43312.541666666664</v>
      </c>
      <c r="H34086" s="3">
        <v>43321.826249999998</v>
      </c>
      <c r="I34086" s="3">
        <v>43318</v>
      </c>
      <c r="J34086" t="s">
        <v>50</v>
      </c>
      <c r="K34086" s="3" t="s">
        <v>198927</v>
      </c>
      <c r="L34086" s="3" t="str">
        <f t="shared" si="1065"/>
        <v>ES Brazil</v>
      </c>
    </row>
    <row r="34087" spans="1:12" x14ac:dyDescent="0.25">
      <c r="A34087" t="s">
        <v>68213</v>
      </c>
      <c r="B34087" t="s">
        <v>68214</v>
      </c>
      <c r="C34087" t="s">
        <v>11</v>
      </c>
      <c r="D34087">
        <f t="shared" si="1064"/>
        <v>2017</v>
      </c>
      <c r="E34087" s="3">
        <v>43009.737974537034</v>
      </c>
      <c r="F34087" s="3">
        <v>43009.747384259259</v>
      </c>
      <c r="G34087" s="3">
        <v>43012.803483796299</v>
      </c>
      <c r="H34087" s="3">
        <v>43018.807256944441</v>
      </c>
      <c r="I34087" s="3">
        <v>43039</v>
      </c>
      <c r="J34087" t="s">
        <v>67</v>
      </c>
      <c r="K34087" s="3" t="s">
        <v>198927</v>
      </c>
      <c r="L34087" s="3" t="str">
        <f t="shared" si="1065"/>
        <v>PE Brazil</v>
      </c>
    </row>
    <row r="34088" spans="1:12" x14ac:dyDescent="0.25">
      <c r="A34088" t="s">
        <v>68215</v>
      </c>
      <c r="B34088" t="s">
        <v>68216</v>
      </c>
      <c r="C34088" t="s">
        <v>11</v>
      </c>
      <c r="D34088">
        <f t="shared" si="1064"/>
        <v>2018</v>
      </c>
      <c r="E34088" s="3">
        <v>43154.351180555554</v>
      </c>
      <c r="F34088" s="3">
        <v>43155.118958333333</v>
      </c>
      <c r="G34088" s="3">
        <v>43158.06863425926</v>
      </c>
      <c r="H34088" s="3">
        <v>43179.348611111112</v>
      </c>
      <c r="I34088" s="3">
        <v>43181</v>
      </c>
      <c r="J34088" t="s">
        <v>33</v>
      </c>
      <c r="K34088" s="3" t="s">
        <v>198927</v>
      </c>
      <c r="L34088" s="3" t="str">
        <f t="shared" si="1065"/>
        <v>MG Brazil</v>
      </c>
    </row>
    <row r="34089" spans="1:12" x14ac:dyDescent="0.25">
      <c r="A34089" t="s">
        <v>68217</v>
      </c>
      <c r="B34089" t="s">
        <v>68218</v>
      </c>
      <c r="C34089" t="s">
        <v>11</v>
      </c>
      <c r="D34089">
        <f t="shared" si="1064"/>
        <v>2018</v>
      </c>
      <c r="E34089" s="3">
        <v>43261.777106481481</v>
      </c>
      <c r="F34089" s="3">
        <v>43261.800254629627</v>
      </c>
      <c r="G34089" s="3">
        <v>43262.461805555555</v>
      </c>
      <c r="H34089" s="3">
        <v>43263.647372685184</v>
      </c>
      <c r="I34089" s="3">
        <v>43277</v>
      </c>
      <c r="J34089" t="s">
        <v>12</v>
      </c>
      <c r="K34089" s="3" t="s">
        <v>198927</v>
      </c>
      <c r="L34089" s="3" t="str">
        <f t="shared" si="1065"/>
        <v>SP Brazil</v>
      </c>
    </row>
    <row r="34090" spans="1:12" x14ac:dyDescent="0.25">
      <c r="A34090" t="s">
        <v>68219</v>
      </c>
      <c r="B34090" t="s">
        <v>68220</v>
      </c>
      <c r="C34090" t="s">
        <v>11</v>
      </c>
      <c r="D34090">
        <f t="shared" si="1064"/>
        <v>2018</v>
      </c>
      <c r="E34090" s="3">
        <v>43206.811064814814</v>
      </c>
      <c r="F34090" s="3">
        <v>43206.827523148146</v>
      </c>
      <c r="G34090" s="3">
        <v>43207.691631944443</v>
      </c>
      <c r="H34090" s="3">
        <v>43208.685127314813</v>
      </c>
      <c r="I34090" s="3">
        <v>43216</v>
      </c>
      <c r="J34090" t="s">
        <v>33</v>
      </c>
      <c r="K34090" s="3" t="s">
        <v>198927</v>
      </c>
      <c r="L34090" s="3" t="str">
        <f t="shared" si="1065"/>
        <v>MG Brazil</v>
      </c>
    </row>
    <row r="34091" spans="1:12" x14ac:dyDescent="0.25">
      <c r="A34091" t="s">
        <v>68221</v>
      </c>
      <c r="B34091" t="s">
        <v>68222</v>
      </c>
      <c r="C34091" t="s">
        <v>11</v>
      </c>
      <c r="D34091">
        <f t="shared" si="1064"/>
        <v>2018</v>
      </c>
      <c r="E34091" s="3">
        <v>43331.958182870374</v>
      </c>
      <c r="F34091" s="3">
        <v>43332.576157407406</v>
      </c>
      <c r="G34091" s="3">
        <v>43332.629166666666</v>
      </c>
      <c r="H34091" s="3">
        <v>43335.770358796297</v>
      </c>
      <c r="I34091" s="3">
        <v>43354</v>
      </c>
      <c r="J34091" t="s">
        <v>12</v>
      </c>
      <c r="K34091" s="3" t="s">
        <v>198927</v>
      </c>
      <c r="L34091" s="3" t="str">
        <f t="shared" si="1065"/>
        <v>SP Brazil</v>
      </c>
    </row>
    <row r="34092" spans="1:12" x14ac:dyDescent="0.25">
      <c r="A34092" t="s">
        <v>68223</v>
      </c>
      <c r="B34092" t="s">
        <v>68224</v>
      </c>
      <c r="C34092" t="s">
        <v>11</v>
      </c>
      <c r="D34092">
        <f t="shared" si="1064"/>
        <v>2017</v>
      </c>
      <c r="E34092" s="3">
        <v>43036.869618055556</v>
      </c>
      <c r="F34092" s="3">
        <v>43036.882141203707</v>
      </c>
      <c r="G34092" s="3">
        <v>43038.815405092595</v>
      </c>
      <c r="H34092" s="3">
        <v>43046.810081018521</v>
      </c>
      <c r="I34092" s="3">
        <v>43061</v>
      </c>
      <c r="J34092" t="s">
        <v>58</v>
      </c>
      <c r="K34092" s="3" t="s">
        <v>198927</v>
      </c>
      <c r="L34092" s="3" t="str">
        <f t="shared" si="1065"/>
        <v>PR Brazil</v>
      </c>
    </row>
    <row r="34093" spans="1:12" x14ac:dyDescent="0.25">
      <c r="A34093" t="s">
        <v>68225</v>
      </c>
      <c r="B34093" t="s">
        <v>68226</v>
      </c>
      <c r="C34093" t="s">
        <v>11</v>
      </c>
      <c r="D34093">
        <f t="shared" si="1064"/>
        <v>2017</v>
      </c>
      <c r="E34093" s="3">
        <v>43066.485706018517</v>
      </c>
      <c r="F34093" s="3">
        <v>43066.637349537035</v>
      </c>
      <c r="G34093" s="3">
        <v>43067.99554398148</v>
      </c>
      <c r="H34093" s="3">
        <v>43070.650451388887</v>
      </c>
      <c r="I34093" s="3">
        <v>43091</v>
      </c>
      <c r="J34093" t="s">
        <v>12</v>
      </c>
      <c r="K34093" s="3" t="s">
        <v>198927</v>
      </c>
      <c r="L34093" s="3" t="str">
        <f t="shared" si="1065"/>
        <v>SP Brazil</v>
      </c>
    </row>
    <row r="34094" spans="1:12" x14ac:dyDescent="0.25">
      <c r="A34094" t="s">
        <v>68227</v>
      </c>
      <c r="B34094" t="s">
        <v>68228</v>
      </c>
      <c r="C34094" t="s">
        <v>11</v>
      </c>
      <c r="D34094">
        <f t="shared" si="1064"/>
        <v>2017</v>
      </c>
      <c r="E34094" s="3">
        <v>43003.945821759262</v>
      </c>
      <c r="F34094" s="3">
        <v>43003.955740740741</v>
      </c>
      <c r="G34094" s="3">
        <v>43012.37263888889</v>
      </c>
      <c r="H34094" s="3">
        <v>43019.796111111114</v>
      </c>
      <c r="I34094" s="3">
        <v>43038</v>
      </c>
      <c r="J34094" t="s">
        <v>18</v>
      </c>
      <c r="K34094" s="3" t="s">
        <v>198927</v>
      </c>
      <c r="L34094" s="3" t="str">
        <f t="shared" si="1065"/>
        <v>RS Brazil</v>
      </c>
    </row>
    <row r="34095" spans="1:12" x14ac:dyDescent="0.25">
      <c r="A34095" t="s">
        <v>68229</v>
      </c>
      <c r="B34095" t="s">
        <v>68230</v>
      </c>
      <c r="C34095" t="s">
        <v>11</v>
      </c>
      <c r="D34095">
        <f t="shared" si="1064"/>
        <v>2017</v>
      </c>
      <c r="E34095" s="3">
        <v>42955.626006944447</v>
      </c>
      <c r="F34095" s="3">
        <v>42955.635682870372</v>
      </c>
      <c r="G34095" s="3">
        <v>42956.948993055557</v>
      </c>
      <c r="H34095" s="3">
        <v>42969.858067129629</v>
      </c>
      <c r="I34095" s="3">
        <v>42996</v>
      </c>
      <c r="J34095" t="s">
        <v>15</v>
      </c>
      <c r="K34095" s="3" t="s">
        <v>198927</v>
      </c>
      <c r="L34095" s="3" t="str">
        <f t="shared" si="1065"/>
        <v>RJ Brazil</v>
      </c>
    </row>
    <row r="34096" spans="1:12" x14ac:dyDescent="0.25">
      <c r="A34096" t="s">
        <v>68231</v>
      </c>
      <c r="B34096" t="s">
        <v>68232</v>
      </c>
      <c r="C34096" t="s">
        <v>11</v>
      </c>
      <c r="D34096">
        <f t="shared" si="1064"/>
        <v>2018</v>
      </c>
      <c r="E34096" s="3">
        <v>43216.565324074072</v>
      </c>
      <c r="F34096" s="3">
        <v>43216.577534722222</v>
      </c>
      <c r="G34096" s="3">
        <v>43223.602083333331</v>
      </c>
      <c r="H34096" s="3">
        <v>43230.020115740743</v>
      </c>
      <c r="I34096" s="3">
        <v>43244</v>
      </c>
      <c r="J34096" t="s">
        <v>33</v>
      </c>
      <c r="K34096" s="3" t="s">
        <v>198927</v>
      </c>
      <c r="L34096" s="3" t="str">
        <f t="shared" si="1065"/>
        <v>MG Brazil</v>
      </c>
    </row>
    <row r="34097" spans="1:12" x14ac:dyDescent="0.25">
      <c r="A34097" t="s">
        <v>68233</v>
      </c>
      <c r="B34097" t="s">
        <v>68234</v>
      </c>
      <c r="C34097" t="s">
        <v>11</v>
      </c>
      <c r="D34097">
        <f t="shared" si="1064"/>
        <v>2017</v>
      </c>
      <c r="E34097" s="3">
        <v>42853.962627314817</v>
      </c>
      <c r="F34097" s="3">
        <v>42853.968981481485</v>
      </c>
      <c r="G34097" s="3">
        <v>42867.577627314815</v>
      </c>
      <c r="H34097" s="3">
        <v>42898.662164351852</v>
      </c>
      <c r="I34097" s="3">
        <v>42892</v>
      </c>
      <c r="J34097" t="s">
        <v>209</v>
      </c>
      <c r="K34097" s="3" t="s">
        <v>198927</v>
      </c>
      <c r="L34097" s="3" t="str">
        <f t="shared" si="1065"/>
        <v>TO Brazil</v>
      </c>
    </row>
    <row r="34098" spans="1:12" x14ac:dyDescent="0.25">
      <c r="A34098" t="s">
        <v>68235</v>
      </c>
      <c r="B34098" t="s">
        <v>68236</v>
      </c>
      <c r="C34098" t="s">
        <v>11</v>
      </c>
      <c r="D34098">
        <f t="shared" si="1064"/>
        <v>2017</v>
      </c>
      <c r="E34098" s="3">
        <v>42983.377465277779</v>
      </c>
      <c r="F34098" s="3">
        <v>42983.385682870372</v>
      </c>
      <c r="G34098" s="3">
        <v>42984.819421296299</v>
      </c>
      <c r="H34098" s="3">
        <v>42992.845856481479</v>
      </c>
      <c r="I34098" s="3">
        <v>43003</v>
      </c>
      <c r="J34098" t="s">
        <v>58</v>
      </c>
      <c r="K34098" s="3" t="s">
        <v>198927</v>
      </c>
      <c r="L34098" s="3" t="str">
        <f t="shared" si="1065"/>
        <v>PR Brazil</v>
      </c>
    </row>
    <row r="34099" spans="1:12" x14ac:dyDescent="0.25">
      <c r="A34099" t="s">
        <v>68237</v>
      </c>
      <c r="B34099" t="s">
        <v>68238</v>
      </c>
      <c r="C34099" t="s">
        <v>11</v>
      </c>
      <c r="D34099">
        <f t="shared" si="1064"/>
        <v>2017</v>
      </c>
      <c r="E34099" s="3">
        <v>43054.846759259257</v>
      </c>
      <c r="F34099" s="3">
        <v>43054.857870370368</v>
      </c>
      <c r="G34099" s="3">
        <v>43055.721666666665</v>
      </c>
      <c r="H34099" s="3">
        <v>43067.964594907404</v>
      </c>
      <c r="I34099" s="3">
        <v>43076</v>
      </c>
      <c r="J34099" t="s">
        <v>33</v>
      </c>
      <c r="K34099" s="3" t="s">
        <v>198927</v>
      </c>
      <c r="L34099" s="3" t="str">
        <f t="shared" si="1065"/>
        <v>MG Brazil</v>
      </c>
    </row>
    <row r="34100" spans="1:12" x14ac:dyDescent="0.25">
      <c r="A34100" t="s">
        <v>68239</v>
      </c>
      <c r="B34100" t="s">
        <v>68240</v>
      </c>
      <c r="C34100" t="s">
        <v>11</v>
      </c>
      <c r="D34100">
        <f t="shared" si="1064"/>
        <v>2017</v>
      </c>
      <c r="E34100" s="3">
        <v>42817.521944444445</v>
      </c>
      <c r="F34100" s="3">
        <v>42817.546226851853</v>
      </c>
      <c r="G34100" s="3">
        <v>42818.588020833333</v>
      </c>
      <c r="H34100" s="3">
        <v>42829.662939814814</v>
      </c>
      <c r="I34100" s="3">
        <v>42843</v>
      </c>
      <c r="J34100" t="s">
        <v>58</v>
      </c>
      <c r="K34100" s="3" t="s">
        <v>198927</v>
      </c>
      <c r="L34100" s="3" t="str">
        <f t="shared" si="1065"/>
        <v>PR Brazil</v>
      </c>
    </row>
    <row r="34101" spans="1:12" x14ac:dyDescent="0.25">
      <c r="A34101" t="s">
        <v>68241</v>
      </c>
      <c r="B34101" t="s">
        <v>68242</v>
      </c>
      <c r="C34101" t="s">
        <v>11</v>
      </c>
      <c r="D34101">
        <f t="shared" si="1064"/>
        <v>2018</v>
      </c>
      <c r="E34101" s="3">
        <v>43151.478807870371</v>
      </c>
      <c r="F34101" s="3">
        <v>43152.302430555559</v>
      </c>
      <c r="G34101" s="3">
        <v>43152.932349537034</v>
      </c>
      <c r="H34101" s="3">
        <v>43154.742835648147</v>
      </c>
      <c r="I34101" s="3">
        <v>43168</v>
      </c>
      <c r="J34101" t="s">
        <v>12</v>
      </c>
      <c r="K34101" s="3" t="s">
        <v>198927</v>
      </c>
      <c r="L34101" s="3" t="str">
        <f t="shared" si="1065"/>
        <v>SP Brazil</v>
      </c>
    </row>
    <row r="34102" spans="1:12" x14ac:dyDescent="0.25">
      <c r="A34102" t="s">
        <v>68243</v>
      </c>
      <c r="B34102" t="s">
        <v>68244</v>
      </c>
      <c r="C34102" t="s">
        <v>11</v>
      </c>
      <c r="D34102">
        <f t="shared" si="1064"/>
        <v>2018</v>
      </c>
      <c r="E34102" s="3">
        <v>43306.921053240738</v>
      </c>
      <c r="F34102" s="3">
        <v>43308.08697916667</v>
      </c>
      <c r="G34102" s="3">
        <v>43308.559027777781</v>
      </c>
      <c r="H34102" s="3">
        <v>43315.812118055554</v>
      </c>
      <c r="I34102" s="3">
        <v>43321</v>
      </c>
      <c r="J34102" t="s">
        <v>15</v>
      </c>
      <c r="K34102" s="3" t="s">
        <v>198927</v>
      </c>
      <c r="L34102" s="3" t="str">
        <f t="shared" si="1065"/>
        <v>RJ Brazil</v>
      </c>
    </row>
    <row r="34103" spans="1:12" x14ac:dyDescent="0.25">
      <c r="A34103" t="s">
        <v>68245</v>
      </c>
      <c r="B34103" t="s">
        <v>68246</v>
      </c>
      <c r="C34103" t="s">
        <v>11</v>
      </c>
      <c r="D34103">
        <f t="shared" si="1064"/>
        <v>2018</v>
      </c>
      <c r="E34103" s="3">
        <v>43332.878506944442</v>
      </c>
      <c r="F34103" s="3">
        <v>43332.895914351851</v>
      </c>
      <c r="G34103" s="3">
        <v>43335.72152777778</v>
      </c>
      <c r="H34103" s="3">
        <v>43340.494004629632</v>
      </c>
      <c r="I34103" s="3">
        <v>43354</v>
      </c>
      <c r="J34103" t="s">
        <v>33</v>
      </c>
      <c r="K34103" s="3" t="s">
        <v>198927</v>
      </c>
      <c r="L34103" s="3" t="str">
        <f t="shared" si="1065"/>
        <v>MG Brazil</v>
      </c>
    </row>
    <row r="34104" spans="1:12" x14ac:dyDescent="0.25">
      <c r="A34104" t="s">
        <v>68247</v>
      </c>
      <c r="B34104" t="s">
        <v>68248</v>
      </c>
      <c r="C34104" t="s">
        <v>11</v>
      </c>
      <c r="D34104">
        <f t="shared" si="1064"/>
        <v>2017</v>
      </c>
      <c r="E34104" s="3">
        <v>42851.524965277778</v>
      </c>
      <c r="F34104" s="3">
        <v>42851.549050925925</v>
      </c>
      <c r="G34104" s="3">
        <v>42853.655752314815</v>
      </c>
      <c r="H34104" s="3">
        <v>42865.392210648148</v>
      </c>
      <c r="I34104" s="3">
        <v>42874</v>
      </c>
      <c r="J34104" t="s">
        <v>15</v>
      </c>
      <c r="K34104" s="3" t="s">
        <v>198927</v>
      </c>
      <c r="L34104" s="3" t="str">
        <f t="shared" si="1065"/>
        <v>RJ Brazil</v>
      </c>
    </row>
    <row r="34105" spans="1:12" x14ac:dyDescent="0.25">
      <c r="A34105" t="s">
        <v>68249</v>
      </c>
      <c r="B34105" t="s">
        <v>68250</v>
      </c>
      <c r="C34105" t="s">
        <v>11</v>
      </c>
      <c r="D34105">
        <f t="shared" si="1064"/>
        <v>2018</v>
      </c>
      <c r="E34105" s="3">
        <v>43312.532210648147</v>
      </c>
      <c r="F34105" s="3">
        <v>43313.377858796295</v>
      </c>
      <c r="G34105" s="3">
        <v>43314.59097222222</v>
      </c>
      <c r="H34105" s="3">
        <v>43315.901134259257</v>
      </c>
      <c r="I34105" s="3">
        <v>43318</v>
      </c>
      <c r="J34105" t="s">
        <v>12</v>
      </c>
      <c r="K34105" s="3" t="s">
        <v>198927</v>
      </c>
      <c r="L34105" s="3" t="str">
        <f t="shared" si="1065"/>
        <v>SP Brazil</v>
      </c>
    </row>
    <row r="34106" spans="1:12" x14ac:dyDescent="0.25">
      <c r="A34106" t="s">
        <v>68251</v>
      </c>
      <c r="B34106" t="s">
        <v>68252</v>
      </c>
      <c r="C34106" t="s">
        <v>11</v>
      </c>
      <c r="D34106">
        <f t="shared" si="1064"/>
        <v>2017</v>
      </c>
      <c r="E34106" s="3">
        <v>43039.611296296294</v>
      </c>
      <c r="F34106" s="3">
        <v>43040.522453703707</v>
      </c>
      <c r="G34106" s="3">
        <v>43040.964363425926</v>
      </c>
      <c r="H34106" s="3">
        <v>43063.77008101852</v>
      </c>
      <c r="I34106" s="3">
        <v>43066</v>
      </c>
      <c r="J34106" t="s">
        <v>312</v>
      </c>
      <c r="K34106" s="3" t="s">
        <v>198927</v>
      </c>
      <c r="L34106" s="3" t="str">
        <f t="shared" si="1065"/>
        <v>AL Brazil</v>
      </c>
    </row>
    <row r="34107" spans="1:12" x14ac:dyDescent="0.25">
      <c r="A34107" t="s">
        <v>68253</v>
      </c>
      <c r="B34107" t="s">
        <v>68254</v>
      </c>
      <c r="C34107" t="s">
        <v>11</v>
      </c>
      <c r="D34107">
        <f t="shared" si="1064"/>
        <v>2017</v>
      </c>
      <c r="E34107" s="3">
        <v>42837.855821759258</v>
      </c>
      <c r="F34107" s="3">
        <v>42839.115046296298</v>
      </c>
      <c r="G34107" s="3">
        <v>42842.564004629632</v>
      </c>
      <c r="H34107" s="3">
        <v>42860.589004629626</v>
      </c>
      <c r="I34107" s="3">
        <v>42871</v>
      </c>
      <c r="J34107" t="s">
        <v>602</v>
      </c>
      <c r="K34107" s="3" t="s">
        <v>198927</v>
      </c>
      <c r="L34107" s="3" t="str">
        <f t="shared" si="1065"/>
        <v>MT Brazil</v>
      </c>
    </row>
    <row r="34108" spans="1:12" x14ac:dyDescent="0.25">
      <c r="A34108" t="s">
        <v>68255</v>
      </c>
      <c r="B34108" t="s">
        <v>68256</v>
      </c>
      <c r="C34108" t="s">
        <v>11</v>
      </c>
      <c r="D34108">
        <f t="shared" si="1064"/>
        <v>2017</v>
      </c>
      <c r="E34108" s="3">
        <v>42942.795335648145</v>
      </c>
      <c r="F34108" s="3">
        <v>42943.41337962963</v>
      </c>
      <c r="G34108" s="3">
        <v>42943.740312499998</v>
      </c>
      <c r="H34108" s="3">
        <v>42949.891921296294</v>
      </c>
      <c r="I34108" s="3">
        <v>42964</v>
      </c>
      <c r="J34108" t="s">
        <v>15</v>
      </c>
      <c r="K34108" s="3" t="s">
        <v>198927</v>
      </c>
      <c r="L34108" s="3" t="str">
        <f t="shared" si="1065"/>
        <v>RJ Brazil</v>
      </c>
    </row>
    <row r="34109" spans="1:12" x14ac:dyDescent="0.25">
      <c r="A34109" t="s">
        <v>68257</v>
      </c>
      <c r="B34109" t="s">
        <v>68258</v>
      </c>
      <c r="C34109" t="s">
        <v>11</v>
      </c>
      <c r="D34109">
        <f t="shared" si="1064"/>
        <v>2017</v>
      </c>
      <c r="E34109" s="3">
        <v>43070.482974537037</v>
      </c>
      <c r="F34109" s="3">
        <v>43070.521956018521</v>
      </c>
      <c r="G34109" s="3">
        <v>43083.071689814817</v>
      </c>
      <c r="H34109" s="3">
        <v>43090.889918981484</v>
      </c>
      <c r="I34109" s="3">
        <v>43109</v>
      </c>
      <c r="J34109" t="s">
        <v>12</v>
      </c>
      <c r="K34109" s="3" t="s">
        <v>198927</v>
      </c>
      <c r="L34109" s="3" t="str">
        <f t="shared" si="1065"/>
        <v>SP Brazil</v>
      </c>
    </row>
    <row r="34110" spans="1:12" x14ac:dyDescent="0.25">
      <c r="A34110" t="s">
        <v>68259</v>
      </c>
      <c r="B34110" t="s">
        <v>68260</v>
      </c>
      <c r="C34110" t="s">
        <v>11</v>
      </c>
      <c r="D34110">
        <f t="shared" si="1064"/>
        <v>2018</v>
      </c>
      <c r="E34110" s="3">
        <v>43316.502245370371</v>
      </c>
      <c r="F34110" s="3">
        <v>43316.510567129626</v>
      </c>
      <c r="G34110" s="3">
        <v>43318.583333333336</v>
      </c>
      <c r="H34110" s="3">
        <v>43325.567881944444</v>
      </c>
      <c r="I34110" s="3">
        <v>43348</v>
      </c>
      <c r="J34110" t="s">
        <v>67</v>
      </c>
      <c r="K34110" s="3" t="s">
        <v>198927</v>
      </c>
      <c r="L34110" s="3" t="str">
        <f t="shared" si="1065"/>
        <v>PE Brazil</v>
      </c>
    </row>
    <row r="34111" spans="1:12" x14ac:dyDescent="0.25">
      <c r="A34111" t="s">
        <v>68261</v>
      </c>
      <c r="B34111" t="s">
        <v>68262</v>
      </c>
      <c r="C34111" t="s">
        <v>11</v>
      </c>
      <c r="D34111">
        <f t="shared" si="1064"/>
        <v>2018</v>
      </c>
      <c r="E34111" s="3">
        <v>43333.9684375</v>
      </c>
      <c r="F34111" s="3">
        <v>43335.114131944443</v>
      </c>
      <c r="G34111" s="3">
        <v>43335.615277777775</v>
      </c>
      <c r="H34111" s="3">
        <v>43341.822766203702</v>
      </c>
      <c r="I34111" s="3">
        <v>43354</v>
      </c>
      <c r="J34111" t="s">
        <v>15</v>
      </c>
      <c r="K34111" s="3" t="s">
        <v>198927</v>
      </c>
      <c r="L34111" s="3" t="str">
        <f t="shared" si="1065"/>
        <v>RJ Brazil</v>
      </c>
    </row>
    <row r="34112" spans="1:12" x14ac:dyDescent="0.25">
      <c r="A34112" t="s">
        <v>68263</v>
      </c>
      <c r="B34112" t="s">
        <v>68264</v>
      </c>
      <c r="C34112" t="s">
        <v>11</v>
      </c>
      <c r="D34112">
        <f t="shared" si="1064"/>
        <v>2017</v>
      </c>
      <c r="E34112" s="3">
        <v>42895.959699074076</v>
      </c>
      <c r="F34112" s="3">
        <v>42896.274398148147</v>
      </c>
      <c r="G34112" s="3">
        <v>42902.547094907408</v>
      </c>
      <c r="H34112" s="3">
        <v>42905.326203703706</v>
      </c>
      <c r="I34112" s="3">
        <v>42920</v>
      </c>
      <c r="J34112" t="s">
        <v>12</v>
      </c>
      <c r="K34112" s="3" t="s">
        <v>198927</v>
      </c>
      <c r="L34112" s="3" t="str">
        <f t="shared" si="1065"/>
        <v>SP Brazil</v>
      </c>
    </row>
    <row r="34113" spans="1:12" x14ac:dyDescent="0.25">
      <c r="A34113" t="s">
        <v>68265</v>
      </c>
      <c r="B34113" t="s">
        <v>68266</v>
      </c>
      <c r="C34113" t="s">
        <v>11</v>
      </c>
      <c r="D34113">
        <f t="shared" si="1064"/>
        <v>2018</v>
      </c>
      <c r="E34113" s="3">
        <v>43102.684618055559</v>
      </c>
      <c r="F34113" s="3">
        <v>43102.690636574072</v>
      </c>
      <c r="G34113" s="3">
        <v>43103.556192129632</v>
      </c>
      <c r="H34113" s="3">
        <v>43104.904502314814</v>
      </c>
      <c r="I34113" s="3">
        <v>43118</v>
      </c>
      <c r="J34113" t="s">
        <v>12</v>
      </c>
      <c r="K34113" s="3" t="s">
        <v>198927</v>
      </c>
      <c r="L34113" s="3" t="str">
        <f t="shared" si="1065"/>
        <v>SP Brazil</v>
      </c>
    </row>
    <row r="34114" spans="1:12" x14ac:dyDescent="0.25">
      <c r="A34114" t="s">
        <v>68267</v>
      </c>
      <c r="B34114" t="s">
        <v>68268</v>
      </c>
      <c r="C34114" t="s">
        <v>11</v>
      </c>
      <c r="D34114">
        <f t="shared" ref="D34114:D34177" si="1066">YEAR(E34114)</f>
        <v>2018</v>
      </c>
      <c r="E34114" s="3">
        <v>43332.963738425926</v>
      </c>
      <c r="F34114" s="3">
        <v>43333.3825</v>
      </c>
      <c r="G34114" s="3">
        <v>43334.616666666669</v>
      </c>
      <c r="H34114" s="3">
        <v>43340.8046412037</v>
      </c>
      <c r="I34114" s="3">
        <v>43347</v>
      </c>
      <c r="J34114" t="s">
        <v>58</v>
      </c>
      <c r="K34114" s="3" t="s">
        <v>198927</v>
      </c>
      <c r="L34114" s="3" t="str">
        <f t="shared" ref="L34114:L34177" si="1067">CONCATENATE(J34114, " ", K34114)</f>
        <v>PR Brazil</v>
      </c>
    </row>
    <row r="34115" spans="1:12" x14ac:dyDescent="0.25">
      <c r="A34115" t="s">
        <v>68269</v>
      </c>
      <c r="B34115" t="s">
        <v>68270</v>
      </c>
      <c r="C34115" t="s">
        <v>11</v>
      </c>
      <c r="D34115">
        <f t="shared" si="1066"/>
        <v>2018</v>
      </c>
      <c r="E34115" s="3">
        <v>43152.489895833336</v>
      </c>
      <c r="F34115" s="3">
        <v>43154.104988425926</v>
      </c>
      <c r="G34115" s="3">
        <v>43154.928182870368</v>
      </c>
      <c r="H34115" s="3">
        <v>43165.956504629627</v>
      </c>
      <c r="I34115" s="3">
        <v>43178</v>
      </c>
      <c r="J34115" t="s">
        <v>12</v>
      </c>
      <c r="K34115" s="3" t="s">
        <v>198927</v>
      </c>
      <c r="L34115" s="3" t="str">
        <f t="shared" si="1067"/>
        <v>SP Brazil</v>
      </c>
    </row>
    <row r="34116" spans="1:12" x14ac:dyDescent="0.25">
      <c r="A34116" t="s">
        <v>68271</v>
      </c>
      <c r="B34116" t="s">
        <v>68272</v>
      </c>
      <c r="C34116" t="s">
        <v>11</v>
      </c>
      <c r="D34116">
        <f t="shared" si="1066"/>
        <v>2018</v>
      </c>
      <c r="E34116" s="3">
        <v>43217.587754629632</v>
      </c>
      <c r="F34116" s="3">
        <v>43217.605555555558</v>
      </c>
      <c r="G34116" s="3">
        <v>43257.539583333331</v>
      </c>
      <c r="H34116" s="3">
        <v>43265.536307870374</v>
      </c>
      <c r="I34116" s="3">
        <v>43248</v>
      </c>
      <c r="J34116" t="s">
        <v>12</v>
      </c>
      <c r="K34116" s="3" t="s">
        <v>198927</v>
      </c>
      <c r="L34116" s="3" t="str">
        <f t="shared" si="1067"/>
        <v>SP Brazil</v>
      </c>
    </row>
    <row r="34117" spans="1:12" x14ac:dyDescent="0.25">
      <c r="A34117" t="s">
        <v>68273</v>
      </c>
      <c r="B34117" t="s">
        <v>68274</v>
      </c>
      <c r="C34117" t="s">
        <v>11</v>
      </c>
      <c r="D34117">
        <f t="shared" si="1066"/>
        <v>2017</v>
      </c>
      <c r="E34117" s="3">
        <v>42999.751458333332</v>
      </c>
      <c r="F34117" s="3">
        <v>43001.101099537038</v>
      </c>
      <c r="G34117" s="3">
        <v>43003.788703703707</v>
      </c>
      <c r="H34117" s="3">
        <v>43004.779293981483</v>
      </c>
      <c r="I34117" s="3">
        <v>43021</v>
      </c>
      <c r="J34117" t="s">
        <v>12</v>
      </c>
      <c r="K34117" s="3" t="s">
        <v>198927</v>
      </c>
      <c r="L34117" s="3" t="str">
        <f t="shared" si="1067"/>
        <v>SP Brazil</v>
      </c>
    </row>
    <row r="34118" spans="1:12" x14ac:dyDescent="0.25">
      <c r="A34118" t="s">
        <v>68275</v>
      </c>
      <c r="B34118" t="s">
        <v>68276</v>
      </c>
      <c r="C34118" t="s">
        <v>11</v>
      </c>
      <c r="D34118">
        <f t="shared" si="1066"/>
        <v>2017</v>
      </c>
      <c r="E34118" s="3">
        <v>43059.477465277778</v>
      </c>
      <c r="F34118" s="3">
        <v>43059.490497685183</v>
      </c>
      <c r="G34118" s="3">
        <v>43060.775000000001</v>
      </c>
      <c r="H34118" s="3">
        <v>43076.735555555555</v>
      </c>
      <c r="I34118" s="3">
        <v>43084</v>
      </c>
      <c r="J34118" t="s">
        <v>80</v>
      </c>
      <c r="K34118" s="3" t="s">
        <v>198927</v>
      </c>
      <c r="L34118" s="3" t="str">
        <f t="shared" si="1067"/>
        <v>SC Brazil</v>
      </c>
    </row>
    <row r="34119" spans="1:12" x14ac:dyDescent="0.25">
      <c r="A34119" t="s">
        <v>68277</v>
      </c>
      <c r="B34119" t="s">
        <v>68278</v>
      </c>
      <c r="C34119" t="s">
        <v>11</v>
      </c>
      <c r="D34119">
        <f t="shared" si="1066"/>
        <v>2018</v>
      </c>
      <c r="E34119" s="3">
        <v>43235.828321759262</v>
      </c>
      <c r="F34119" s="3">
        <v>43235.845219907409</v>
      </c>
      <c r="G34119" s="3">
        <v>43236.32916666667</v>
      </c>
      <c r="H34119" s="3">
        <v>43241.857523148145</v>
      </c>
      <c r="I34119" s="3">
        <v>43257</v>
      </c>
      <c r="J34119" t="s">
        <v>33</v>
      </c>
      <c r="K34119" s="3" t="s">
        <v>198927</v>
      </c>
      <c r="L34119" s="3" t="str">
        <f t="shared" si="1067"/>
        <v>MG Brazil</v>
      </c>
    </row>
    <row r="34120" spans="1:12" x14ac:dyDescent="0.25">
      <c r="A34120" t="s">
        <v>68279</v>
      </c>
      <c r="B34120" t="s">
        <v>68280</v>
      </c>
      <c r="C34120" t="s">
        <v>11</v>
      </c>
      <c r="D34120">
        <f t="shared" si="1066"/>
        <v>2018</v>
      </c>
      <c r="E34120" s="3">
        <v>43233.683217592596</v>
      </c>
      <c r="F34120" s="3">
        <v>43233.691111111111</v>
      </c>
      <c r="G34120" s="3">
        <v>43234.62222222222</v>
      </c>
      <c r="H34120" s="3">
        <v>43236.014525462961</v>
      </c>
      <c r="I34120" s="3">
        <v>43245</v>
      </c>
      <c r="J34120" t="s">
        <v>12</v>
      </c>
      <c r="K34120" s="3" t="s">
        <v>198927</v>
      </c>
      <c r="L34120" s="3" t="str">
        <f t="shared" si="1067"/>
        <v>SP Brazil</v>
      </c>
    </row>
    <row r="34121" spans="1:12" x14ac:dyDescent="0.25">
      <c r="A34121" t="s">
        <v>68281</v>
      </c>
      <c r="B34121" t="s">
        <v>68282</v>
      </c>
      <c r="C34121" t="s">
        <v>11</v>
      </c>
      <c r="D34121">
        <f t="shared" si="1066"/>
        <v>2018</v>
      </c>
      <c r="E34121" s="3">
        <v>43311.828460648147</v>
      </c>
      <c r="F34121" s="3">
        <v>43311.854826388888</v>
      </c>
      <c r="G34121" s="3">
        <v>43312.655555555553</v>
      </c>
      <c r="H34121" s="3">
        <v>43318.612592592595</v>
      </c>
      <c r="I34121" s="3">
        <v>43325</v>
      </c>
      <c r="J34121" t="s">
        <v>33</v>
      </c>
      <c r="K34121" s="3" t="s">
        <v>198927</v>
      </c>
      <c r="L34121" s="3" t="str">
        <f t="shared" si="1067"/>
        <v>MG Brazil</v>
      </c>
    </row>
    <row r="34122" spans="1:12" x14ac:dyDescent="0.25">
      <c r="A34122" t="s">
        <v>68283</v>
      </c>
      <c r="B34122" t="s">
        <v>68284</v>
      </c>
      <c r="C34122" t="s">
        <v>11</v>
      </c>
      <c r="D34122">
        <f t="shared" si="1066"/>
        <v>2018</v>
      </c>
      <c r="E34122" s="3">
        <v>43335.872696759259</v>
      </c>
      <c r="F34122" s="3">
        <v>43337.107824074075</v>
      </c>
      <c r="G34122" s="3">
        <v>43339.597916666666</v>
      </c>
      <c r="H34122" s="3">
        <v>43342.86005787037</v>
      </c>
      <c r="I34122" s="3">
        <v>43377</v>
      </c>
      <c r="J34122" t="s">
        <v>15</v>
      </c>
      <c r="K34122" s="3" t="s">
        <v>198927</v>
      </c>
      <c r="L34122" s="3" t="str">
        <f t="shared" si="1067"/>
        <v>RJ Brazil</v>
      </c>
    </row>
    <row r="34123" spans="1:12" x14ac:dyDescent="0.25">
      <c r="A34123" t="s">
        <v>68285</v>
      </c>
      <c r="B34123" t="s">
        <v>68286</v>
      </c>
      <c r="C34123" t="s">
        <v>11</v>
      </c>
      <c r="D34123">
        <f t="shared" si="1066"/>
        <v>2018</v>
      </c>
      <c r="E34123" s="3">
        <v>43214.449120370373</v>
      </c>
      <c r="F34123" s="3">
        <v>43215.174363425926</v>
      </c>
      <c r="G34123" s="3">
        <v>43215.631249999999</v>
      </c>
      <c r="H34123" s="3">
        <v>43216.801793981482</v>
      </c>
      <c r="I34123" s="3">
        <v>43230</v>
      </c>
      <c r="J34123" t="s">
        <v>12</v>
      </c>
      <c r="K34123" s="3" t="s">
        <v>198927</v>
      </c>
      <c r="L34123" s="3" t="str">
        <f t="shared" si="1067"/>
        <v>SP Brazil</v>
      </c>
    </row>
    <row r="34124" spans="1:12" x14ac:dyDescent="0.25">
      <c r="A34124" t="s">
        <v>68287</v>
      </c>
      <c r="B34124" t="s">
        <v>68288</v>
      </c>
      <c r="C34124" t="s">
        <v>11</v>
      </c>
      <c r="D34124">
        <f t="shared" si="1066"/>
        <v>2018</v>
      </c>
      <c r="E34124" s="3">
        <v>43300.531168981484</v>
      </c>
      <c r="F34124" s="3">
        <v>43300.538483796299</v>
      </c>
      <c r="G34124" s="3">
        <v>43306.52847222222</v>
      </c>
      <c r="H34124" s="3">
        <v>43334.532581018517</v>
      </c>
      <c r="I34124" s="3">
        <v>43327</v>
      </c>
      <c r="J34124" t="s">
        <v>30</v>
      </c>
      <c r="K34124" s="3" t="s">
        <v>198927</v>
      </c>
      <c r="L34124" s="3" t="str">
        <f t="shared" si="1067"/>
        <v>BA Brazil</v>
      </c>
    </row>
    <row r="34125" spans="1:12" x14ac:dyDescent="0.25">
      <c r="A34125" t="s">
        <v>68289</v>
      </c>
      <c r="B34125" t="s">
        <v>68290</v>
      </c>
      <c r="C34125" t="s">
        <v>11</v>
      </c>
      <c r="D34125">
        <f t="shared" si="1066"/>
        <v>2017</v>
      </c>
      <c r="E34125" s="3">
        <v>43086.740428240744</v>
      </c>
      <c r="F34125" s="3">
        <v>43086.784930555557</v>
      </c>
      <c r="G34125" s="3">
        <v>43088.60800925926</v>
      </c>
      <c r="H34125" s="3">
        <v>43098.67664351852</v>
      </c>
      <c r="I34125" s="3">
        <v>43117</v>
      </c>
      <c r="J34125" t="s">
        <v>33</v>
      </c>
      <c r="K34125" s="3" t="s">
        <v>198927</v>
      </c>
      <c r="L34125" s="3" t="str">
        <f t="shared" si="1067"/>
        <v>MG Brazil</v>
      </c>
    </row>
    <row r="34126" spans="1:12" x14ac:dyDescent="0.25">
      <c r="A34126" t="s">
        <v>68291</v>
      </c>
      <c r="B34126" t="s">
        <v>68292</v>
      </c>
      <c r="C34126" t="s">
        <v>11</v>
      </c>
      <c r="D34126">
        <f t="shared" si="1066"/>
        <v>2018</v>
      </c>
      <c r="E34126" s="3">
        <v>43227.85597222222</v>
      </c>
      <c r="F34126" s="3">
        <v>43227.869305555556</v>
      </c>
      <c r="G34126" s="3">
        <v>43229.464583333334</v>
      </c>
      <c r="H34126" s="3">
        <v>43232.127129629633</v>
      </c>
      <c r="I34126" s="3">
        <v>43238</v>
      </c>
      <c r="J34126" t="s">
        <v>119</v>
      </c>
      <c r="K34126" s="3" t="s">
        <v>198927</v>
      </c>
      <c r="L34126" s="3" t="str">
        <f t="shared" si="1067"/>
        <v>MA Brazil</v>
      </c>
    </row>
    <row r="34127" spans="1:12" x14ac:dyDescent="0.25">
      <c r="A34127" t="s">
        <v>68293</v>
      </c>
      <c r="B34127" t="s">
        <v>68294</v>
      </c>
      <c r="C34127" t="s">
        <v>11</v>
      </c>
      <c r="D34127">
        <f t="shared" si="1066"/>
        <v>2017</v>
      </c>
      <c r="E34127" s="3">
        <v>42960.470092592594</v>
      </c>
      <c r="F34127" s="3">
        <v>42960.479363425926</v>
      </c>
      <c r="G34127" s="3">
        <v>42970.960509259261</v>
      </c>
      <c r="H34127" s="3">
        <v>42986.509456018517</v>
      </c>
      <c r="I34127" s="3">
        <v>42978</v>
      </c>
      <c r="J34127" t="s">
        <v>12</v>
      </c>
      <c r="K34127" s="3" t="s">
        <v>198927</v>
      </c>
      <c r="L34127" s="3" t="str">
        <f t="shared" si="1067"/>
        <v>SP Brazil</v>
      </c>
    </row>
    <row r="34128" spans="1:12" x14ac:dyDescent="0.25">
      <c r="A34128" t="s">
        <v>68295</v>
      </c>
      <c r="B34128" t="s">
        <v>68296</v>
      </c>
      <c r="C34128" t="s">
        <v>11</v>
      </c>
      <c r="D34128">
        <f t="shared" si="1066"/>
        <v>2017</v>
      </c>
      <c r="E34128" s="3">
        <v>43027.433993055558</v>
      </c>
      <c r="F34128" s="3">
        <v>43029.12263888889</v>
      </c>
      <c r="G34128" s="3">
        <v>43033.704155092593</v>
      </c>
      <c r="H34128" s="3">
        <v>43045.843009259261</v>
      </c>
      <c r="I34128" s="3">
        <v>43062</v>
      </c>
      <c r="J34128" t="s">
        <v>50</v>
      </c>
      <c r="K34128" s="3" t="s">
        <v>198927</v>
      </c>
      <c r="L34128" s="3" t="str">
        <f t="shared" si="1067"/>
        <v>ES Brazil</v>
      </c>
    </row>
    <row r="34129" spans="1:12" x14ac:dyDescent="0.25">
      <c r="A34129" t="s">
        <v>68297</v>
      </c>
      <c r="B34129" t="s">
        <v>68298</v>
      </c>
      <c r="C34129" t="s">
        <v>11</v>
      </c>
      <c r="D34129">
        <f t="shared" si="1066"/>
        <v>2018</v>
      </c>
      <c r="E34129" s="3">
        <v>43102.499872685185</v>
      </c>
      <c r="F34129" s="3">
        <v>43102.506319444445</v>
      </c>
      <c r="G34129" s="3">
        <v>43108.921365740738</v>
      </c>
      <c r="H34129" s="3">
        <v>43112.902754629627</v>
      </c>
      <c r="I34129" s="3">
        <v>43118</v>
      </c>
      <c r="J34129" t="s">
        <v>12</v>
      </c>
      <c r="K34129" s="3" t="s">
        <v>198927</v>
      </c>
      <c r="L34129" s="3" t="str">
        <f t="shared" si="1067"/>
        <v>SP Brazil</v>
      </c>
    </row>
    <row r="34130" spans="1:12" x14ac:dyDescent="0.25">
      <c r="A34130" t="s">
        <v>68299</v>
      </c>
      <c r="B34130" t="s">
        <v>68300</v>
      </c>
      <c r="C34130" t="s">
        <v>11</v>
      </c>
      <c r="D34130">
        <f t="shared" si="1066"/>
        <v>2017</v>
      </c>
      <c r="E34130" s="3">
        <v>42887.610578703701</v>
      </c>
      <c r="F34130" s="3">
        <v>42887.61824074074</v>
      </c>
      <c r="G34130" s="3">
        <v>42887.712222222224</v>
      </c>
      <c r="H34130" s="3">
        <v>42899.460856481484</v>
      </c>
      <c r="I34130" s="3">
        <v>42923</v>
      </c>
      <c r="J34130" t="s">
        <v>50</v>
      </c>
      <c r="K34130" s="3" t="s">
        <v>198927</v>
      </c>
      <c r="L34130" s="3" t="str">
        <f t="shared" si="1067"/>
        <v>ES Brazil</v>
      </c>
    </row>
    <row r="34131" spans="1:12" x14ac:dyDescent="0.25">
      <c r="A34131" t="s">
        <v>68301</v>
      </c>
      <c r="B34131" t="s">
        <v>68302</v>
      </c>
      <c r="C34131" t="s">
        <v>11</v>
      </c>
      <c r="D34131">
        <f t="shared" si="1066"/>
        <v>2017</v>
      </c>
      <c r="E34131" s="3">
        <v>42925.852488425924</v>
      </c>
      <c r="F34131" s="3">
        <v>42925.857881944445</v>
      </c>
      <c r="G34131" s="3">
        <v>42926.810624999998</v>
      </c>
      <c r="H34131" s="3">
        <v>42941.952546296299</v>
      </c>
      <c r="I34131" s="3">
        <v>42950</v>
      </c>
      <c r="J34131" t="s">
        <v>368</v>
      </c>
      <c r="K34131" s="3" t="s">
        <v>198927</v>
      </c>
      <c r="L34131" s="3" t="str">
        <f t="shared" si="1067"/>
        <v>MS Brazil</v>
      </c>
    </row>
    <row r="34132" spans="1:12" x14ac:dyDescent="0.25">
      <c r="A34132" t="s">
        <v>68303</v>
      </c>
      <c r="B34132" t="s">
        <v>68304</v>
      </c>
      <c r="C34132" t="s">
        <v>11</v>
      </c>
      <c r="D34132">
        <f t="shared" si="1066"/>
        <v>2018</v>
      </c>
      <c r="E34132" s="3">
        <v>43129.471712962964</v>
      </c>
      <c r="F34132" s="3">
        <v>43130.188275462962</v>
      </c>
      <c r="G34132" s="3">
        <v>43131.725775462961</v>
      </c>
      <c r="H34132" s="3">
        <v>43134.685902777775</v>
      </c>
      <c r="I34132" s="3">
        <v>43151</v>
      </c>
      <c r="J34132" t="s">
        <v>12</v>
      </c>
      <c r="K34132" s="3" t="s">
        <v>198927</v>
      </c>
      <c r="L34132" s="3" t="str">
        <f t="shared" si="1067"/>
        <v>SP Brazil</v>
      </c>
    </row>
    <row r="34133" spans="1:12" x14ac:dyDescent="0.25">
      <c r="A34133" t="s">
        <v>68305</v>
      </c>
      <c r="B34133" t="s">
        <v>68306</v>
      </c>
      <c r="C34133" t="s">
        <v>11</v>
      </c>
      <c r="D34133">
        <f t="shared" si="1066"/>
        <v>2018</v>
      </c>
      <c r="E34133" s="3">
        <v>43208.119942129626</v>
      </c>
      <c r="F34133" s="3">
        <v>43208.243784722225</v>
      </c>
      <c r="G34133" s="3">
        <v>43209.735115740739</v>
      </c>
      <c r="H34133" s="3">
        <v>43222.411562499998</v>
      </c>
      <c r="I34133" s="3">
        <v>43244</v>
      </c>
      <c r="J34133" t="s">
        <v>23</v>
      </c>
      <c r="K34133" s="3" t="s">
        <v>198927</v>
      </c>
      <c r="L34133" s="3" t="str">
        <f t="shared" si="1067"/>
        <v>GO Brazil</v>
      </c>
    </row>
    <row r="34134" spans="1:12" x14ac:dyDescent="0.25">
      <c r="A34134" t="s">
        <v>68307</v>
      </c>
      <c r="B34134" t="s">
        <v>68308</v>
      </c>
      <c r="C34134" t="s">
        <v>11</v>
      </c>
      <c r="D34134">
        <f t="shared" si="1066"/>
        <v>2017</v>
      </c>
      <c r="E34134" s="3">
        <v>42980.902627314812</v>
      </c>
      <c r="F34134" s="3">
        <v>42982.729375000003</v>
      </c>
      <c r="G34134" s="3">
        <v>42983.682349537034</v>
      </c>
      <c r="H34134" s="3">
        <v>42997.821469907409</v>
      </c>
      <c r="I34134" s="3">
        <v>43011</v>
      </c>
      <c r="J34134" t="s">
        <v>67</v>
      </c>
      <c r="K34134" s="3" t="s">
        <v>198927</v>
      </c>
      <c r="L34134" s="3" t="str">
        <f t="shared" si="1067"/>
        <v>PE Brazil</v>
      </c>
    </row>
    <row r="34135" spans="1:12" x14ac:dyDescent="0.25">
      <c r="A34135" t="s">
        <v>68309</v>
      </c>
      <c r="B34135" t="s">
        <v>68310</v>
      </c>
      <c r="C34135" t="s">
        <v>11</v>
      </c>
      <c r="D34135">
        <f t="shared" si="1066"/>
        <v>2018</v>
      </c>
      <c r="E34135" s="3">
        <v>43256.357407407406</v>
      </c>
      <c r="F34135" s="3">
        <v>43256.382592592592</v>
      </c>
      <c r="G34135" s="3">
        <v>43256.472222222219</v>
      </c>
      <c r="H34135" s="3">
        <v>43262.821099537039</v>
      </c>
      <c r="I34135" s="3">
        <v>43294</v>
      </c>
      <c r="J34135" t="s">
        <v>12</v>
      </c>
      <c r="K34135" s="3" t="s">
        <v>198927</v>
      </c>
      <c r="L34135" s="3" t="str">
        <f t="shared" si="1067"/>
        <v>SP Brazil</v>
      </c>
    </row>
    <row r="34136" spans="1:12" x14ac:dyDescent="0.25">
      <c r="A34136" t="s">
        <v>68311</v>
      </c>
      <c r="B34136" t="s">
        <v>68312</v>
      </c>
      <c r="C34136" t="s">
        <v>11</v>
      </c>
      <c r="D34136">
        <f t="shared" si="1066"/>
        <v>2017</v>
      </c>
      <c r="E34136" s="3">
        <v>42849.86178240741</v>
      </c>
      <c r="F34136" s="3">
        <v>42849.868333333332</v>
      </c>
      <c r="G34136" s="3">
        <v>42852.280624999999</v>
      </c>
      <c r="H34136" s="3">
        <v>42860.540254629632</v>
      </c>
      <c r="I34136" s="3">
        <v>42884</v>
      </c>
      <c r="J34136" t="s">
        <v>33</v>
      </c>
      <c r="K34136" s="3" t="s">
        <v>198927</v>
      </c>
      <c r="L34136" s="3" t="str">
        <f t="shared" si="1067"/>
        <v>MG Brazil</v>
      </c>
    </row>
    <row r="34137" spans="1:12" x14ac:dyDescent="0.25">
      <c r="A34137" t="s">
        <v>68313</v>
      </c>
      <c r="B34137" t="s">
        <v>68314</v>
      </c>
      <c r="C34137" t="s">
        <v>11</v>
      </c>
      <c r="D34137">
        <f t="shared" si="1066"/>
        <v>2017</v>
      </c>
      <c r="E34137" s="3">
        <v>42933.009733796294</v>
      </c>
      <c r="F34137" s="3">
        <v>42933.017546296294</v>
      </c>
      <c r="G34137" s="3">
        <v>42934.741527777776</v>
      </c>
      <c r="H34137" s="3">
        <v>42942.002465277779</v>
      </c>
      <c r="I34137" s="3">
        <v>42956</v>
      </c>
      <c r="J34137" t="s">
        <v>58</v>
      </c>
      <c r="K34137" s="3" t="s">
        <v>198927</v>
      </c>
      <c r="L34137" s="3" t="str">
        <f t="shared" si="1067"/>
        <v>PR Brazil</v>
      </c>
    </row>
    <row r="34138" spans="1:12" x14ac:dyDescent="0.25">
      <c r="A34138" t="s">
        <v>68315</v>
      </c>
      <c r="B34138" t="s">
        <v>68316</v>
      </c>
      <c r="C34138" t="s">
        <v>11</v>
      </c>
      <c r="D34138">
        <f t="shared" si="1066"/>
        <v>2017</v>
      </c>
      <c r="E34138" s="3">
        <v>43045.019259259258</v>
      </c>
      <c r="F34138" s="3">
        <v>43047.149768518517</v>
      </c>
      <c r="G34138" s="3">
        <v>43053.706145833334</v>
      </c>
      <c r="H34138" s="3">
        <v>43081.98096064815</v>
      </c>
      <c r="I34138" s="3">
        <v>43088</v>
      </c>
      <c r="J34138" t="s">
        <v>119</v>
      </c>
      <c r="K34138" s="3" t="s">
        <v>198927</v>
      </c>
      <c r="L34138" s="3" t="str">
        <f t="shared" si="1067"/>
        <v>MA Brazil</v>
      </c>
    </row>
    <row r="34139" spans="1:12" x14ac:dyDescent="0.25">
      <c r="A34139" t="s">
        <v>68317</v>
      </c>
      <c r="B34139" t="s">
        <v>68318</v>
      </c>
      <c r="C34139" t="s">
        <v>11</v>
      </c>
      <c r="D34139">
        <f t="shared" si="1066"/>
        <v>2017</v>
      </c>
      <c r="E34139" s="3">
        <v>42964.711087962962</v>
      </c>
      <c r="F34139" s="3">
        <v>42964.74322916667</v>
      </c>
      <c r="G34139" s="3">
        <v>42966.631956018522</v>
      </c>
      <c r="H34139" s="3">
        <v>42971.808252314811</v>
      </c>
      <c r="I34139" s="3">
        <v>42991</v>
      </c>
      <c r="J34139" t="s">
        <v>18</v>
      </c>
      <c r="K34139" s="3" t="s">
        <v>198927</v>
      </c>
      <c r="L34139" s="3" t="str">
        <f t="shared" si="1067"/>
        <v>RS Brazil</v>
      </c>
    </row>
    <row r="34140" spans="1:12" x14ac:dyDescent="0.25">
      <c r="A34140" t="s">
        <v>68319</v>
      </c>
      <c r="B34140" t="s">
        <v>68320</v>
      </c>
      <c r="C34140" t="s">
        <v>11</v>
      </c>
      <c r="D34140">
        <f t="shared" si="1066"/>
        <v>2017</v>
      </c>
      <c r="E34140" s="3">
        <v>42826.89335648148</v>
      </c>
      <c r="F34140" s="3">
        <v>42826.899618055555</v>
      </c>
      <c r="G34140" s="3">
        <v>42830.369016203702</v>
      </c>
      <c r="H34140" s="3">
        <v>42853.766446759262</v>
      </c>
      <c r="I34140" s="3">
        <v>42851</v>
      </c>
      <c r="J34140" t="s">
        <v>33</v>
      </c>
      <c r="K34140" s="3" t="s">
        <v>198927</v>
      </c>
      <c r="L34140" s="3" t="str">
        <f t="shared" si="1067"/>
        <v>MG Brazil</v>
      </c>
    </row>
    <row r="34141" spans="1:12" x14ac:dyDescent="0.25">
      <c r="A34141" t="s">
        <v>68321</v>
      </c>
      <c r="B34141" t="s">
        <v>68322</v>
      </c>
      <c r="C34141" t="s">
        <v>11</v>
      </c>
      <c r="D34141">
        <f t="shared" si="1066"/>
        <v>2017</v>
      </c>
      <c r="E34141" s="3">
        <v>43072.850972222222</v>
      </c>
      <c r="F34141" s="3">
        <v>43072.855798611112</v>
      </c>
      <c r="G34141" s="3">
        <v>43075.841990740744</v>
      </c>
      <c r="H34141" s="3">
        <v>43090.952314814815</v>
      </c>
      <c r="I34141" s="3">
        <v>43105</v>
      </c>
      <c r="J34141" t="s">
        <v>18</v>
      </c>
      <c r="K34141" s="3" t="s">
        <v>198927</v>
      </c>
      <c r="L34141" s="3" t="str">
        <f t="shared" si="1067"/>
        <v>RS Brazil</v>
      </c>
    </row>
    <row r="34142" spans="1:12" x14ac:dyDescent="0.25">
      <c r="A34142" t="s">
        <v>68323</v>
      </c>
      <c r="B34142" t="s">
        <v>68324</v>
      </c>
      <c r="C34142" t="s">
        <v>11</v>
      </c>
      <c r="D34142">
        <f t="shared" si="1066"/>
        <v>2018</v>
      </c>
      <c r="E34142" s="3">
        <v>43124.41306712963</v>
      </c>
      <c r="F34142" s="3">
        <v>43124.427997685183</v>
      </c>
      <c r="G34142" s="3">
        <v>43125.995000000003</v>
      </c>
      <c r="H34142" s="3">
        <v>43139.935231481482</v>
      </c>
      <c r="I34142" s="3">
        <v>43152</v>
      </c>
      <c r="J34142" t="s">
        <v>30</v>
      </c>
      <c r="K34142" s="3" t="s">
        <v>198927</v>
      </c>
      <c r="L34142" s="3" t="str">
        <f t="shared" si="1067"/>
        <v>BA Brazil</v>
      </c>
    </row>
    <row r="34143" spans="1:12" x14ac:dyDescent="0.25">
      <c r="A34143" t="s">
        <v>68325</v>
      </c>
      <c r="B34143" t="s">
        <v>68326</v>
      </c>
      <c r="C34143" t="s">
        <v>11</v>
      </c>
      <c r="D34143">
        <f t="shared" si="1066"/>
        <v>2017</v>
      </c>
      <c r="E34143" s="3">
        <v>43097.955995370372</v>
      </c>
      <c r="F34143" s="3">
        <v>43097.964918981481</v>
      </c>
      <c r="G34143" s="3">
        <v>43102.50880787037</v>
      </c>
      <c r="H34143" s="3">
        <v>43111.881828703707</v>
      </c>
      <c r="I34143" s="3">
        <v>43131</v>
      </c>
      <c r="J34143" t="s">
        <v>209</v>
      </c>
      <c r="K34143" s="3" t="s">
        <v>198927</v>
      </c>
      <c r="L34143" s="3" t="str">
        <f t="shared" si="1067"/>
        <v>TO Brazil</v>
      </c>
    </row>
    <row r="34144" spans="1:12" x14ac:dyDescent="0.25">
      <c r="A34144" t="s">
        <v>68327</v>
      </c>
      <c r="B34144" t="s">
        <v>68328</v>
      </c>
      <c r="C34144" t="s">
        <v>11</v>
      </c>
      <c r="D34144">
        <f t="shared" si="1066"/>
        <v>2018</v>
      </c>
      <c r="E34144" s="3">
        <v>43196.722604166665</v>
      </c>
      <c r="F34144" s="3">
        <v>43197.718865740739</v>
      </c>
      <c r="G34144" s="3">
        <v>43215.581250000003</v>
      </c>
      <c r="H34144" s="3">
        <v>43228.550185185188</v>
      </c>
      <c r="I34144" s="3">
        <v>43241</v>
      </c>
      <c r="J34144" t="s">
        <v>602</v>
      </c>
      <c r="K34144" s="3" t="s">
        <v>198927</v>
      </c>
      <c r="L34144" s="3" t="str">
        <f t="shared" si="1067"/>
        <v>MT Brazil</v>
      </c>
    </row>
    <row r="34145" spans="1:12" x14ac:dyDescent="0.25">
      <c r="A34145" t="s">
        <v>68329</v>
      </c>
      <c r="B34145" t="s">
        <v>68330</v>
      </c>
      <c r="C34145" t="s">
        <v>11</v>
      </c>
      <c r="D34145">
        <f t="shared" si="1066"/>
        <v>2017</v>
      </c>
      <c r="E34145" s="3">
        <v>42947.483078703706</v>
      </c>
      <c r="F34145" s="3">
        <v>42947.503796296296</v>
      </c>
      <c r="G34145" s="3">
        <v>42947.849803240744</v>
      </c>
      <c r="H34145" s="3">
        <v>42950.807025462964</v>
      </c>
      <c r="I34145" s="3">
        <v>42958</v>
      </c>
      <c r="J34145" t="s">
        <v>12</v>
      </c>
      <c r="K34145" s="3" t="s">
        <v>198927</v>
      </c>
      <c r="L34145" s="3" t="str">
        <f t="shared" si="1067"/>
        <v>SP Brazil</v>
      </c>
    </row>
    <row r="34146" spans="1:12" x14ac:dyDescent="0.25">
      <c r="A34146" t="s">
        <v>68331</v>
      </c>
      <c r="B34146" t="s">
        <v>68332</v>
      </c>
      <c r="C34146" t="s">
        <v>11</v>
      </c>
      <c r="D34146">
        <f t="shared" si="1066"/>
        <v>2017</v>
      </c>
      <c r="E34146" s="3">
        <v>42977.412974537037</v>
      </c>
      <c r="F34146" s="3">
        <v>42977.420312499999</v>
      </c>
      <c r="G34146" s="3">
        <v>42978.708252314813</v>
      </c>
      <c r="H34146" s="3">
        <v>42984.851979166669</v>
      </c>
      <c r="I34146" s="3">
        <v>42998</v>
      </c>
      <c r="J34146" t="s">
        <v>12</v>
      </c>
      <c r="K34146" s="3" t="s">
        <v>198927</v>
      </c>
      <c r="L34146" s="3" t="str">
        <f t="shared" si="1067"/>
        <v>SP Brazil</v>
      </c>
    </row>
    <row r="34147" spans="1:12" x14ac:dyDescent="0.25">
      <c r="A34147" t="s">
        <v>68333</v>
      </c>
      <c r="B34147" t="s">
        <v>68334</v>
      </c>
      <c r="C34147" t="s">
        <v>11</v>
      </c>
      <c r="D34147">
        <f t="shared" si="1066"/>
        <v>2018</v>
      </c>
      <c r="E34147" s="3">
        <v>43200.370034722226</v>
      </c>
      <c r="F34147" s="3">
        <v>43202.243680555555</v>
      </c>
      <c r="G34147" s="3">
        <v>43203.805995370371</v>
      </c>
      <c r="H34147" s="3">
        <v>43214.633703703701</v>
      </c>
      <c r="I34147" s="3">
        <v>43223</v>
      </c>
      <c r="J34147" t="s">
        <v>12</v>
      </c>
      <c r="K34147" s="3" t="s">
        <v>198927</v>
      </c>
      <c r="L34147" s="3" t="str">
        <f t="shared" si="1067"/>
        <v>SP Brazil</v>
      </c>
    </row>
    <row r="34148" spans="1:12" x14ac:dyDescent="0.25">
      <c r="A34148" t="s">
        <v>68335</v>
      </c>
      <c r="B34148" t="s">
        <v>68336</v>
      </c>
      <c r="C34148" t="s">
        <v>11</v>
      </c>
      <c r="D34148">
        <f t="shared" si="1066"/>
        <v>2017</v>
      </c>
      <c r="E34148" s="3">
        <v>43066.042708333334</v>
      </c>
      <c r="F34148" s="3">
        <v>43066.051608796297</v>
      </c>
      <c r="G34148" s="3">
        <v>43066.661087962966</v>
      </c>
      <c r="H34148" s="3">
        <v>43076.850543981483</v>
      </c>
      <c r="I34148" s="3">
        <v>43089</v>
      </c>
      <c r="J34148" t="s">
        <v>15</v>
      </c>
      <c r="K34148" s="3" t="s">
        <v>198927</v>
      </c>
      <c r="L34148" s="3" t="str">
        <f t="shared" si="1067"/>
        <v>RJ Brazil</v>
      </c>
    </row>
    <row r="34149" spans="1:12" x14ac:dyDescent="0.25">
      <c r="A34149" t="s">
        <v>68337</v>
      </c>
      <c r="B34149" t="s">
        <v>68338</v>
      </c>
      <c r="C34149" t="s">
        <v>11</v>
      </c>
      <c r="D34149">
        <f t="shared" si="1066"/>
        <v>2018</v>
      </c>
      <c r="E34149" s="3">
        <v>43102.77857638889</v>
      </c>
      <c r="F34149" s="3">
        <v>43102.785740740743</v>
      </c>
      <c r="G34149" s="3">
        <v>43103.871238425927</v>
      </c>
      <c r="H34149" s="3">
        <v>43110.807534722226</v>
      </c>
      <c r="I34149" s="3">
        <v>43129</v>
      </c>
      <c r="J34149" t="s">
        <v>12</v>
      </c>
      <c r="K34149" s="3" t="s">
        <v>198927</v>
      </c>
      <c r="L34149" s="3" t="str">
        <f t="shared" si="1067"/>
        <v>SP Brazil</v>
      </c>
    </row>
    <row r="34150" spans="1:12" x14ac:dyDescent="0.25">
      <c r="A34150" t="s">
        <v>68339</v>
      </c>
      <c r="B34150" t="s">
        <v>68340</v>
      </c>
      <c r="C34150" t="s">
        <v>11</v>
      </c>
      <c r="D34150">
        <f t="shared" si="1066"/>
        <v>2017</v>
      </c>
      <c r="E34150" s="3">
        <v>43063.538715277777</v>
      </c>
      <c r="F34150" s="3">
        <v>43063.634004629632</v>
      </c>
      <c r="G34150" s="3">
        <v>43067.919965277775</v>
      </c>
      <c r="H34150" s="3">
        <v>43070.850694444445</v>
      </c>
      <c r="I34150" s="3">
        <v>43083</v>
      </c>
      <c r="J34150" t="s">
        <v>12</v>
      </c>
      <c r="K34150" s="3" t="s">
        <v>198927</v>
      </c>
      <c r="L34150" s="3" t="str">
        <f t="shared" si="1067"/>
        <v>SP Brazil</v>
      </c>
    </row>
    <row r="34151" spans="1:12" x14ac:dyDescent="0.25">
      <c r="A34151" t="s">
        <v>68341</v>
      </c>
      <c r="B34151" t="s">
        <v>68342</v>
      </c>
      <c r="C34151" t="s">
        <v>11</v>
      </c>
      <c r="D34151">
        <f t="shared" si="1066"/>
        <v>2018</v>
      </c>
      <c r="E34151" s="3">
        <v>43108.545624999999</v>
      </c>
      <c r="F34151" s="3">
        <v>43110.439583333333</v>
      </c>
      <c r="G34151" s="3">
        <v>43110.753287037034</v>
      </c>
      <c r="H34151" s="3">
        <v>43113.113807870373</v>
      </c>
      <c r="I34151" s="3">
        <v>43124</v>
      </c>
      <c r="J34151" t="s">
        <v>12</v>
      </c>
      <c r="K34151" s="3" t="s">
        <v>198927</v>
      </c>
      <c r="L34151" s="3" t="str">
        <f t="shared" si="1067"/>
        <v>SP Brazil</v>
      </c>
    </row>
    <row r="34152" spans="1:12" x14ac:dyDescent="0.25">
      <c r="A34152" t="s">
        <v>68343</v>
      </c>
      <c r="B34152" t="s">
        <v>68344</v>
      </c>
      <c r="C34152" t="s">
        <v>11</v>
      </c>
      <c r="D34152">
        <f t="shared" si="1066"/>
        <v>2018</v>
      </c>
      <c r="E34152" s="3">
        <v>43149.549074074072</v>
      </c>
      <c r="F34152" s="3">
        <v>43149.594131944446</v>
      </c>
      <c r="G34152" s="3">
        <v>43152.015185185184</v>
      </c>
      <c r="H34152" s="3">
        <v>43159.724456018521</v>
      </c>
      <c r="I34152" s="3">
        <v>43171</v>
      </c>
      <c r="J34152" t="s">
        <v>12</v>
      </c>
      <c r="K34152" s="3" t="s">
        <v>198927</v>
      </c>
      <c r="L34152" s="3" t="str">
        <f t="shared" si="1067"/>
        <v>SP Brazil</v>
      </c>
    </row>
    <row r="34153" spans="1:12" x14ac:dyDescent="0.25">
      <c r="A34153" t="s">
        <v>68345</v>
      </c>
      <c r="B34153" t="s">
        <v>68346</v>
      </c>
      <c r="C34153" t="s">
        <v>11</v>
      </c>
      <c r="D34153">
        <f t="shared" si="1066"/>
        <v>2018</v>
      </c>
      <c r="E34153" s="3">
        <v>43192.445497685185</v>
      </c>
      <c r="F34153" s="3">
        <v>43193.229490740741</v>
      </c>
      <c r="G34153" s="3">
        <v>43194.019143518519</v>
      </c>
      <c r="H34153" s="3">
        <v>43214.951064814813</v>
      </c>
      <c r="I34153" s="3">
        <v>43217</v>
      </c>
      <c r="J34153" t="s">
        <v>18</v>
      </c>
      <c r="K34153" s="3" t="s">
        <v>198927</v>
      </c>
      <c r="L34153" s="3" t="str">
        <f t="shared" si="1067"/>
        <v>RS Brazil</v>
      </c>
    </row>
    <row r="34154" spans="1:12" x14ac:dyDescent="0.25">
      <c r="A34154" t="s">
        <v>68347</v>
      </c>
      <c r="B34154" t="s">
        <v>68348</v>
      </c>
      <c r="C34154" t="s">
        <v>11</v>
      </c>
      <c r="D34154">
        <f t="shared" si="1066"/>
        <v>2017</v>
      </c>
      <c r="E34154" s="3">
        <v>42801.716874999998</v>
      </c>
      <c r="F34154" s="3">
        <v>42801.724409722221</v>
      </c>
      <c r="G34154" s="3">
        <v>42803.651458333334</v>
      </c>
      <c r="H34154" s="3">
        <v>42807.744560185187</v>
      </c>
      <c r="I34154" s="3">
        <v>42821</v>
      </c>
      <c r="J34154" t="s">
        <v>12</v>
      </c>
      <c r="K34154" s="3" t="s">
        <v>198927</v>
      </c>
      <c r="L34154" s="3" t="str">
        <f t="shared" si="1067"/>
        <v>SP Brazil</v>
      </c>
    </row>
    <row r="34155" spans="1:12" x14ac:dyDescent="0.25">
      <c r="A34155" t="s">
        <v>68349</v>
      </c>
      <c r="B34155" t="s">
        <v>68350</v>
      </c>
      <c r="C34155" t="s">
        <v>621</v>
      </c>
      <c r="D34155">
        <f t="shared" si="1066"/>
        <v>2018</v>
      </c>
      <c r="E34155" s="3">
        <v>43111.564560185187</v>
      </c>
      <c r="F34155" s="3">
        <v>43111.574652777781</v>
      </c>
      <c r="G34155" s="3">
        <v>43115.77412037037</v>
      </c>
      <c r="I34155" s="3">
        <v>43154</v>
      </c>
      <c r="J34155" t="s">
        <v>499</v>
      </c>
      <c r="K34155" s="3" t="s">
        <v>198927</v>
      </c>
      <c r="L34155" s="3" t="str">
        <f t="shared" si="1067"/>
        <v>CE Brazil</v>
      </c>
    </row>
    <row r="34156" spans="1:12" x14ac:dyDescent="0.25">
      <c r="A34156" t="s">
        <v>68351</v>
      </c>
      <c r="B34156" t="s">
        <v>68352</v>
      </c>
      <c r="C34156" t="s">
        <v>11</v>
      </c>
      <c r="D34156">
        <f t="shared" si="1066"/>
        <v>2017</v>
      </c>
      <c r="E34156" s="3">
        <v>42993.319340277776</v>
      </c>
      <c r="F34156" s="3">
        <v>42993.326481481483</v>
      </c>
      <c r="G34156" s="3">
        <v>42997.641956018517</v>
      </c>
      <c r="H34156" s="3">
        <v>42998.919351851851</v>
      </c>
      <c r="I34156" s="3">
        <v>43011</v>
      </c>
      <c r="J34156" t="s">
        <v>33</v>
      </c>
      <c r="K34156" s="3" t="s">
        <v>198927</v>
      </c>
      <c r="L34156" s="3" t="str">
        <f t="shared" si="1067"/>
        <v>MG Brazil</v>
      </c>
    </row>
    <row r="34157" spans="1:12" x14ac:dyDescent="0.25">
      <c r="A34157" t="s">
        <v>68353</v>
      </c>
      <c r="B34157" t="s">
        <v>68354</v>
      </c>
      <c r="C34157" t="s">
        <v>11</v>
      </c>
      <c r="D34157">
        <f t="shared" si="1066"/>
        <v>2017</v>
      </c>
      <c r="E34157" s="3">
        <v>42817.465046296296</v>
      </c>
      <c r="F34157" s="3">
        <v>42817.465046296296</v>
      </c>
      <c r="G34157" s="3">
        <v>42817.662407407406</v>
      </c>
      <c r="H34157" s="3">
        <v>42822.690995370373</v>
      </c>
      <c r="I34157" s="3">
        <v>42836</v>
      </c>
      <c r="J34157" t="s">
        <v>12</v>
      </c>
      <c r="K34157" s="3" t="s">
        <v>198927</v>
      </c>
      <c r="L34157" s="3" t="str">
        <f t="shared" si="1067"/>
        <v>SP Brazil</v>
      </c>
    </row>
    <row r="34158" spans="1:12" x14ac:dyDescent="0.25">
      <c r="A34158" t="s">
        <v>68355</v>
      </c>
      <c r="B34158" t="s">
        <v>68356</v>
      </c>
      <c r="C34158" t="s">
        <v>11</v>
      </c>
      <c r="D34158">
        <f t="shared" si="1066"/>
        <v>2017</v>
      </c>
      <c r="E34158" s="3">
        <v>43068.792650462965</v>
      </c>
      <c r="F34158" s="3">
        <v>43069.100034722222</v>
      </c>
      <c r="G34158" s="3">
        <v>43069.846365740741</v>
      </c>
      <c r="H34158" s="3">
        <v>43089.82435185185</v>
      </c>
      <c r="I34158" s="3">
        <v>43095</v>
      </c>
      <c r="J34158" t="s">
        <v>33</v>
      </c>
      <c r="K34158" s="3" t="s">
        <v>198927</v>
      </c>
      <c r="L34158" s="3" t="str">
        <f t="shared" si="1067"/>
        <v>MG Brazil</v>
      </c>
    </row>
    <row r="34159" spans="1:12" x14ac:dyDescent="0.25">
      <c r="A34159" t="s">
        <v>68357</v>
      </c>
      <c r="B34159" t="s">
        <v>68358</v>
      </c>
      <c r="C34159" t="s">
        <v>11</v>
      </c>
      <c r="D34159">
        <f t="shared" si="1066"/>
        <v>2018</v>
      </c>
      <c r="E34159" s="3">
        <v>43318.700833333336</v>
      </c>
      <c r="F34159" s="3">
        <v>43318.711550925924</v>
      </c>
      <c r="G34159" s="3">
        <v>43321.492361111108</v>
      </c>
      <c r="H34159" s="3">
        <v>43328.089201388888</v>
      </c>
      <c r="I34159" s="3">
        <v>43332</v>
      </c>
      <c r="J34159" t="s">
        <v>58</v>
      </c>
      <c r="K34159" s="3" t="s">
        <v>198927</v>
      </c>
      <c r="L34159" s="3" t="str">
        <f t="shared" si="1067"/>
        <v>PR Brazil</v>
      </c>
    </row>
    <row r="34160" spans="1:12" x14ac:dyDescent="0.25">
      <c r="A34160" t="s">
        <v>68359</v>
      </c>
      <c r="B34160" t="s">
        <v>68360</v>
      </c>
      <c r="C34160" t="s">
        <v>11</v>
      </c>
      <c r="D34160">
        <f t="shared" si="1066"/>
        <v>2018</v>
      </c>
      <c r="E34160" s="3">
        <v>43182.918796296297</v>
      </c>
      <c r="F34160" s="3">
        <v>43182.92391203704</v>
      </c>
      <c r="G34160" s="3">
        <v>43186.036493055559</v>
      </c>
      <c r="H34160" s="3">
        <v>43192.879664351851</v>
      </c>
      <c r="I34160" s="3">
        <v>43209</v>
      </c>
      <c r="J34160" t="s">
        <v>18</v>
      </c>
      <c r="K34160" s="3" t="s">
        <v>198927</v>
      </c>
      <c r="L34160" s="3" t="str">
        <f t="shared" si="1067"/>
        <v>RS Brazil</v>
      </c>
    </row>
    <row r="34161" spans="1:12" x14ac:dyDescent="0.25">
      <c r="A34161" t="s">
        <v>68361</v>
      </c>
      <c r="B34161" t="s">
        <v>68362</v>
      </c>
      <c r="C34161" t="s">
        <v>11</v>
      </c>
      <c r="D34161">
        <f t="shared" si="1066"/>
        <v>2017</v>
      </c>
      <c r="E34161" s="3">
        <v>42969.821944444448</v>
      </c>
      <c r="F34161" s="3">
        <v>42970.121932870374</v>
      </c>
      <c r="G34161" s="3">
        <v>42970.613923611112</v>
      </c>
      <c r="H34161" s="3">
        <v>42971.974074074074</v>
      </c>
      <c r="I34161" s="3">
        <v>42983</v>
      </c>
      <c r="J34161" t="s">
        <v>12</v>
      </c>
      <c r="K34161" s="3" t="s">
        <v>198927</v>
      </c>
      <c r="L34161" s="3" t="str">
        <f t="shared" si="1067"/>
        <v>SP Brazil</v>
      </c>
    </row>
    <row r="34162" spans="1:12" x14ac:dyDescent="0.25">
      <c r="A34162" t="s">
        <v>68363</v>
      </c>
      <c r="B34162" t="s">
        <v>68364</v>
      </c>
      <c r="C34162" t="s">
        <v>11</v>
      </c>
      <c r="D34162">
        <f t="shared" si="1066"/>
        <v>2017</v>
      </c>
      <c r="E34162" s="3">
        <v>43066.899895833332</v>
      </c>
      <c r="F34162" s="3">
        <v>43068.098807870374</v>
      </c>
      <c r="G34162" s="3">
        <v>43068.627349537041</v>
      </c>
      <c r="H34162" s="3">
        <v>43074.988298611112</v>
      </c>
      <c r="I34162" s="3">
        <v>43089</v>
      </c>
      <c r="J34162" t="s">
        <v>33</v>
      </c>
      <c r="K34162" s="3" t="s">
        <v>198927</v>
      </c>
      <c r="L34162" s="3" t="str">
        <f t="shared" si="1067"/>
        <v>MG Brazil</v>
      </c>
    </row>
    <row r="34163" spans="1:12" x14ac:dyDescent="0.25">
      <c r="A34163" t="s">
        <v>68365</v>
      </c>
      <c r="B34163" t="s">
        <v>68366</v>
      </c>
      <c r="C34163" t="s">
        <v>11</v>
      </c>
      <c r="D34163">
        <f t="shared" si="1066"/>
        <v>2018</v>
      </c>
      <c r="E34163" s="3">
        <v>43132.782731481479</v>
      </c>
      <c r="F34163" s="3">
        <v>43132.817777777775</v>
      </c>
      <c r="G34163" s="3">
        <v>43136.467557870368</v>
      </c>
      <c r="H34163" s="3">
        <v>43147.730937499997</v>
      </c>
      <c r="I34163" s="3">
        <v>43161</v>
      </c>
      <c r="J34163" t="s">
        <v>58</v>
      </c>
      <c r="K34163" s="3" t="s">
        <v>198927</v>
      </c>
      <c r="L34163" s="3" t="str">
        <f t="shared" si="1067"/>
        <v>PR Brazil</v>
      </c>
    </row>
    <row r="34164" spans="1:12" x14ac:dyDescent="0.25">
      <c r="A34164" t="s">
        <v>68367</v>
      </c>
      <c r="B34164" t="s">
        <v>68368</v>
      </c>
      <c r="C34164" t="s">
        <v>11</v>
      </c>
      <c r="D34164">
        <f t="shared" si="1066"/>
        <v>2017</v>
      </c>
      <c r="E34164" s="3">
        <v>42780.693402777775</v>
      </c>
      <c r="F34164" s="3">
        <v>42782.099745370368</v>
      </c>
      <c r="G34164" s="3">
        <v>42783.545312499999</v>
      </c>
      <c r="H34164" s="3">
        <v>42787.420115740744</v>
      </c>
      <c r="I34164" s="3">
        <v>42809</v>
      </c>
      <c r="J34164" t="s">
        <v>12</v>
      </c>
      <c r="K34164" s="3" t="s">
        <v>198927</v>
      </c>
      <c r="L34164" s="3" t="str">
        <f t="shared" si="1067"/>
        <v>SP Brazil</v>
      </c>
    </row>
    <row r="34165" spans="1:12" x14ac:dyDescent="0.25">
      <c r="A34165" t="s">
        <v>68369</v>
      </c>
      <c r="B34165" t="s">
        <v>68370</v>
      </c>
      <c r="C34165" t="s">
        <v>11</v>
      </c>
      <c r="D34165">
        <f t="shared" si="1066"/>
        <v>2018</v>
      </c>
      <c r="E34165" s="3">
        <v>43272.469652777778</v>
      </c>
      <c r="F34165" s="3">
        <v>43273.191701388889</v>
      </c>
      <c r="G34165" s="3">
        <v>43273.538194444445</v>
      </c>
      <c r="H34165" s="3">
        <v>43276.658854166664</v>
      </c>
      <c r="I34165" s="3">
        <v>43285</v>
      </c>
      <c r="J34165" t="s">
        <v>12</v>
      </c>
      <c r="K34165" s="3" t="s">
        <v>198927</v>
      </c>
      <c r="L34165" s="3" t="str">
        <f t="shared" si="1067"/>
        <v>SP Brazil</v>
      </c>
    </row>
    <row r="34166" spans="1:12" x14ac:dyDescent="0.25">
      <c r="A34166" t="s">
        <v>68371</v>
      </c>
      <c r="B34166" t="s">
        <v>68372</v>
      </c>
      <c r="C34166" t="s">
        <v>706</v>
      </c>
      <c r="D34166">
        <f t="shared" si="1066"/>
        <v>2018</v>
      </c>
      <c r="E34166" s="3">
        <v>43111.63008101852</v>
      </c>
      <c r="F34166" s="3">
        <v>43112.623194444444</v>
      </c>
      <c r="I34166" s="3">
        <v>43131</v>
      </c>
      <c r="J34166" t="s">
        <v>12</v>
      </c>
      <c r="K34166" s="3" t="s">
        <v>198927</v>
      </c>
      <c r="L34166" s="3" t="str">
        <f t="shared" si="1067"/>
        <v>SP Brazil</v>
      </c>
    </row>
    <row r="34167" spans="1:12" x14ac:dyDescent="0.25">
      <c r="A34167" t="s">
        <v>68373</v>
      </c>
      <c r="B34167" t="s">
        <v>68374</v>
      </c>
      <c r="C34167" t="s">
        <v>11</v>
      </c>
      <c r="D34167">
        <f t="shared" si="1066"/>
        <v>2018</v>
      </c>
      <c r="E34167" s="3">
        <v>43315.676157407404</v>
      </c>
      <c r="F34167" s="3">
        <v>43315.684201388889</v>
      </c>
      <c r="G34167" s="3">
        <v>43319.506944444445</v>
      </c>
      <c r="H34167" s="3">
        <v>43325.610231481478</v>
      </c>
      <c r="I34167" s="3">
        <v>43328</v>
      </c>
      <c r="J34167" t="s">
        <v>15</v>
      </c>
      <c r="K34167" s="3" t="s">
        <v>198927</v>
      </c>
      <c r="L34167" s="3" t="str">
        <f t="shared" si="1067"/>
        <v>RJ Brazil</v>
      </c>
    </row>
    <row r="34168" spans="1:12" x14ac:dyDescent="0.25">
      <c r="A34168" t="s">
        <v>68375</v>
      </c>
      <c r="B34168" t="s">
        <v>68376</v>
      </c>
      <c r="C34168" t="s">
        <v>11</v>
      </c>
      <c r="D34168">
        <f t="shared" si="1066"/>
        <v>2017</v>
      </c>
      <c r="E34168" s="3">
        <v>42963.380856481483</v>
      </c>
      <c r="F34168" s="3">
        <v>42963.395949074074</v>
      </c>
      <c r="G34168" s="3">
        <v>42963.773090277777</v>
      </c>
      <c r="H34168" s="3">
        <v>42971.586608796293</v>
      </c>
      <c r="I34168" s="3">
        <v>42989</v>
      </c>
      <c r="J34168" t="s">
        <v>58</v>
      </c>
      <c r="K34168" s="3" t="s">
        <v>198927</v>
      </c>
      <c r="L34168" s="3" t="str">
        <f t="shared" si="1067"/>
        <v>PR Brazil</v>
      </c>
    </row>
    <row r="34169" spans="1:12" x14ac:dyDescent="0.25">
      <c r="A34169" t="s">
        <v>68377</v>
      </c>
      <c r="B34169" t="s">
        <v>68378</v>
      </c>
      <c r="C34169" t="s">
        <v>621</v>
      </c>
      <c r="D34169">
        <f t="shared" si="1066"/>
        <v>2018</v>
      </c>
      <c r="E34169" s="3">
        <v>43109.515972222223</v>
      </c>
      <c r="F34169" s="3">
        <v>43110.43922453704</v>
      </c>
      <c r="G34169" s="3">
        <v>43117.781527777777</v>
      </c>
      <c r="I34169" s="3">
        <v>43136</v>
      </c>
      <c r="J34169" t="s">
        <v>15</v>
      </c>
      <c r="K34169" s="3" t="s">
        <v>198927</v>
      </c>
      <c r="L34169" s="3" t="str">
        <f t="shared" si="1067"/>
        <v>RJ Brazil</v>
      </c>
    </row>
    <row r="34170" spans="1:12" x14ac:dyDescent="0.25">
      <c r="A34170" t="s">
        <v>68379</v>
      </c>
      <c r="B34170" t="s">
        <v>68380</v>
      </c>
      <c r="C34170" t="s">
        <v>706</v>
      </c>
      <c r="D34170">
        <f t="shared" si="1066"/>
        <v>2017</v>
      </c>
      <c r="E34170" s="3">
        <v>43007.580150462964</v>
      </c>
      <c r="F34170" s="3">
        <v>43008.108634259261</v>
      </c>
      <c r="I34170" s="3">
        <v>43033</v>
      </c>
      <c r="J34170" t="s">
        <v>58</v>
      </c>
      <c r="K34170" s="3" t="s">
        <v>198927</v>
      </c>
      <c r="L34170" s="3" t="str">
        <f t="shared" si="1067"/>
        <v>PR Brazil</v>
      </c>
    </row>
    <row r="34171" spans="1:12" x14ac:dyDescent="0.25">
      <c r="A34171" t="s">
        <v>68381</v>
      </c>
      <c r="B34171" t="s">
        <v>68382</v>
      </c>
      <c r="C34171" t="s">
        <v>11</v>
      </c>
      <c r="D34171">
        <f t="shared" si="1066"/>
        <v>2018</v>
      </c>
      <c r="E34171" s="3">
        <v>43262.494502314818</v>
      </c>
      <c r="F34171" s="3">
        <v>43262.515717592592</v>
      </c>
      <c r="G34171" s="3">
        <v>43262.593055555553</v>
      </c>
      <c r="H34171" s="3">
        <v>43271.912835648145</v>
      </c>
      <c r="I34171" s="3">
        <v>43293</v>
      </c>
      <c r="J34171" t="s">
        <v>18</v>
      </c>
      <c r="K34171" s="3" t="s">
        <v>198927</v>
      </c>
      <c r="L34171" s="3" t="str">
        <f t="shared" si="1067"/>
        <v>RS Brazil</v>
      </c>
    </row>
    <row r="34172" spans="1:12" x14ac:dyDescent="0.25">
      <c r="A34172" t="s">
        <v>68383</v>
      </c>
      <c r="B34172" t="s">
        <v>68384</v>
      </c>
      <c r="C34172" t="s">
        <v>11</v>
      </c>
      <c r="D34172">
        <f t="shared" si="1066"/>
        <v>2017</v>
      </c>
      <c r="E34172" s="3">
        <v>42876.695763888885</v>
      </c>
      <c r="F34172" s="3">
        <v>42876.704965277779</v>
      </c>
      <c r="G34172" s="3">
        <v>42877.676365740743</v>
      </c>
      <c r="H34172" s="3">
        <v>42892.472175925926</v>
      </c>
      <c r="I34172" s="3">
        <v>42895</v>
      </c>
      <c r="J34172" t="s">
        <v>33</v>
      </c>
      <c r="K34172" s="3" t="s">
        <v>198927</v>
      </c>
      <c r="L34172" s="3" t="str">
        <f t="shared" si="1067"/>
        <v>MG Brazil</v>
      </c>
    </row>
    <row r="34173" spans="1:12" x14ac:dyDescent="0.25">
      <c r="A34173" t="s">
        <v>68385</v>
      </c>
      <c r="B34173" t="s">
        <v>68386</v>
      </c>
      <c r="C34173" t="s">
        <v>11</v>
      </c>
      <c r="D34173">
        <f t="shared" si="1066"/>
        <v>2017</v>
      </c>
      <c r="E34173" s="3">
        <v>43066.744432870371</v>
      </c>
      <c r="F34173" s="3">
        <v>43066.758206018516</v>
      </c>
      <c r="G34173" s="3">
        <v>43067.788784722223</v>
      </c>
      <c r="H34173" s="3">
        <v>43072.757048611114</v>
      </c>
      <c r="I34173" s="3">
        <v>43084</v>
      </c>
      <c r="J34173" t="s">
        <v>12</v>
      </c>
      <c r="K34173" s="3" t="s">
        <v>198927</v>
      </c>
      <c r="L34173" s="3" t="str">
        <f t="shared" si="1067"/>
        <v>SP Brazil</v>
      </c>
    </row>
    <row r="34174" spans="1:12" x14ac:dyDescent="0.25">
      <c r="A34174" t="s">
        <v>68387</v>
      </c>
      <c r="B34174" t="s">
        <v>68388</v>
      </c>
      <c r="C34174" t="s">
        <v>11</v>
      </c>
      <c r="D34174">
        <f t="shared" si="1066"/>
        <v>2018</v>
      </c>
      <c r="E34174" s="3">
        <v>43250.331238425926</v>
      </c>
      <c r="F34174" s="3">
        <v>43251.149930555555</v>
      </c>
      <c r="G34174" s="3">
        <v>43269.635416666664</v>
      </c>
      <c r="H34174" s="3">
        <v>43279.473692129628</v>
      </c>
      <c r="I34174" s="3">
        <v>43308</v>
      </c>
      <c r="J34174" t="s">
        <v>1222</v>
      </c>
      <c r="K34174" s="3" t="s">
        <v>198927</v>
      </c>
      <c r="L34174" s="3" t="str">
        <f t="shared" si="1067"/>
        <v>PB Brazil</v>
      </c>
    </row>
    <row r="34175" spans="1:12" x14ac:dyDescent="0.25">
      <c r="A34175" t="s">
        <v>68389</v>
      </c>
      <c r="B34175" t="s">
        <v>68390</v>
      </c>
      <c r="C34175" t="s">
        <v>11</v>
      </c>
      <c r="D34175">
        <f t="shared" si="1066"/>
        <v>2018</v>
      </c>
      <c r="E34175" s="3">
        <v>43229.539537037039</v>
      </c>
      <c r="F34175" s="3">
        <v>43229.549537037034</v>
      </c>
      <c r="G34175" s="3">
        <v>43236.228472222225</v>
      </c>
      <c r="H34175" s="3">
        <v>43257.804780092592</v>
      </c>
      <c r="I34175" s="3">
        <v>43258</v>
      </c>
      <c r="J34175" t="s">
        <v>312</v>
      </c>
      <c r="K34175" s="3" t="s">
        <v>198927</v>
      </c>
      <c r="L34175" s="3" t="str">
        <f t="shared" si="1067"/>
        <v>AL Brazil</v>
      </c>
    </row>
    <row r="34176" spans="1:12" x14ac:dyDescent="0.25">
      <c r="A34176" t="s">
        <v>68391</v>
      </c>
      <c r="B34176" t="s">
        <v>68392</v>
      </c>
      <c r="C34176" t="s">
        <v>11</v>
      </c>
      <c r="D34176">
        <f t="shared" si="1066"/>
        <v>2018</v>
      </c>
      <c r="E34176" s="3">
        <v>43298.499907407408</v>
      </c>
      <c r="F34176" s="3">
        <v>43299.112349537034</v>
      </c>
      <c r="G34176" s="3">
        <v>43299.566666666666</v>
      </c>
      <c r="H34176" s="3">
        <v>43304.865787037037</v>
      </c>
      <c r="I34176" s="3">
        <v>43328</v>
      </c>
      <c r="J34176" t="s">
        <v>15</v>
      </c>
      <c r="K34176" s="3" t="s">
        <v>198927</v>
      </c>
      <c r="L34176" s="3" t="str">
        <f t="shared" si="1067"/>
        <v>RJ Brazil</v>
      </c>
    </row>
    <row r="34177" spans="1:12" x14ac:dyDescent="0.25">
      <c r="A34177" t="s">
        <v>68393</v>
      </c>
      <c r="B34177" t="s">
        <v>68394</v>
      </c>
      <c r="C34177" t="s">
        <v>11</v>
      </c>
      <c r="D34177">
        <f t="shared" si="1066"/>
        <v>2017</v>
      </c>
      <c r="E34177" s="3">
        <v>42934.675949074073</v>
      </c>
      <c r="F34177" s="3">
        <v>42936.094247685185</v>
      </c>
      <c r="G34177" s="3">
        <v>42937.904398148145</v>
      </c>
      <c r="H34177" s="3">
        <v>42947.948460648149</v>
      </c>
      <c r="I34177" s="3">
        <v>42961</v>
      </c>
      <c r="J34177" t="s">
        <v>12</v>
      </c>
      <c r="K34177" s="3" t="s">
        <v>198927</v>
      </c>
      <c r="L34177" s="3" t="str">
        <f t="shared" si="1067"/>
        <v>SP Brazil</v>
      </c>
    </row>
    <row r="34178" spans="1:12" x14ac:dyDescent="0.25">
      <c r="A34178" t="s">
        <v>68395</v>
      </c>
      <c r="B34178" t="s">
        <v>68396</v>
      </c>
      <c r="C34178" t="s">
        <v>11</v>
      </c>
      <c r="D34178">
        <f t="shared" ref="D34178:D34241" si="1068">YEAR(E34178)</f>
        <v>2018</v>
      </c>
      <c r="E34178" s="3">
        <v>43326.957615740743</v>
      </c>
      <c r="F34178" s="3">
        <v>43326.965636574074</v>
      </c>
      <c r="G34178" s="3">
        <v>43328.611805555556</v>
      </c>
      <c r="H34178" s="3">
        <v>43341.815000000002</v>
      </c>
      <c r="I34178" s="3">
        <v>43334</v>
      </c>
      <c r="J34178" t="s">
        <v>12</v>
      </c>
      <c r="K34178" s="3" t="s">
        <v>198927</v>
      </c>
      <c r="L34178" s="3" t="str">
        <f t="shared" ref="L34178:L34241" si="1069">CONCATENATE(J34178, " ", K34178)</f>
        <v>SP Brazil</v>
      </c>
    </row>
    <row r="34179" spans="1:12" x14ac:dyDescent="0.25">
      <c r="A34179" t="s">
        <v>68397</v>
      </c>
      <c r="B34179" t="s">
        <v>68398</v>
      </c>
      <c r="C34179" t="s">
        <v>11</v>
      </c>
      <c r="D34179">
        <f t="shared" si="1068"/>
        <v>2018</v>
      </c>
      <c r="E34179" s="3">
        <v>43307.381064814814</v>
      </c>
      <c r="F34179" s="3">
        <v>43308.100300925929</v>
      </c>
      <c r="G34179" s="3">
        <v>43308.651388888888</v>
      </c>
      <c r="H34179" s="3">
        <v>43313.93372685185</v>
      </c>
      <c r="I34179" s="3">
        <v>43322</v>
      </c>
      <c r="J34179" t="s">
        <v>12</v>
      </c>
      <c r="K34179" s="3" t="s">
        <v>198927</v>
      </c>
      <c r="L34179" s="3" t="str">
        <f t="shared" si="1069"/>
        <v>SP Brazil</v>
      </c>
    </row>
    <row r="34180" spans="1:12" x14ac:dyDescent="0.25">
      <c r="A34180" t="s">
        <v>68399</v>
      </c>
      <c r="B34180" t="s">
        <v>68400</v>
      </c>
      <c r="C34180" t="s">
        <v>11</v>
      </c>
      <c r="D34180">
        <f t="shared" si="1068"/>
        <v>2018</v>
      </c>
      <c r="E34180" s="3">
        <v>43257.479131944441</v>
      </c>
      <c r="F34180" s="3">
        <v>43257.496747685182</v>
      </c>
      <c r="G34180" s="3">
        <v>43265.686805555553</v>
      </c>
      <c r="H34180" s="3">
        <v>43266.914571759262</v>
      </c>
      <c r="I34180" s="3">
        <v>43284</v>
      </c>
      <c r="J34180" t="s">
        <v>12</v>
      </c>
      <c r="K34180" s="3" t="s">
        <v>198927</v>
      </c>
      <c r="L34180" s="3" t="str">
        <f t="shared" si="1069"/>
        <v>SP Brazil</v>
      </c>
    </row>
    <row r="34181" spans="1:12" x14ac:dyDescent="0.25">
      <c r="A34181" t="s">
        <v>68401</v>
      </c>
      <c r="B34181" t="s">
        <v>68402</v>
      </c>
      <c r="C34181" t="s">
        <v>11</v>
      </c>
      <c r="D34181">
        <f t="shared" si="1068"/>
        <v>2018</v>
      </c>
      <c r="E34181" s="3">
        <v>43146.936053240737</v>
      </c>
      <c r="F34181" s="3">
        <v>43147.605370370373</v>
      </c>
      <c r="G34181" s="3">
        <v>43151.469490740739</v>
      </c>
      <c r="H34181" s="3">
        <v>43157.957638888889</v>
      </c>
      <c r="I34181" s="3">
        <v>43166</v>
      </c>
      <c r="J34181" t="s">
        <v>12</v>
      </c>
      <c r="K34181" s="3" t="s">
        <v>198927</v>
      </c>
      <c r="L34181" s="3" t="str">
        <f t="shared" si="1069"/>
        <v>SP Brazil</v>
      </c>
    </row>
    <row r="34182" spans="1:12" x14ac:dyDescent="0.25">
      <c r="A34182" t="s">
        <v>68403</v>
      </c>
      <c r="B34182" t="s">
        <v>68404</v>
      </c>
      <c r="C34182" t="s">
        <v>11</v>
      </c>
      <c r="D34182">
        <f t="shared" si="1068"/>
        <v>2018</v>
      </c>
      <c r="E34182" s="3">
        <v>43107.961180555554</v>
      </c>
      <c r="F34182" s="3">
        <v>43107.968310185184</v>
      </c>
      <c r="G34182" s="3">
        <v>43110.560833333337</v>
      </c>
      <c r="H34182" s="3">
        <v>43132.019212962965</v>
      </c>
      <c r="I34182" s="3">
        <v>43140</v>
      </c>
      <c r="J34182" t="s">
        <v>15</v>
      </c>
      <c r="K34182" s="3" t="s">
        <v>198927</v>
      </c>
      <c r="L34182" s="3" t="str">
        <f t="shared" si="1069"/>
        <v>RJ Brazil</v>
      </c>
    </row>
    <row r="34183" spans="1:12" x14ac:dyDescent="0.25">
      <c r="A34183" t="s">
        <v>68405</v>
      </c>
      <c r="B34183" t="s">
        <v>68406</v>
      </c>
      <c r="C34183" t="s">
        <v>11</v>
      </c>
      <c r="D34183">
        <f t="shared" si="1068"/>
        <v>2018</v>
      </c>
      <c r="E34183" s="3">
        <v>43299.466365740744</v>
      </c>
      <c r="F34183" s="3">
        <v>43299.479363425926</v>
      </c>
      <c r="G34183" s="3">
        <v>43299.567361111112</v>
      </c>
      <c r="H34183" s="3">
        <v>43304.756273148145</v>
      </c>
      <c r="I34183" s="3">
        <v>43315</v>
      </c>
      <c r="J34183" t="s">
        <v>12</v>
      </c>
      <c r="K34183" s="3" t="s">
        <v>198927</v>
      </c>
      <c r="L34183" s="3" t="str">
        <f t="shared" si="1069"/>
        <v>SP Brazil</v>
      </c>
    </row>
    <row r="34184" spans="1:12" x14ac:dyDescent="0.25">
      <c r="A34184" t="s">
        <v>68407</v>
      </c>
      <c r="B34184" t="s">
        <v>68408</v>
      </c>
      <c r="C34184" t="s">
        <v>11</v>
      </c>
      <c r="D34184">
        <f t="shared" si="1068"/>
        <v>2018</v>
      </c>
      <c r="E34184" s="3">
        <v>43305.703321759262</v>
      </c>
      <c r="F34184" s="3">
        <v>43305.712048611109</v>
      </c>
      <c r="G34184" s="3">
        <v>43308.582638888889</v>
      </c>
      <c r="H34184" s="3">
        <v>43315.720752314817</v>
      </c>
      <c r="I34184" s="3">
        <v>43339</v>
      </c>
      <c r="J34184" t="s">
        <v>1222</v>
      </c>
      <c r="K34184" s="3" t="s">
        <v>198927</v>
      </c>
      <c r="L34184" s="3" t="str">
        <f t="shared" si="1069"/>
        <v>PB Brazil</v>
      </c>
    </row>
    <row r="34185" spans="1:12" x14ac:dyDescent="0.25">
      <c r="A34185" t="s">
        <v>68409</v>
      </c>
      <c r="B34185" t="s">
        <v>68410</v>
      </c>
      <c r="C34185" t="s">
        <v>11</v>
      </c>
      <c r="D34185">
        <f t="shared" si="1068"/>
        <v>2017</v>
      </c>
      <c r="E34185" s="3">
        <v>42776.507407407407</v>
      </c>
      <c r="F34185" s="3">
        <v>42777.113252314812</v>
      </c>
      <c r="G34185" s="3">
        <v>42779.447002314817</v>
      </c>
      <c r="H34185" s="3">
        <v>42788.46465277778</v>
      </c>
      <c r="I34185" s="3">
        <v>42811</v>
      </c>
      <c r="J34185" t="s">
        <v>53</v>
      </c>
      <c r="K34185" s="3" t="s">
        <v>198927</v>
      </c>
      <c r="L34185" s="3" t="str">
        <f t="shared" si="1069"/>
        <v>DF Brazil</v>
      </c>
    </row>
    <row r="34186" spans="1:12" x14ac:dyDescent="0.25">
      <c r="A34186" t="s">
        <v>68411</v>
      </c>
      <c r="B34186" t="s">
        <v>68412</v>
      </c>
      <c r="C34186" t="s">
        <v>11</v>
      </c>
      <c r="D34186">
        <f t="shared" si="1068"/>
        <v>2018</v>
      </c>
      <c r="E34186" s="3">
        <v>43179.530578703707</v>
      </c>
      <c r="F34186" s="3">
        <v>43179.539305555554</v>
      </c>
      <c r="G34186" s="3">
        <v>43181.884201388886</v>
      </c>
      <c r="H34186" s="3">
        <v>43195.758425925924</v>
      </c>
      <c r="I34186" s="3">
        <v>43202</v>
      </c>
      <c r="J34186" t="s">
        <v>23</v>
      </c>
      <c r="K34186" s="3" t="s">
        <v>198927</v>
      </c>
      <c r="L34186" s="3" t="str">
        <f t="shared" si="1069"/>
        <v>GO Brazil</v>
      </c>
    </row>
    <row r="34187" spans="1:12" x14ac:dyDescent="0.25">
      <c r="A34187" t="s">
        <v>68413</v>
      </c>
      <c r="B34187" t="s">
        <v>68414</v>
      </c>
      <c r="C34187" t="s">
        <v>11</v>
      </c>
      <c r="D34187">
        <f t="shared" si="1068"/>
        <v>2017</v>
      </c>
      <c r="E34187" s="3">
        <v>42929.556701388887</v>
      </c>
      <c r="F34187" s="3">
        <v>42930.562650462962</v>
      </c>
      <c r="G34187" s="3">
        <v>42930.772048611114</v>
      </c>
      <c r="H34187" s="3">
        <v>42942.451215277775</v>
      </c>
      <c r="I34187" s="3">
        <v>42955</v>
      </c>
      <c r="J34187" t="s">
        <v>18</v>
      </c>
      <c r="K34187" s="3" t="s">
        <v>198927</v>
      </c>
      <c r="L34187" s="3" t="str">
        <f t="shared" si="1069"/>
        <v>RS Brazil</v>
      </c>
    </row>
    <row r="34188" spans="1:12" x14ac:dyDescent="0.25">
      <c r="A34188" t="s">
        <v>68415</v>
      </c>
      <c r="B34188" t="s">
        <v>68416</v>
      </c>
      <c r="C34188" t="s">
        <v>11</v>
      </c>
      <c r="D34188">
        <f t="shared" si="1068"/>
        <v>2018</v>
      </c>
      <c r="E34188" s="3">
        <v>43225.906666666669</v>
      </c>
      <c r="F34188" s="3">
        <v>43225.925752314812</v>
      </c>
      <c r="G34188" s="3">
        <v>43227.625</v>
      </c>
      <c r="H34188" s="3">
        <v>43230.69767361111</v>
      </c>
      <c r="I34188" s="3">
        <v>43242</v>
      </c>
      <c r="J34188" t="s">
        <v>33</v>
      </c>
      <c r="K34188" s="3" t="s">
        <v>198927</v>
      </c>
      <c r="L34188" s="3" t="str">
        <f t="shared" si="1069"/>
        <v>MG Brazil</v>
      </c>
    </row>
    <row r="34189" spans="1:12" x14ac:dyDescent="0.25">
      <c r="A34189" t="s">
        <v>68417</v>
      </c>
      <c r="B34189" t="s">
        <v>68418</v>
      </c>
      <c r="C34189" t="s">
        <v>11</v>
      </c>
      <c r="D34189">
        <f t="shared" si="1068"/>
        <v>2017</v>
      </c>
      <c r="E34189" s="3">
        <v>43078.709606481483</v>
      </c>
      <c r="F34189" s="3">
        <v>43078.715949074074</v>
      </c>
      <c r="G34189" s="3">
        <v>43081.60297453704</v>
      </c>
      <c r="H34189" s="3">
        <v>43096.780381944445</v>
      </c>
      <c r="I34189" s="3">
        <v>43112</v>
      </c>
      <c r="J34189" t="s">
        <v>33</v>
      </c>
      <c r="K34189" s="3" t="s">
        <v>198927</v>
      </c>
      <c r="L34189" s="3" t="str">
        <f t="shared" si="1069"/>
        <v>MG Brazil</v>
      </c>
    </row>
    <row r="34190" spans="1:12" x14ac:dyDescent="0.25">
      <c r="A34190" t="s">
        <v>68419</v>
      </c>
      <c r="B34190" t="s">
        <v>68420</v>
      </c>
      <c r="C34190" t="s">
        <v>11</v>
      </c>
      <c r="D34190">
        <f t="shared" si="1068"/>
        <v>2017</v>
      </c>
      <c r="E34190" s="3">
        <v>42882.720219907409</v>
      </c>
      <c r="F34190" s="3">
        <v>42883.725810185184</v>
      </c>
      <c r="G34190" s="3">
        <v>42886.498437499999</v>
      </c>
      <c r="H34190" s="3">
        <v>42891.403703703705</v>
      </c>
      <c r="I34190" s="3">
        <v>42909</v>
      </c>
      <c r="J34190" t="s">
        <v>58</v>
      </c>
      <c r="K34190" s="3" t="s">
        <v>198927</v>
      </c>
      <c r="L34190" s="3" t="str">
        <f t="shared" si="1069"/>
        <v>PR Brazil</v>
      </c>
    </row>
    <row r="34191" spans="1:12" x14ac:dyDescent="0.25">
      <c r="A34191" t="s">
        <v>68421</v>
      </c>
      <c r="B34191" t="s">
        <v>68422</v>
      </c>
      <c r="C34191" t="s">
        <v>11</v>
      </c>
      <c r="D34191">
        <f t="shared" si="1068"/>
        <v>2018</v>
      </c>
      <c r="E34191" s="3">
        <v>43145.767604166664</v>
      </c>
      <c r="F34191" s="3">
        <v>43145.774687500001</v>
      </c>
      <c r="G34191" s="3">
        <v>43151.003229166665</v>
      </c>
      <c r="H34191" s="3">
        <v>43172.980914351851</v>
      </c>
      <c r="I34191" s="3">
        <v>43172</v>
      </c>
      <c r="J34191" t="s">
        <v>23</v>
      </c>
      <c r="K34191" s="3" t="s">
        <v>198927</v>
      </c>
      <c r="L34191" s="3" t="str">
        <f t="shared" si="1069"/>
        <v>GO Brazil</v>
      </c>
    </row>
    <row r="34192" spans="1:12" x14ac:dyDescent="0.25">
      <c r="A34192" t="s">
        <v>68423</v>
      </c>
      <c r="B34192" t="s">
        <v>68424</v>
      </c>
      <c r="C34192" t="s">
        <v>11</v>
      </c>
      <c r="D34192">
        <f t="shared" si="1068"/>
        <v>2017</v>
      </c>
      <c r="E34192" s="3">
        <v>43063.473171296297</v>
      </c>
      <c r="F34192" s="3">
        <v>43065.471168981479</v>
      </c>
      <c r="G34192" s="3">
        <v>43068.490289351852</v>
      </c>
      <c r="H34192" s="3">
        <v>43088.714641203704</v>
      </c>
      <c r="I34192" s="3">
        <v>43084</v>
      </c>
      <c r="J34192" t="s">
        <v>15</v>
      </c>
      <c r="K34192" s="3" t="s">
        <v>198927</v>
      </c>
      <c r="L34192" s="3" t="str">
        <f t="shared" si="1069"/>
        <v>RJ Brazil</v>
      </c>
    </row>
    <row r="34193" spans="1:12" x14ac:dyDescent="0.25">
      <c r="A34193" t="s">
        <v>68425</v>
      </c>
      <c r="B34193" t="s">
        <v>68426</v>
      </c>
      <c r="C34193" t="s">
        <v>11</v>
      </c>
      <c r="D34193">
        <f t="shared" si="1068"/>
        <v>2018</v>
      </c>
      <c r="E34193" s="3">
        <v>43203.608344907407</v>
      </c>
      <c r="F34193" s="3">
        <v>43203.619120370371</v>
      </c>
      <c r="G34193" s="3">
        <v>43206.835578703707</v>
      </c>
      <c r="H34193" s="3">
        <v>43207.817048611112</v>
      </c>
      <c r="I34193" s="3">
        <v>43217</v>
      </c>
      <c r="J34193" t="s">
        <v>12</v>
      </c>
      <c r="K34193" s="3" t="s">
        <v>198927</v>
      </c>
      <c r="L34193" s="3" t="str">
        <f t="shared" si="1069"/>
        <v>SP Brazil</v>
      </c>
    </row>
    <row r="34194" spans="1:12" x14ac:dyDescent="0.25">
      <c r="A34194" t="s">
        <v>68427</v>
      </c>
      <c r="B34194" t="s">
        <v>68428</v>
      </c>
      <c r="C34194" t="s">
        <v>11</v>
      </c>
      <c r="D34194">
        <f t="shared" si="1068"/>
        <v>2017</v>
      </c>
      <c r="E34194" s="3">
        <v>43000.942476851851</v>
      </c>
      <c r="F34194" s="3">
        <v>43001.419456018521</v>
      </c>
      <c r="G34194" s="3">
        <v>43003.600046296298</v>
      </c>
      <c r="H34194" s="3">
        <v>43012.701273148145</v>
      </c>
      <c r="I34194" s="3">
        <v>43026</v>
      </c>
      <c r="J34194" t="s">
        <v>12</v>
      </c>
      <c r="K34194" s="3" t="s">
        <v>198927</v>
      </c>
      <c r="L34194" s="3" t="str">
        <f t="shared" si="1069"/>
        <v>SP Brazil</v>
      </c>
    </row>
    <row r="34195" spans="1:12" x14ac:dyDescent="0.25">
      <c r="A34195" t="s">
        <v>68429</v>
      </c>
      <c r="B34195" t="s">
        <v>68430</v>
      </c>
      <c r="C34195" t="s">
        <v>11</v>
      </c>
      <c r="D34195">
        <f t="shared" si="1068"/>
        <v>2018</v>
      </c>
      <c r="E34195" s="3">
        <v>43239.848599537036</v>
      </c>
      <c r="F34195" s="3">
        <v>43241.732858796298</v>
      </c>
      <c r="G34195" s="3">
        <v>43242.45208333333</v>
      </c>
      <c r="H34195" s="3">
        <v>43259.931539351855</v>
      </c>
      <c r="I34195" s="3">
        <v>43257</v>
      </c>
      <c r="J34195" t="s">
        <v>15</v>
      </c>
      <c r="K34195" s="3" t="s">
        <v>198927</v>
      </c>
      <c r="L34195" s="3" t="str">
        <f t="shared" si="1069"/>
        <v>RJ Brazil</v>
      </c>
    </row>
    <row r="34196" spans="1:12" x14ac:dyDescent="0.25">
      <c r="A34196" t="s">
        <v>68431</v>
      </c>
      <c r="B34196" t="s">
        <v>68432</v>
      </c>
      <c r="C34196" t="s">
        <v>11</v>
      </c>
      <c r="D34196">
        <f t="shared" si="1068"/>
        <v>2018</v>
      </c>
      <c r="E34196" s="3">
        <v>43140.591689814813</v>
      </c>
      <c r="F34196" s="3">
        <v>43141.117615740739</v>
      </c>
      <c r="G34196" s="3">
        <v>43152.422986111109</v>
      </c>
      <c r="H34196" s="3">
        <v>43158.529409722221</v>
      </c>
      <c r="I34196" s="3">
        <v>43172</v>
      </c>
      <c r="J34196" t="s">
        <v>12</v>
      </c>
      <c r="K34196" s="3" t="s">
        <v>198927</v>
      </c>
      <c r="L34196" s="3" t="str">
        <f t="shared" si="1069"/>
        <v>SP Brazil</v>
      </c>
    </row>
    <row r="34197" spans="1:12" x14ac:dyDescent="0.25">
      <c r="A34197" t="s">
        <v>68433</v>
      </c>
      <c r="B34197" t="s">
        <v>68434</v>
      </c>
      <c r="C34197" t="s">
        <v>11</v>
      </c>
      <c r="D34197">
        <f t="shared" si="1068"/>
        <v>2017</v>
      </c>
      <c r="E34197" s="3">
        <v>42839.816377314812</v>
      </c>
      <c r="F34197" s="3">
        <v>42839.823067129626</v>
      </c>
      <c r="G34197" s="3">
        <v>42842.473124999997</v>
      </c>
      <c r="H34197" s="3">
        <v>42857.69390046296</v>
      </c>
      <c r="I34197" s="3">
        <v>42874</v>
      </c>
      <c r="J34197" t="s">
        <v>18</v>
      </c>
      <c r="K34197" s="3" t="s">
        <v>198927</v>
      </c>
      <c r="L34197" s="3" t="str">
        <f t="shared" si="1069"/>
        <v>RS Brazil</v>
      </c>
    </row>
    <row r="34198" spans="1:12" x14ac:dyDescent="0.25">
      <c r="A34198" t="s">
        <v>68435</v>
      </c>
      <c r="B34198" t="s">
        <v>68436</v>
      </c>
      <c r="C34198" t="s">
        <v>11</v>
      </c>
      <c r="D34198">
        <f t="shared" si="1068"/>
        <v>2018</v>
      </c>
      <c r="E34198" s="3">
        <v>43105.497604166667</v>
      </c>
      <c r="F34198" s="3">
        <v>43105.505833333336</v>
      </c>
      <c r="G34198" s="3">
        <v>43148.096400462964</v>
      </c>
      <c r="H34198" s="3">
        <v>43182.971388888887</v>
      </c>
      <c r="I34198" s="3">
        <v>43153</v>
      </c>
      <c r="J34198" t="s">
        <v>80</v>
      </c>
      <c r="K34198" s="3" t="s">
        <v>198927</v>
      </c>
      <c r="L34198" s="3" t="str">
        <f t="shared" si="1069"/>
        <v>SC Brazil</v>
      </c>
    </row>
    <row r="34199" spans="1:12" x14ac:dyDescent="0.25">
      <c r="A34199" t="s">
        <v>68437</v>
      </c>
      <c r="B34199" t="s">
        <v>68438</v>
      </c>
      <c r="C34199" t="s">
        <v>706</v>
      </c>
      <c r="D34199">
        <f t="shared" si="1068"/>
        <v>2017</v>
      </c>
      <c r="E34199" s="3">
        <v>42958.880740740744</v>
      </c>
      <c r="F34199" s="3">
        <v>42958.919791666667</v>
      </c>
      <c r="I34199" s="3">
        <v>42984</v>
      </c>
      <c r="J34199" t="s">
        <v>53</v>
      </c>
      <c r="K34199" s="3" t="s">
        <v>198927</v>
      </c>
      <c r="L34199" s="3" t="str">
        <f t="shared" si="1069"/>
        <v>DF Brazil</v>
      </c>
    </row>
    <row r="34200" spans="1:12" x14ac:dyDescent="0.25">
      <c r="A34200" t="s">
        <v>68439</v>
      </c>
      <c r="B34200" t="s">
        <v>68440</v>
      </c>
      <c r="C34200" t="s">
        <v>11</v>
      </c>
      <c r="D34200">
        <f t="shared" si="1068"/>
        <v>2018</v>
      </c>
      <c r="E34200" s="3">
        <v>43220.592800925922</v>
      </c>
      <c r="F34200" s="3">
        <v>43220.606041666666</v>
      </c>
      <c r="G34200" s="3">
        <v>43222.512499999997</v>
      </c>
      <c r="H34200" s="3">
        <v>43223.729722222219</v>
      </c>
      <c r="I34200" s="3">
        <v>43238</v>
      </c>
      <c r="J34200" t="s">
        <v>12</v>
      </c>
      <c r="K34200" s="3" t="s">
        <v>198927</v>
      </c>
      <c r="L34200" s="3" t="str">
        <f t="shared" si="1069"/>
        <v>SP Brazil</v>
      </c>
    </row>
    <row r="34201" spans="1:12" x14ac:dyDescent="0.25">
      <c r="A34201" t="s">
        <v>68441</v>
      </c>
      <c r="B34201" t="s">
        <v>68442</v>
      </c>
      <c r="C34201" t="s">
        <v>11</v>
      </c>
      <c r="D34201">
        <f t="shared" si="1068"/>
        <v>2018</v>
      </c>
      <c r="E34201" s="3">
        <v>43205.726145833331</v>
      </c>
      <c r="F34201" s="3">
        <v>43206.451851851853</v>
      </c>
      <c r="G34201" s="3">
        <v>43206.957627314812</v>
      </c>
      <c r="H34201" s="3">
        <v>43213.922766203701</v>
      </c>
      <c r="I34201" s="3">
        <v>43229</v>
      </c>
      <c r="J34201" t="s">
        <v>53</v>
      </c>
      <c r="K34201" s="3" t="s">
        <v>198927</v>
      </c>
      <c r="L34201" s="3" t="str">
        <f t="shared" si="1069"/>
        <v>DF Brazil</v>
      </c>
    </row>
    <row r="34202" spans="1:12" x14ac:dyDescent="0.25">
      <c r="A34202" t="s">
        <v>68443</v>
      </c>
      <c r="B34202" t="s">
        <v>68444</v>
      </c>
      <c r="C34202" t="s">
        <v>11</v>
      </c>
      <c r="D34202">
        <f t="shared" si="1068"/>
        <v>2018</v>
      </c>
      <c r="E34202" s="3">
        <v>43159.441319444442</v>
      </c>
      <c r="F34202" s="3">
        <v>43159.455243055556</v>
      </c>
      <c r="G34202" s="3">
        <v>43165.878368055557</v>
      </c>
      <c r="H34202" s="3">
        <v>43178.961898148147</v>
      </c>
      <c r="I34202" s="3">
        <v>43192</v>
      </c>
      <c r="J34202" t="s">
        <v>469</v>
      </c>
      <c r="K34202" s="3" t="s">
        <v>198927</v>
      </c>
      <c r="L34202" s="3" t="str">
        <f t="shared" si="1069"/>
        <v>RN Brazil</v>
      </c>
    </row>
    <row r="34203" spans="1:12" x14ac:dyDescent="0.25">
      <c r="A34203" t="s">
        <v>68445</v>
      </c>
      <c r="B34203" t="s">
        <v>68446</v>
      </c>
      <c r="C34203" t="s">
        <v>11</v>
      </c>
      <c r="D34203">
        <f t="shared" si="1068"/>
        <v>2017</v>
      </c>
      <c r="E34203" s="3">
        <v>43061.963356481479</v>
      </c>
      <c r="F34203" s="3">
        <v>43063.133726851855</v>
      </c>
      <c r="G34203" s="3">
        <v>43067.847326388888</v>
      </c>
      <c r="H34203" s="3">
        <v>43104.996516203704</v>
      </c>
      <c r="I34203" s="3">
        <v>43087</v>
      </c>
      <c r="J34203" t="s">
        <v>30</v>
      </c>
      <c r="K34203" s="3" t="s">
        <v>198927</v>
      </c>
      <c r="L34203" s="3" t="str">
        <f t="shared" si="1069"/>
        <v>BA Brazil</v>
      </c>
    </row>
    <row r="34204" spans="1:12" x14ac:dyDescent="0.25">
      <c r="A34204" t="s">
        <v>68447</v>
      </c>
      <c r="B34204" t="s">
        <v>68448</v>
      </c>
      <c r="C34204" t="s">
        <v>11</v>
      </c>
      <c r="D34204">
        <f t="shared" si="1068"/>
        <v>2017</v>
      </c>
      <c r="E34204" s="3">
        <v>43074.437731481485</v>
      </c>
      <c r="F34204" s="3">
        <v>43074.462152777778</v>
      </c>
      <c r="G34204" s="3">
        <v>43074.946018518516</v>
      </c>
      <c r="H34204" s="3">
        <v>43076.824282407404</v>
      </c>
      <c r="I34204" s="3">
        <v>43090</v>
      </c>
      <c r="J34204" t="s">
        <v>12</v>
      </c>
      <c r="K34204" s="3" t="s">
        <v>198927</v>
      </c>
      <c r="L34204" s="3" t="str">
        <f t="shared" si="1069"/>
        <v>SP Brazil</v>
      </c>
    </row>
    <row r="34205" spans="1:12" x14ac:dyDescent="0.25">
      <c r="A34205" t="s">
        <v>68449</v>
      </c>
      <c r="B34205" t="s">
        <v>68450</v>
      </c>
      <c r="C34205" t="s">
        <v>11</v>
      </c>
      <c r="D34205">
        <f t="shared" si="1068"/>
        <v>2018</v>
      </c>
      <c r="E34205" s="3">
        <v>43156.63453703704</v>
      </c>
      <c r="F34205" s="3">
        <v>43158.188252314816</v>
      </c>
      <c r="G34205" s="3">
        <v>43159.953275462962</v>
      </c>
      <c r="H34205" s="3">
        <v>43165.011006944442</v>
      </c>
      <c r="I34205" s="3">
        <v>43171</v>
      </c>
      <c r="J34205" t="s">
        <v>12</v>
      </c>
      <c r="K34205" s="3" t="s">
        <v>198927</v>
      </c>
      <c r="L34205" s="3" t="str">
        <f t="shared" si="1069"/>
        <v>SP Brazil</v>
      </c>
    </row>
    <row r="34206" spans="1:12" x14ac:dyDescent="0.25">
      <c r="A34206" t="s">
        <v>68451</v>
      </c>
      <c r="B34206" t="s">
        <v>68452</v>
      </c>
      <c r="C34206" t="s">
        <v>11</v>
      </c>
      <c r="D34206">
        <f t="shared" si="1068"/>
        <v>2017</v>
      </c>
      <c r="E34206" s="3">
        <v>42977.396319444444</v>
      </c>
      <c r="F34206" s="3">
        <v>42978.392511574071</v>
      </c>
      <c r="G34206" s="3">
        <v>42978.820451388892</v>
      </c>
      <c r="H34206" s="3">
        <v>42989.803171296298</v>
      </c>
      <c r="I34206" s="3">
        <v>42999</v>
      </c>
      <c r="J34206" t="s">
        <v>15</v>
      </c>
      <c r="K34206" s="3" t="s">
        <v>198927</v>
      </c>
      <c r="L34206" s="3" t="str">
        <f t="shared" si="1069"/>
        <v>RJ Brazil</v>
      </c>
    </row>
    <row r="34207" spans="1:12" x14ac:dyDescent="0.25">
      <c r="A34207" t="s">
        <v>68453</v>
      </c>
      <c r="B34207" t="s">
        <v>68454</v>
      </c>
      <c r="C34207" t="s">
        <v>11</v>
      </c>
      <c r="D34207">
        <f t="shared" si="1068"/>
        <v>2017</v>
      </c>
      <c r="E34207" s="3">
        <v>42990.371944444443</v>
      </c>
      <c r="F34207" s="3">
        <v>42991.142280092594</v>
      </c>
      <c r="G34207" s="3">
        <v>42996.576585648145</v>
      </c>
      <c r="H34207" s="3">
        <v>43018.642233796294</v>
      </c>
      <c r="I34207" s="3">
        <v>43074</v>
      </c>
      <c r="J34207" t="s">
        <v>1222</v>
      </c>
      <c r="K34207" s="3" t="s">
        <v>198927</v>
      </c>
      <c r="L34207" s="3" t="str">
        <f t="shared" si="1069"/>
        <v>PB Brazil</v>
      </c>
    </row>
    <row r="34208" spans="1:12" x14ac:dyDescent="0.25">
      <c r="A34208" t="s">
        <v>68455</v>
      </c>
      <c r="B34208" t="s">
        <v>68456</v>
      </c>
      <c r="C34208" t="s">
        <v>11</v>
      </c>
      <c r="D34208">
        <f t="shared" si="1068"/>
        <v>2017</v>
      </c>
      <c r="E34208" s="3">
        <v>43086.948553240742</v>
      </c>
      <c r="F34208" s="3">
        <v>43086.957233796296</v>
      </c>
      <c r="G34208" s="3">
        <v>43089.700694444444</v>
      </c>
      <c r="H34208" s="3">
        <v>43103.677523148152</v>
      </c>
      <c r="I34208" s="3">
        <v>43116</v>
      </c>
      <c r="J34208" t="s">
        <v>33</v>
      </c>
      <c r="K34208" s="3" t="s">
        <v>198927</v>
      </c>
      <c r="L34208" s="3" t="str">
        <f t="shared" si="1069"/>
        <v>MG Brazil</v>
      </c>
    </row>
    <row r="34209" spans="1:12" x14ac:dyDescent="0.25">
      <c r="A34209" t="s">
        <v>68457</v>
      </c>
      <c r="B34209" t="s">
        <v>68458</v>
      </c>
      <c r="C34209" t="s">
        <v>11</v>
      </c>
      <c r="D34209">
        <f t="shared" si="1068"/>
        <v>2017</v>
      </c>
      <c r="E34209" s="3">
        <v>42871.723078703704</v>
      </c>
      <c r="F34209" s="3">
        <v>42872.170428240737</v>
      </c>
      <c r="G34209" s="3">
        <v>42873.343599537038</v>
      </c>
      <c r="H34209" s="3">
        <v>42879.336053240739</v>
      </c>
      <c r="I34209" s="3">
        <v>42893</v>
      </c>
      <c r="J34209" t="s">
        <v>12</v>
      </c>
      <c r="K34209" s="3" t="s">
        <v>198927</v>
      </c>
      <c r="L34209" s="3" t="str">
        <f t="shared" si="1069"/>
        <v>SP Brazil</v>
      </c>
    </row>
    <row r="34210" spans="1:12" x14ac:dyDescent="0.25">
      <c r="A34210" t="s">
        <v>68459</v>
      </c>
      <c r="B34210" t="s">
        <v>68460</v>
      </c>
      <c r="C34210" t="s">
        <v>11</v>
      </c>
      <c r="D34210">
        <f t="shared" si="1068"/>
        <v>2017</v>
      </c>
      <c r="E34210" s="3">
        <v>42867.723877314813</v>
      </c>
      <c r="F34210" s="3">
        <v>42867.732824074075</v>
      </c>
      <c r="G34210" s="3">
        <v>42870.888668981483</v>
      </c>
      <c r="H34210" s="3">
        <v>42878.538715277777</v>
      </c>
      <c r="I34210" s="3">
        <v>42877</v>
      </c>
      <c r="J34210" t="s">
        <v>12</v>
      </c>
      <c r="K34210" s="3" t="s">
        <v>198927</v>
      </c>
      <c r="L34210" s="3" t="str">
        <f t="shared" si="1069"/>
        <v>SP Brazil</v>
      </c>
    </row>
    <row r="34211" spans="1:12" x14ac:dyDescent="0.25">
      <c r="A34211" t="s">
        <v>68461</v>
      </c>
      <c r="B34211" t="s">
        <v>68462</v>
      </c>
      <c r="C34211" t="s">
        <v>11</v>
      </c>
      <c r="D34211">
        <f t="shared" si="1068"/>
        <v>2018</v>
      </c>
      <c r="E34211" s="3">
        <v>43326.656863425924</v>
      </c>
      <c r="F34211" s="3">
        <v>43326.663483796299</v>
      </c>
      <c r="G34211" s="3">
        <v>43327.574999999997</v>
      </c>
      <c r="H34211" s="3">
        <v>43332.880995370368</v>
      </c>
      <c r="I34211" s="3">
        <v>43348</v>
      </c>
      <c r="J34211" t="s">
        <v>33</v>
      </c>
      <c r="K34211" s="3" t="s">
        <v>198927</v>
      </c>
      <c r="L34211" s="3" t="str">
        <f t="shared" si="1069"/>
        <v>MG Brazil</v>
      </c>
    </row>
    <row r="34212" spans="1:12" x14ac:dyDescent="0.25">
      <c r="A34212" t="s">
        <v>68463</v>
      </c>
      <c r="B34212" t="s">
        <v>68464</v>
      </c>
      <c r="C34212" t="s">
        <v>11</v>
      </c>
      <c r="D34212">
        <f t="shared" si="1068"/>
        <v>2018</v>
      </c>
      <c r="E34212" s="3">
        <v>43250.895648148151</v>
      </c>
      <c r="F34212" s="3">
        <v>43250.909722222219</v>
      </c>
      <c r="G34212" s="3">
        <v>43255.572222222225</v>
      </c>
      <c r="H34212" s="3">
        <v>43266.444212962961</v>
      </c>
      <c r="I34212" s="3">
        <v>43292</v>
      </c>
      <c r="J34212" t="s">
        <v>33</v>
      </c>
      <c r="K34212" s="3" t="s">
        <v>198927</v>
      </c>
      <c r="L34212" s="3" t="str">
        <f t="shared" si="1069"/>
        <v>MG Brazil</v>
      </c>
    </row>
    <row r="34213" spans="1:12" x14ac:dyDescent="0.25">
      <c r="A34213" t="s">
        <v>68465</v>
      </c>
      <c r="B34213" t="s">
        <v>68466</v>
      </c>
      <c r="C34213" t="s">
        <v>11</v>
      </c>
      <c r="D34213">
        <f t="shared" si="1068"/>
        <v>2017</v>
      </c>
      <c r="E34213" s="3">
        <v>43087.665833333333</v>
      </c>
      <c r="F34213" s="3">
        <v>43087.72115740741</v>
      </c>
      <c r="G34213" s="3">
        <v>43088.683483796296</v>
      </c>
      <c r="H34213" s="3">
        <v>43102.623831018522</v>
      </c>
      <c r="I34213" s="3">
        <v>43117</v>
      </c>
      <c r="J34213" t="s">
        <v>58</v>
      </c>
      <c r="K34213" s="3" t="s">
        <v>198927</v>
      </c>
      <c r="L34213" s="3" t="str">
        <f t="shared" si="1069"/>
        <v>PR Brazil</v>
      </c>
    </row>
    <row r="34214" spans="1:12" x14ac:dyDescent="0.25">
      <c r="A34214" t="s">
        <v>68467</v>
      </c>
      <c r="B34214" t="s">
        <v>68468</v>
      </c>
      <c r="C34214" t="s">
        <v>11</v>
      </c>
      <c r="D34214">
        <f t="shared" si="1068"/>
        <v>2016</v>
      </c>
      <c r="E34214" s="3">
        <v>42648.71466435185</v>
      </c>
      <c r="F34214" s="3">
        <v>42649.660127314812</v>
      </c>
      <c r="G34214" s="3">
        <v>42674.608946759261</v>
      </c>
      <c r="H34214" s="3">
        <v>42681.579942129632</v>
      </c>
      <c r="I34214" s="3">
        <v>42703</v>
      </c>
      <c r="J34214" t="s">
        <v>80</v>
      </c>
      <c r="K34214" s="3" t="s">
        <v>198927</v>
      </c>
      <c r="L34214" s="3" t="str">
        <f t="shared" si="1069"/>
        <v>SC Brazil</v>
      </c>
    </row>
    <row r="34215" spans="1:12" x14ac:dyDescent="0.25">
      <c r="A34215" t="s">
        <v>68469</v>
      </c>
      <c r="B34215" t="s">
        <v>68470</v>
      </c>
      <c r="C34215" t="s">
        <v>11</v>
      </c>
      <c r="D34215">
        <f t="shared" si="1068"/>
        <v>2017</v>
      </c>
      <c r="E34215" s="3">
        <v>42938.929872685185</v>
      </c>
      <c r="F34215" s="3">
        <v>42938.937615740739</v>
      </c>
      <c r="G34215" s="3">
        <v>42951.890335648146</v>
      </c>
      <c r="H34215" s="3">
        <v>42954.597361111111</v>
      </c>
      <c r="I34215" s="3">
        <v>42956</v>
      </c>
      <c r="J34215" t="s">
        <v>12</v>
      </c>
      <c r="K34215" s="3" t="s">
        <v>198927</v>
      </c>
      <c r="L34215" s="3" t="str">
        <f t="shared" si="1069"/>
        <v>SP Brazil</v>
      </c>
    </row>
    <row r="34216" spans="1:12" x14ac:dyDescent="0.25">
      <c r="A34216" t="s">
        <v>68471</v>
      </c>
      <c r="B34216" t="s">
        <v>68472</v>
      </c>
      <c r="C34216" t="s">
        <v>11</v>
      </c>
      <c r="D34216">
        <f t="shared" si="1068"/>
        <v>2017</v>
      </c>
      <c r="E34216" s="3">
        <v>42922.580381944441</v>
      </c>
      <c r="F34216" s="3">
        <v>42924.142627314817</v>
      </c>
      <c r="G34216" s="3">
        <v>42926.539710648147</v>
      </c>
      <c r="H34216" s="3">
        <v>42927.954108796293</v>
      </c>
      <c r="I34216" s="3">
        <v>42935</v>
      </c>
      <c r="J34216" t="s">
        <v>33</v>
      </c>
      <c r="K34216" s="3" t="s">
        <v>198927</v>
      </c>
      <c r="L34216" s="3" t="str">
        <f t="shared" si="1069"/>
        <v>MG Brazil</v>
      </c>
    </row>
    <row r="34217" spans="1:12" x14ac:dyDescent="0.25">
      <c r="A34217" t="s">
        <v>68473</v>
      </c>
      <c r="B34217" t="s">
        <v>68474</v>
      </c>
      <c r="C34217" t="s">
        <v>11</v>
      </c>
      <c r="D34217">
        <f t="shared" si="1068"/>
        <v>2018</v>
      </c>
      <c r="E34217" s="3">
        <v>43216.716863425929</v>
      </c>
      <c r="F34217" s="3">
        <v>43216.733032407406</v>
      </c>
      <c r="G34217" s="3">
        <v>43217.651388888888</v>
      </c>
      <c r="H34217" s="3">
        <v>43224.03802083333</v>
      </c>
      <c r="I34217" s="3">
        <v>43242</v>
      </c>
      <c r="J34217" t="s">
        <v>18</v>
      </c>
      <c r="K34217" s="3" t="s">
        <v>198927</v>
      </c>
      <c r="L34217" s="3" t="str">
        <f t="shared" si="1069"/>
        <v>RS Brazil</v>
      </c>
    </row>
    <row r="34218" spans="1:12" x14ac:dyDescent="0.25">
      <c r="A34218" t="s">
        <v>68475</v>
      </c>
      <c r="B34218" t="s">
        <v>68476</v>
      </c>
      <c r="C34218" t="s">
        <v>11</v>
      </c>
      <c r="D34218">
        <f t="shared" si="1068"/>
        <v>2018</v>
      </c>
      <c r="E34218" s="3">
        <v>43129.926215277781</v>
      </c>
      <c r="F34218" s="3">
        <v>43129.938113425924</v>
      </c>
      <c r="G34218" s="3">
        <v>43130.912002314813</v>
      </c>
      <c r="H34218" s="3">
        <v>43131.842314814814</v>
      </c>
      <c r="I34218" s="3">
        <v>43145</v>
      </c>
      <c r="J34218" t="s">
        <v>12</v>
      </c>
      <c r="K34218" s="3" t="s">
        <v>198927</v>
      </c>
      <c r="L34218" s="3" t="str">
        <f t="shared" si="1069"/>
        <v>SP Brazil</v>
      </c>
    </row>
    <row r="34219" spans="1:12" x14ac:dyDescent="0.25">
      <c r="A34219" t="s">
        <v>68477</v>
      </c>
      <c r="B34219" t="s">
        <v>68478</v>
      </c>
      <c r="C34219" t="s">
        <v>706</v>
      </c>
      <c r="D34219">
        <f t="shared" si="1068"/>
        <v>2018</v>
      </c>
      <c r="E34219" s="3">
        <v>43112.440995370373</v>
      </c>
      <c r="F34219" s="3">
        <v>43116.188252314816</v>
      </c>
      <c r="I34219" s="3">
        <v>43150</v>
      </c>
      <c r="J34219" t="s">
        <v>33</v>
      </c>
      <c r="K34219" s="3" t="s">
        <v>198927</v>
      </c>
      <c r="L34219" s="3" t="str">
        <f t="shared" si="1069"/>
        <v>MG Brazil</v>
      </c>
    </row>
    <row r="34220" spans="1:12" x14ac:dyDescent="0.25">
      <c r="A34220" t="s">
        <v>68479</v>
      </c>
      <c r="B34220" t="s">
        <v>68480</v>
      </c>
      <c r="C34220" t="s">
        <v>11</v>
      </c>
      <c r="D34220">
        <f t="shared" si="1068"/>
        <v>2018</v>
      </c>
      <c r="E34220" s="3">
        <v>43210.392002314817</v>
      </c>
      <c r="F34220" s="3">
        <v>43210.399502314816</v>
      </c>
      <c r="G34220" s="3">
        <v>43215.635416666664</v>
      </c>
      <c r="H34220" s="3">
        <v>43223.561574074076</v>
      </c>
      <c r="I34220" s="3">
        <v>43230</v>
      </c>
      <c r="J34220" t="s">
        <v>12</v>
      </c>
      <c r="K34220" s="3" t="s">
        <v>198927</v>
      </c>
      <c r="L34220" s="3" t="str">
        <f t="shared" si="1069"/>
        <v>SP Brazil</v>
      </c>
    </row>
    <row r="34221" spans="1:12" x14ac:dyDescent="0.25">
      <c r="A34221" t="s">
        <v>68481</v>
      </c>
      <c r="B34221" t="s">
        <v>68482</v>
      </c>
      <c r="C34221" t="s">
        <v>11</v>
      </c>
      <c r="D34221">
        <f t="shared" si="1068"/>
        <v>2017</v>
      </c>
      <c r="E34221" s="3">
        <v>42838.718148148146</v>
      </c>
      <c r="F34221" s="3">
        <v>42843.189513888887</v>
      </c>
      <c r="G34221" s="3">
        <v>42843.408518518518</v>
      </c>
      <c r="H34221" s="3">
        <v>42868.518449074072</v>
      </c>
      <c r="I34221" s="3">
        <v>42872</v>
      </c>
      <c r="J34221" t="s">
        <v>30</v>
      </c>
      <c r="K34221" s="3" t="s">
        <v>198927</v>
      </c>
      <c r="L34221" s="3" t="str">
        <f t="shared" si="1069"/>
        <v>BA Brazil</v>
      </c>
    </row>
    <row r="34222" spans="1:12" x14ac:dyDescent="0.25">
      <c r="A34222" t="s">
        <v>68483</v>
      </c>
      <c r="B34222" t="s">
        <v>68484</v>
      </c>
      <c r="C34222" t="s">
        <v>11</v>
      </c>
      <c r="D34222">
        <f t="shared" si="1068"/>
        <v>2018</v>
      </c>
      <c r="E34222" s="3">
        <v>43298.54960648148</v>
      </c>
      <c r="F34222" s="3">
        <v>43298.559155092589</v>
      </c>
      <c r="G34222" s="3">
        <v>43299.527777777781</v>
      </c>
      <c r="H34222" s="3">
        <v>43305.829513888886</v>
      </c>
      <c r="I34222" s="3">
        <v>43341</v>
      </c>
      <c r="J34222" t="s">
        <v>15</v>
      </c>
      <c r="K34222" s="3" t="s">
        <v>198927</v>
      </c>
      <c r="L34222" s="3" t="str">
        <f t="shared" si="1069"/>
        <v>RJ Brazil</v>
      </c>
    </row>
    <row r="34223" spans="1:12" x14ac:dyDescent="0.25">
      <c r="A34223" t="s">
        <v>68485</v>
      </c>
      <c r="B34223" t="s">
        <v>68486</v>
      </c>
      <c r="C34223" t="s">
        <v>11</v>
      </c>
      <c r="D34223">
        <f t="shared" si="1068"/>
        <v>2017</v>
      </c>
      <c r="E34223" s="3">
        <v>43007.71466435185</v>
      </c>
      <c r="F34223" s="3">
        <v>43007.723425925928</v>
      </c>
      <c r="G34223" s="3">
        <v>43010.738159722219</v>
      </c>
      <c r="H34223" s="3">
        <v>43017.801354166666</v>
      </c>
      <c r="I34223" s="3">
        <v>43031</v>
      </c>
      <c r="J34223" t="s">
        <v>12</v>
      </c>
      <c r="K34223" s="3" t="s">
        <v>198927</v>
      </c>
      <c r="L34223" s="3" t="str">
        <f t="shared" si="1069"/>
        <v>SP Brazil</v>
      </c>
    </row>
    <row r="34224" spans="1:12" x14ac:dyDescent="0.25">
      <c r="A34224" t="s">
        <v>68487</v>
      </c>
      <c r="B34224" t="s">
        <v>68488</v>
      </c>
      <c r="C34224" t="s">
        <v>11</v>
      </c>
      <c r="D34224">
        <f t="shared" si="1068"/>
        <v>2017</v>
      </c>
      <c r="E34224" s="3">
        <v>42803.028391203705</v>
      </c>
      <c r="F34224" s="3">
        <v>42803.028391203705</v>
      </c>
      <c r="G34224" s="3">
        <v>42808.39434027778</v>
      </c>
      <c r="H34224" s="3">
        <v>42818.593333333331</v>
      </c>
      <c r="I34224" s="3">
        <v>42824</v>
      </c>
      <c r="J34224" t="s">
        <v>12</v>
      </c>
      <c r="K34224" s="3" t="s">
        <v>198927</v>
      </c>
      <c r="L34224" s="3" t="str">
        <f t="shared" si="1069"/>
        <v>SP Brazil</v>
      </c>
    </row>
    <row r="34225" spans="1:12" x14ac:dyDescent="0.25">
      <c r="A34225" t="s">
        <v>68489</v>
      </c>
      <c r="B34225" t="s">
        <v>68490</v>
      </c>
      <c r="C34225" t="s">
        <v>11</v>
      </c>
      <c r="D34225">
        <f t="shared" si="1068"/>
        <v>2018</v>
      </c>
      <c r="E34225" s="3">
        <v>43285.485543981478</v>
      </c>
      <c r="F34225" s="3">
        <v>43287.11886574074</v>
      </c>
      <c r="G34225" s="3">
        <v>43287.373611111114</v>
      </c>
      <c r="H34225" s="3">
        <v>43293.7422337963</v>
      </c>
      <c r="I34225" s="3">
        <v>43298</v>
      </c>
      <c r="J34225" t="s">
        <v>12</v>
      </c>
      <c r="K34225" s="3" t="s">
        <v>198927</v>
      </c>
      <c r="L34225" s="3" t="str">
        <f t="shared" si="1069"/>
        <v>SP Brazil</v>
      </c>
    </row>
    <row r="34226" spans="1:12" x14ac:dyDescent="0.25">
      <c r="A34226" t="s">
        <v>68491</v>
      </c>
      <c r="B34226" t="s">
        <v>68492</v>
      </c>
      <c r="C34226" t="s">
        <v>11</v>
      </c>
      <c r="D34226">
        <f t="shared" si="1068"/>
        <v>2018</v>
      </c>
      <c r="E34226" s="3">
        <v>43189.864791666667</v>
      </c>
      <c r="F34226" s="3">
        <v>43190.552303240744</v>
      </c>
      <c r="G34226" s="3">
        <v>43193.760057870371</v>
      </c>
      <c r="H34226" s="3">
        <v>43194.818599537037</v>
      </c>
      <c r="I34226" s="3">
        <v>43202</v>
      </c>
      <c r="J34226" t="s">
        <v>12</v>
      </c>
      <c r="K34226" s="3" t="s">
        <v>198927</v>
      </c>
      <c r="L34226" s="3" t="str">
        <f t="shared" si="1069"/>
        <v>SP Brazil</v>
      </c>
    </row>
    <row r="34227" spans="1:12" x14ac:dyDescent="0.25">
      <c r="A34227" t="s">
        <v>68493</v>
      </c>
      <c r="B34227" t="s">
        <v>68494</v>
      </c>
      <c r="C34227" t="s">
        <v>11</v>
      </c>
      <c r="D34227">
        <f t="shared" si="1068"/>
        <v>2017</v>
      </c>
      <c r="E34227" s="3">
        <v>43058.485891203702</v>
      </c>
      <c r="F34227" s="3">
        <v>43058.493634259263</v>
      </c>
      <c r="G34227" s="3">
        <v>43082.573194444441</v>
      </c>
      <c r="H34227" s="3">
        <v>43084.789293981485</v>
      </c>
      <c r="I34227" s="3">
        <v>43081</v>
      </c>
      <c r="J34227" t="s">
        <v>12</v>
      </c>
      <c r="K34227" s="3" t="s">
        <v>198927</v>
      </c>
      <c r="L34227" s="3" t="str">
        <f t="shared" si="1069"/>
        <v>SP Brazil</v>
      </c>
    </row>
    <row r="34228" spans="1:12" x14ac:dyDescent="0.25">
      <c r="A34228" t="s">
        <v>68495</v>
      </c>
      <c r="B34228" t="s">
        <v>68496</v>
      </c>
      <c r="C34228" t="s">
        <v>11</v>
      </c>
      <c r="D34228">
        <f t="shared" si="1068"/>
        <v>2017</v>
      </c>
      <c r="E34228" s="3">
        <v>43099.869895833333</v>
      </c>
      <c r="F34228" s="3">
        <v>43099.880115740743</v>
      </c>
      <c r="G34228" s="3">
        <v>43108.712372685186</v>
      </c>
      <c r="H34228" s="3">
        <v>43111.715312499997</v>
      </c>
      <c r="I34228" s="3">
        <v>43136</v>
      </c>
      <c r="J34228" t="s">
        <v>15</v>
      </c>
      <c r="K34228" s="3" t="s">
        <v>198927</v>
      </c>
      <c r="L34228" s="3" t="str">
        <f t="shared" si="1069"/>
        <v>RJ Brazil</v>
      </c>
    </row>
    <row r="34229" spans="1:12" x14ac:dyDescent="0.25">
      <c r="A34229" t="s">
        <v>68497</v>
      </c>
      <c r="B34229" t="s">
        <v>68498</v>
      </c>
      <c r="C34229" t="s">
        <v>11</v>
      </c>
      <c r="D34229">
        <f t="shared" si="1068"/>
        <v>2017</v>
      </c>
      <c r="E34229" s="3">
        <v>42945.428831018522</v>
      </c>
      <c r="F34229" s="3">
        <v>42945.434282407405</v>
      </c>
      <c r="G34229" s="3">
        <v>42948.018437500003</v>
      </c>
      <c r="H34229" s="3">
        <v>42954.682581018518</v>
      </c>
      <c r="I34229" s="3">
        <v>42958</v>
      </c>
      <c r="J34229" t="s">
        <v>15</v>
      </c>
      <c r="K34229" s="3" t="s">
        <v>198927</v>
      </c>
      <c r="L34229" s="3" t="str">
        <f t="shared" si="1069"/>
        <v>RJ Brazil</v>
      </c>
    </row>
    <row r="34230" spans="1:12" x14ac:dyDescent="0.25">
      <c r="A34230" t="s">
        <v>68499</v>
      </c>
      <c r="B34230" t="s">
        <v>68500</v>
      </c>
      <c r="C34230" t="s">
        <v>11</v>
      </c>
      <c r="D34230">
        <f t="shared" si="1068"/>
        <v>2018</v>
      </c>
      <c r="E34230" s="3">
        <v>43193.551481481481</v>
      </c>
      <c r="F34230" s="3">
        <v>43195.090682870374</v>
      </c>
      <c r="G34230" s="3">
        <v>43195.775393518517</v>
      </c>
      <c r="H34230" s="3">
        <v>43197.070856481485</v>
      </c>
      <c r="I34230" s="3">
        <v>43209</v>
      </c>
      <c r="J34230" t="s">
        <v>12</v>
      </c>
      <c r="K34230" s="3" t="s">
        <v>198927</v>
      </c>
      <c r="L34230" s="3" t="str">
        <f t="shared" si="1069"/>
        <v>SP Brazil</v>
      </c>
    </row>
    <row r="34231" spans="1:12" x14ac:dyDescent="0.25">
      <c r="A34231" t="s">
        <v>68501</v>
      </c>
      <c r="B34231" t="s">
        <v>68502</v>
      </c>
      <c r="C34231" t="s">
        <v>11</v>
      </c>
      <c r="D34231">
        <f t="shared" si="1068"/>
        <v>2017</v>
      </c>
      <c r="E34231" s="3">
        <v>42837.307326388887</v>
      </c>
      <c r="F34231" s="3">
        <v>42838.112881944442</v>
      </c>
      <c r="G34231" s="3">
        <v>42838.65834490741</v>
      </c>
      <c r="H34231" s="3">
        <v>42853.478437500002</v>
      </c>
      <c r="I34231" s="3">
        <v>42873</v>
      </c>
      <c r="J34231" t="s">
        <v>469</v>
      </c>
      <c r="K34231" s="3" t="s">
        <v>198927</v>
      </c>
      <c r="L34231" s="3" t="str">
        <f t="shared" si="1069"/>
        <v>RN Brazil</v>
      </c>
    </row>
    <row r="34232" spans="1:12" x14ac:dyDescent="0.25">
      <c r="A34232" t="s">
        <v>68503</v>
      </c>
      <c r="B34232" t="s">
        <v>68504</v>
      </c>
      <c r="C34232" t="s">
        <v>11</v>
      </c>
      <c r="D34232">
        <f t="shared" si="1068"/>
        <v>2017</v>
      </c>
      <c r="E34232" s="3">
        <v>42938.801365740743</v>
      </c>
      <c r="F34232" s="3">
        <v>42938.821215277778</v>
      </c>
      <c r="G34232" s="3">
        <v>42943.762384259258</v>
      </c>
      <c r="H34232" s="3">
        <v>42949.871377314812</v>
      </c>
      <c r="I34232" s="3">
        <v>42962</v>
      </c>
      <c r="J34232" t="s">
        <v>58</v>
      </c>
      <c r="K34232" s="3" t="s">
        <v>198927</v>
      </c>
      <c r="L34232" s="3" t="str">
        <f t="shared" si="1069"/>
        <v>PR Brazil</v>
      </c>
    </row>
    <row r="34233" spans="1:12" x14ac:dyDescent="0.25">
      <c r="A34233" t="s">
        <v>68505</v>
      </c>
      <c r="B34233" t="s">
        <v>68506</v>
      </c>
      <c r="C34233" t="s">
        <v>11</v>
      </c>
      <c r="D34233">
        <f t="shared" si="1068"/>
        <v>2018</v>
      </c>
      <c r="E34233" s="3">
        <v>43164.376875000002</v>
      </c>
      <c r="F34233" s="3">
        <v>43166.67423611111</v>
      </c>
      <c r="G34233" s="3">
        <v>43167.674837962964</v>
      </c>
      <c r="H34233" s="3">
        <v>43179.067789351851</v>
      </c>
      <c r="I34233" s="3">
        <v>43187</v>
      </c>
      <c r="J34233" t="s">
        <v>12</v>
      </c>
      <c r="K34233" s="3" t="s">
        <v>198927</v>
      </c>
      <c r="L34233" s="3" t="str">
        <f t="shared" si="1069"/>
        <v>SP Brazil</v>
      </c>
    </row>
    <row r="34234" spans="1:12" x14ac:dyDescent="0.25">
      <c r="A34234" t="s">
        <v>68507</v>
      </c>
      <c r="B34234" t="s">
        <v>68508</v>
      </c>
      <c r="C34234" t="s">
        <v>11</v>
      </c>
      <c r="D34234">
        <f t="shared" si="1068"/>
        <v>2018</v>
      </c>
      <c r="E34234" s="3">
        <v>43193.641840277778</v>
      </c>
      <c r="F34234" s="3">
        <v>43193.64949074074</v>
      </c>
      <c r="G34234" s="3">
        <v>43195.82403935185</v>
      </c>
      <c r="H34234" s="3">
        <v>43238.513078703705</v>
      </c>
      <c r="I34234" s="3">
        <v>43217</v>
      </c>
      <c r="J34234" t="s">
        <v>67</v>
      </c>
      <c r="K34234" s="3" t="s">
        <v>198927</v>
      </c>
      <c r="L34234" s="3" t="str">
        <f t="shared" si="1069"/>
        <v>PE Brazil</v>
      </c>
    </row>
    <row r="34235" spans="1:12" x14ac:dyDescent="0.25">
      <c r="A34235" t="s">
        <v>68509</v>
      </c>
      <c r="B34235" t="s">
        <v>68510</v>
      </c>
      <c r="C34235" t="s">
        <v>11</v>
      </c>
      <c r="D34235">
        <f t="shared" si="1068"/>
        <v>2017</v>
      </c>
      <c r="E34235" s="3">
        <v>42971.695925925924</v>
      </c>
      <c r="F34235" s="3">
        <v>42971.705023148148</v>
      </c>
      <c r="G34235" s="3">
        <v>42972.552870370368</v>
      </c>
      <c r="H34235" s="3">
        <v>42975.79792824074</v>
      </c>
      <c r="I34235" s="3">
        <v>42984</v>
      </c>
      <c r="J34235" t="s">
        <v>12</v>
      </c>
      <c r="K34235" s="3" t="s">
        <v>198927</v>
      </c>
      <c r="L34235" s="3" t="str">
        <f t="shared" si="1069"/>
        <v>SP Brazil</v>
      </c>
    </row>
    <row r="34236" spans="1:12" x14ac:dyDescent="0.25">
      <c r="A34236" t="s">
        <v>68511</v>
      </c>
      <c r="B34236" t="s">
        <v>68512</v>
      </c>
      <c r="C34236" t="s">
        <v>11</v>
      </c>
      <c r="D34236">
        <f t="shared" si="1068"/>
        <v>2018</v>
      </c>
      <c r="E34236" s="3">
        <v>43252.527604166666</v>
      </c>
      <c r="F34236" s="3">
        <v>43252.536238425928</v>
      </c>
      <c r="G34236" s="3">
        <v>43255.645833333336</v>
      </c>
      <c r="H34236" s="3">
        <v>43266.015011574076</v>
      </c>
      <c r="I34236" s="3">
        <v>43305</v>
      </c>
      <c r="J34236" t="s">
        <v>15</v>
      </c>
      <c r="K34236" s="3" t="s">
        <v>198927</v>
      </c>
      <c r="L34236" s="3" t="str">
        <f t="shared" si="1069"/>
        <v>RJ Brazil</v>
      </c>
    </row>
    <row r="34237" spans="1:12" x14ac:dyDescent="0.25">
      <c r="A34237" t="s">
        <v>68513</v>
      </c>
      <c r="B34237" t="s">
        <v>68514</v>
      </c>
      <c r="C34237" t="s">
        <v>11</v>
      </c>
      <c r="D34237">
        <f t="shared" si="1068"/>
        <v>2018</v>
      </c>
      <c r="E34237" s="3">
        <v>43223.56927083333</v>
      </c>
      <c r="F34237" s="3">
        <v>43223.580104166664</v>
      </c>
      <c r="G34237" s="3">
        <v>43227.599305555559</v>
      </c>
      <c r="H34237" s="3">
        <v>43234.859976851854</v>
      </c>
      <c r="I34237" s="3">
        <v>43256</v>
      </c>
      <c r="J34237" t="s">
        <v>18</v>
      </c>
      <c r="K34237" s="3" t="s">
        <v>198927</v>
      </c>
      <c r="L34237" s="3" t="str">
        <f t="shared" si="1069"/>
        <v>RS Brazil</v>
      </c>
    </row>
    <row r="34238" spans="1:12" x14ac:dyDescent="0.25">
      <c r="A34238" t="s">
        <v>68515</v>
      </c>
      <c r="B34238" t="s">
        <v>68516</v>
      </c>
      <c r="C34238" t="s">
        <v>11</v>
      </c>
      <c r="D34238">
        <f t="shared" si="1068"/>
        <v>2018</v>
      </c>
      <c r="E34238" s="3">
        <v>43305.890370370369</v>
      </c>
      <c r="F34238" s="3">
        <v>43305.899560185186</v>
      </c>
      <c r="G34238" s="3">
        <v>43306.606249999997</v>
      </c>
      <c r="H34238" s="3">
        <v>43307.939363425925</v>
      </c>
      <c r="I34238" s="3">
        <v>43315</v>
      </c>
      <c r="J34238" t="s">
        <v>12</v>
      </c>
      <c r="K34238" s="3" t="s">
        <v>198927</v>
      </c>
      <c r="L34238" s="3" t="str">
        <f t="shared" si="1069"/>
        <v>SP Brazil</v>
      </c>
    </row>
    <row r="34239" spans="1:12" x14ac:dyDescent="0.25">
      <c r="A34239" t="s">
        <v>68517</v>
      </c>
      <c r="B34239" t="s">
        <v>68518</v>
      </c>
      <c r="C34239" t="s">
        <v>11</v>
      </c>
      <c r="D34239">
        <f t="shared" si="1068"/>
        <v>2018</v>
      </c>
      <c r="E34239" s="3">
        <v>43151.914236111108</v>
      </c>
      <c r="F34239" s="3">
        <v>43151.922303240739</v>
      </c>
      <c r="G34239" s="3">
        <v>43158.123518518521</v>
      </c>
      <c r="H34239" s="3">
        <v>43182.783784722225</v>
      </c>
      <c r="I34239" s="3">
        <v>43174</v>
      </c>
      <c r="J34239" t="s">
        <v>15</v>
      </c>
      <c r="K34239" s="3" t="s">
        <v>198927</v>
      </c>
      <c r="L34239" s="3" t="str">
        <f t="shared" si="1069"/>
        <v>RJ Brazil</v>
      </c>
    </row>
    <row r="34240" spans="1:12" x14ac:dyDescent="0.25">
      <c r="A34240" t="s">
        <v>68519</v>
      </c>
      <c r="B34240" t="s">
        <v>68520</v>
      </c>
      <c r="C34240" t="s">
        <v>11</v>
      </c>
      <c r="D34240">
        <f t="shared" si="1068"/>
        <v>2018</v>
      </c>
      <c r="E34240" s="3">
        <v>43105.692256944443</v>
      </c>
      <c r="F34240" s="3">
        <v>43105.699976851851</v>
      </c>
      <c r="G34240" s="3">
        <v>43110.70894675926</v>
      </c>
      <c r="H34240" s="3">
        <v>43116.845347222225</v>
      </c>
      <c r="I34240" s="3">
        <v>43123</v>
      </c>
      <c r="J34240" t="s">
        <v>12</v>
      </c>
      <c r="K34240" s="3" t="s">
        <v>198927</v>
      </c>
      <c r="L34240" s="3" t="str">
        <f t="shared" si="1069"/>
        <v>SP Brazil</v>
      </c>
    </row>
    <row r="34241" spans="1:12" x14ac:dyDescent="0.25">
      <c r="A34241" t="s">
        <v>68521</v>
      </c>
      <c r="B34241" t="s">
        <v>68522</v>
      </c>
      <c r="C34241" t="s">
        <v>11</v>
      </c>
      <c r="D34241">
        <f t="shared" si="1068"/>
        <v>2018</v>
      </c>
      <c r="E34241" s="3">
        <v>43168.647280092591</v>
      </c>
      <c r="F34241" s="3">
        <v>43168.659537037034</v>
      </c>
      <c r="G34241" s="3">
        <v>43172.519895833335</v>
      </c>
      <c r="H34241" s="3">
        <v>43173.598969907405</v>
      </c>
      <c r="I34241" s="3">
        <v>43180</v>
      </c>
      <c r="J34241" t="s">
        <v>12</v>
      </c>
      <c r="K34241" s="3" t="s">
        <v>198927</v>
      </c>
      <c r="L34241" s="3" t="str">
        <f t="shared" si="1069"/>
        <v>SP Brazil</v>
      </c>
    </row>
    <row r="34242" spans="1:12" x14ac:dyDescent="0.25">
      <c r="A34242" t="s">
        <v>68523</v>
      </c>
      <c r="B34242" t="s">
        <v>68524</v>
      </c>
      <c r="C34242" t="s">
        <v>11</v>
      </c>
      <c r="D34242">
        <f t="shared" ref="D34242:D34305" si="1070">YEAR(E34242)</f>
        <v>2017</v>
      </c>
      <c r="E34242" s="3">
        <v>43045.523842592593</v>
      </c>
      <c r="F34242" s="3">
        <v>43046.271840277775</v>
      </c>
      <c r="G34242" s="3">
        <v>43046.867222222223</v>
      </c>
      <c r="H34242" s="3">
        <v>43060.710277777776</v>
      </c>
      <c r="I34242" s="3">
        <v>43067</v>
      </c>
      <c r="J34242" t="s">
        <v>15</v>
      </c>
      <c r="K34242" s="3" t="s">
        <v>198927</v>
      </c>
      <c r="L34242" s="3" t="str">
        <f t="shared" ref="L34242:L34305" si="1071">CONCATENATE(J34242, " ", K34242)</f>
        <v>RJ Brazil</v>
      </c>
    </row>
    <row r="34243" spans="1:12" x14ac:dyDescent="0.25">
      <c r="A34243" t="s">
        <v>68525</v>
      </c>
      <c r="B34243" t="s">
        <v>68526</v>
      </c>
      <c r="C34243" t="s">
        <v>11</v>
      </c>
      <c r="D34243">
        <f t="shared" si="1070"/>
        <v>2018</v>
      </c>
      <c r="E34243" s="3">
        <v>43122.973692129628</v>
      </c>
      <c r="F34243" s="3">
        <v>43122.982812499999</v>
      </c>
      <c r="G34243" s="3">
        <v>43123.721493055556</v>
      </c>
      <c r="H34243" s="3">
        <v>43124.932615740741</v>
      </c>
      <c r="I34243" s="3">
        <v>43137</v>
      </c>
      <c r="J34243" t="s">
        <v>12</v>
      </c>
      <c r="K34243" s="3" t="s">
        <v>198927</v>
      </c>
      <c r="L34243" s="3" t="str">
        <f t="shared" si="1071"/>
        <v>SP Brazil</v>
      </c>
    </row>
    <row r="34244" spans="1:12" x14ac:dyDescent="0.25">
      <c r="A34244" t="s">
        <v>68527</v>
      </c>
      <c r="B34244" t="s">
        <v>68528</v>
      </c>
      <c r="C34244" t="s">
        <v>11</v>
      </c>
      <c r="D34244">
        <f t="shared" si="1070"/>
        <v>2017</v>
      </c>
      <c r="E34244" s="3">
        <v>43086.689189814817</v>
      </c>
      <c r="F34244" s="3">
        <v>43086.730173611111</v>
      </c>
      <c r="G34244" s="3">
        <v>43087.922384259262</v>
      </c>
      <c r="H34244" s="3">
        <v>43088.540567129632</v>
      </c>
      <c r="I34244" s="3">
        <v>43105</v>
      </c>
      <c r="J34244" t="s">
        <v>12</v>
      </c>
      <c r="K34244" s="3" t="s">
        <v>198927</v>
      </c>
      <c r="L34244" s="3" t="str">
        <f t="shared" si="1071"/>
        <v>SP Brazil</v>
      </c>
    </row>
    <row r="34245" spans="1:12" x14ac:dyDescent="0.25">
      <c r="A34245" t="s">
        <v>68529</v>
      </c>
      <c r="B34245" t="s">
        <v>68530</v>
      </c>
      <c r="C34245" t="s">
        <v>11</v>
      </c>
      <c r="D34245">
        <f t="shared" si="1070"/>
        <v>2017</v>
      </c>
      <c r="E34245" s="3">
        <v>43057.383668981478</v>
      </c>
      <c r="F34245" s="3">
        <v>43057.395451388889</v>
      </c>
      <c r="G34245" s="3">
        <v>43060.720601851855</v>
      </c>
      <c r="H34245" s="3">
        <v>43071.738379629627</v>
      </c>
      <c r="I34245" s="3">
        <v>43081</v>
      </c>
      <c r="J34245" t="s">
        <v>30</v>
      </c>
      <c r="K34245" s="3" t="s">
        <v>198927</v>
      </c>
      <c r="L34245" s="3" t="str">
        <f t="shared" si="1071"/>
        <v>BA Brazil</v>
      </c>
    </row>
    <row r="34246" spans="1:12" x14ac:dyDescent="0.25">
      <c r="A34246" t="s">
        <v>68531</v>
      </c>
      <c r="B34246" t="s">
        <v>68532</v>
      </c>
      <c r="C34246" t="s">
        <v>621</v>
      </c>
      <c r="D34246">
        <f t="shared" si="1070"/>
        <v>2018</v>
      </c>
      <c r="E34246" s="3">
        <v>43130.890856481485</v>
      </c>
      <c r="F34246" s="3">
        <v>43130.899664351855</v>
      </c>
      <c r="G34246" s="3">
        <v>43145.770231481481</v>
      </c>
      <c r="I34246" s="3">
        <v>43157</v>
      </c>
      <c r="J34246" t="s">
        <v>15</v>
      </c>
      <c r="K34246" s="3" t="s">
        <v>198927</v>
      </c>
      <c r="L34246" s="3" t="str">
        <f t="shared" si="1071"/>
        <v>RJ Brazil</v>
      </c>
    </row>
    <row r="34247" spans="1:12" x14ac:dyDescent="0.25">
      <c r="A34247" t="s">
        <v>68533</v>
      </c>
      <c r="B34247" t="s">
        <v>68534</v>
      </c>
      <c r="C34247" t="s">
        <v>11</v>
      </c>
      <c r="D34247">
        <f t="shared" si="1070"/>
        <v>2018</v>
      </c>
      <c r="E34247" s="3">
        <v>43157.702314814815</v>
      </c>
      <c r="F34247" s="3">
        <v>43157.719305555554</v>
      </c>
      <c r="G34247" s="3">
        <v>43160.996550925927</v>
      </c>
      <c r="H34247" s="3">
        <v>43174.932083333333</v>
      </c>
      <c r="I34247" s="3">
        <v>43178</v>
      </c>
      <c r="J34247" t="s">
        <v>12</v>
      </c>
      <c r="K34247" s="3" t="s">
        <v>198927</v>
      </c>
      <c r="L34247" s="3" t="str">
        <f t="shared" si="1071"/>
        <v>SP Brazil</v>
      </c>
    </row>
    <row r="34248" spans="1:12" x14ac:dyDescent="0.25">
      <c r="A34248" t="s">
        <v>68535</v>
      </c>
      <c r="B34248" t="s">
        <v>68536</v>
      </c>
      <c r="C34248" t="s">
        <v>11</v>
      </c>
      <c r="D34248">
        <f t="shared" si="1070"/>
        <v>2017</v>
      </c>
      <c r="E34248" s="3">
        <v>42857.772152777776</v>
      </c>
      <c r="F34248" s="3">
        <v>42858.626793981479</v>
      </c>
      <c r="G34248" s="3">
        <v>42858.652442129627</v>
      </c>
      <c r="H34248" s="3">
        <v>42878.495011574072</v>
      </c>
      <c r="I34248" s="3">
        <v>42895</v>
      </c>
      <c r="J34248" t="s">
        <v>30</v>
      </c>
      <c r="K34248" s="3" t="s">
        <v>198927</v>
      </c>
      <c r="L34248" s="3" t="str">
        <f t="shared" si="1071"/>
        <v>BA Brazil</v>
      </c>
    </row>
    <row r="34249" spans="1:12" x14ac:dyDescent="0.25">
      <c r="A34249" t="s">
        <v>68537</v>
      </c>
      <c r="B34249" t="s">
        <v>68538</v>
      </c>
      <c r="C34249" t="s">
        <v>11</v>
      </c>
      <c r="D34249">
        <f t="shared" si="1070"/>
        <v>2017</v>
      </c>
      <c r="E34249" s="3">
        <v>43031.512881944444</v>
      </c>
      <c r="F34249" s="3">
        <v>43032.13490740741</v>
      </c>
      <c r="G34249" s="3">
        <v>43032.665879629632</v>
      </c>
      <c r="H34249" s="3">
        <v>43035.886504629627</v>
      </c>
      <c r="I34249" s="3">
        <v>43048</v>
      </c>
      <c r="J34249" t="s">
        <v>12</v>
      </c>
      <c r="K34249" s="3" t="s">
        <v>198927</v>
      </c>
      <c r="L34249" s="3" t="str">
        <f t="shared" si="1071"/>
        <v>SP Brazil</v>
      </c>
    </row>
    <row r="34250" spans="1:12" x14ac:dyDescent="0.25">
      <c r="A34250" t="s">
        <v>68539</v>
      </c>
      <c r="B34250" t="s">
        <v>68540</v>
      </c>
      <c r="C34250" t="s">
        <v>1357</v>
      </c>
      <c r="D34250">
        <f t="shared" si="1070"/>
        <v>2017</v>
      </c>
      <c r="E34250" s="3">
        <v>42849.375196759262</v>
      </c>
      <c r="F34250" s="3">
        <v>42849.38559027778</v>
      </c>
      <c r="I34250" s="3">
        <v>42877</v>
      </c>
      <c r="J34250" t="s">
        <v>12</v>
      </c>
      <c r="K34250" s="3" t="s">
        <v>198927</v>
      </c>
      <c r="L34250" s="3" t="str">
        <f t="shared" si="1071"/>
        <v>SP Brazil</v>
      </c>
    </row>
    <row r="34251" spans="1:12" x14ac:dyDescent="0.25">
      <c r="A34251" t="s">
        <v>68541</v>
      </c>
      <c r="B34251" t="s">
        <v>68542</v>
      </c>
      <c r="C34251" t="s">
        <v>11</v>
      </c>
      <c r="D34251">
        <f t="shared" si="1070"/>
        <v>2017</v>
      </c>
      <c r="E34251" s="3">
        <v>43044.597245370373</v>
      </c>
      <c r="F34251" s="3">
        <v>43044.604872685188</v>
      </c>
      <c r="G34251" s="3">
        <v>43045.84375</v>
      </c>
      <c r="H34251" s="3">
        <v>43059.686597222222</v>
      </c>
      <c r="I34251" s="3">
        <v>43073</v>
      </c>
      <c r="J34251" t="s">
        <v>18</v>
      </c>
      <c r="K34251" s="3" t="s">
        <v>198927</v>
      </c>
      <c r="L34251" s="3" t="str">
        <f t="shared" si="1071"/>
        <v>RS Brazil</v>
      </c>
    </row>
    <row r="34252" spans="1:12" x14ac:dyDescent="0.25">
      <c r="A34252" t="s">
        <v>68543</v>
      </c>
      <c r="B34252" t="s">
        <v>68544</v>
      </c>
      <c r="C34252" t="s">
        <v>11</v>
      </c>
      <c r="D34252">
        <f t="shared" si="1070"/>
        <v>2017</v>
      </c>
      <c r="E34252" s="3">
        <v>42826.780787037038</v>
      </c>
      <c r="F34252" s="3">
        <v>42826.785046296296</v>
      </c>
      <c r="G34252" s="3">
        <v>42828.687418981484</v>
      </c>
      <c r="H34252" s="3">
        <v>42830.454641203702</v>
      </c>
      <c r="I34252" s="3">
        <v>42850</v>
      </c>
      <c r="J34252" t="s">
        <v>12</v>
      </c>
      <c r="K34252" s="3" t="s">
        <v>198927</v>
      </c>
      <c r="L34252" s="3" t="str">
        <f t="shared" si="1071"/>
        <v>SP Brazil</v>
      </c>
    </row>
    <row r="34253" spans="1:12" x14ac:dyDescent="0.25">
      <c r="A34253" t="s">
        <v>68545</v>
      </c>
      <c r="B34253" t="s">
        <v>68546</v>
      </c>
      <c r="C34253" t="s">
        <v>11</v>
      </c>
      <c r="D34253">
        <f t="shared" si="1070"/>
        <v>2017</v>
      </c>
      <c r="E34253" s="3">
        <v>43064.42628472222</v>
      </c>
      <c r="F34253" s="3">
        <v>43064.437523148146</v>
      </c>
      <c r="G34253" s="3">
        <v>43066.88517361111</v>
      </c>
      <c r="H34253" s="3">
        <v>43095.797465277778</v>
      </c>
      <c r="I34253" s="3">
        <v>43090</v>
      </c>
      <c r="J34253" t="s">
        <v>30</v>
      </c>
      <c r="K34253" s="3" t="s">
        <v>198927</v>
      </c>
      <c r="L34253" s="3" t="str">
        <f t="shared" si="1071"/>
        <v>BA Brazil</v>
      </c>
    </row>
    <row r="34254" spans="1:12" x14ac:dyDescent="0.25">
      <c r="A34254" t="s">
        <v>68547</v>
      </c>
      <c r="B34254" t="s">
        <v>68548</v>
      </c>
      <c r="C34254" t="s">
        <v>11</v>
      </c>
      <c r="D34254">
        <f t="shared" si="1070"/>
        <v>2018</v>
      </c>
      <c r="E34254" s="3">
        <v>43232.57099537037</v>
      </c>
      <c r="F34254" s="3">
        <v>43233.566122685188</v>
      </c>
      <c r="G34254" s="3">
        <v>43237.723611111112</v>
      </c>
      <c r="H34254" s="3">
        <v>43238.815127314818</v>
      </c>
      <c r="I34254" s="3">
        <v>43255</v>
      </c>
      <c r="J34254" t="s">
        <v>12</v>
      </c>
      <c r="K34254" s="3" t="s">
        <v>198927</v>
      </c>
      <c r="L34254" s="3" t="str">
        <f t="shared" si="1071"/>
        <v>SP Brazil</v>
      </c>
    </row>
    <row r="34255" spans="1:12" x14ac:dyDescent="0.25">
      <c r="A34255" t="s">
        <v>68549</v>
      </c>
      <c r="B34255" t="s">
        <v>68550</v>
      </c>
      <c r="C34255" t="s">
        <v>11</v>
      </c>
      <c r="D34255">
        <f t="shared" si="1070"/>
        <v>2017</v>
      </c>
      <c r="E34255" s="3">
        <v>42851.665034722224</v>
      </c>
      <c r="F34255" s="3">
        <v>42851.673831018517</v>
      </c>
      <c r="G34255" s="3">
        <v>42852.620763888888</v>
      </c>
      <c r="H34255" s="3">
        <v>42862.387916666667</v>
      </c>
      <c r="I34255" s="3">
        <v>42881</v>
      </c>
      <c r="J34255" t="s">
        <v>12</v>
      </c>
      <c r="K34255" s="3" t="s">
        <v>198927</v>
      </c>
      <c r="L34255" s="3" t="str">
        <f t="shared" si="1071"/>
        <v>SP Brazil</v>
      </c>
    </row>
    <row r="34256" spans="1:12" x14ac:dyDescent="0.25">
      <c r="A34256" t="s">
        <v>68551</v>
      </c>
      <c r="B34256" t="s">
        <v>68552</v>
      </c>
      <c r="C34256" t="s">
        <v>11</v>
      </c>
      <c r="D34256">
        <f t="shared" si="1070"/>
        <v>2018</v>
      </c>
      <c r="E34256" s="3">
        <v>43169.653298611112</v>
      </c>
      <c r="F34256" s="3">
        <v>43171.274583333332</v>
      </c>
      <c r="G34256" s="3">
        <v>43171.765034722222</v>
      </c>
      <c r="H34256" s="3">
        <v>43195.850416666668</v>
      </c>
      <c r="I34256" s="3">
        <v>43200</v>
      </c>
      <c r="J34256" t="s">
        <v>18</v>
      </c>
      <c r="K34256" s="3" t="s">
        <v>198927</v>
      </c>
      <c r="L34256" s="3" t="str">
        <f t="shared" si="1071"/>
        <v>RS Brazil</v>
      </c>
    </row>
    <row r="34257" spans="1:12" x14ac:dyDescent="0.25">
      <c r="A34257" t="s">
        <v>68553</v>
      </c>
      <c r="B34257" t="s">
        <v>68554</v>
      </c>
      <c r="C34257" t="s">
        <v>11</v>
      </c>
      <c r="D34257">
        <f t="shared" si="1070"/>
        <v>2018</v>
      </c>
      <c r="E34257" s="3">
        <v>43212.353101851855</v>
      </c>
      <c r="F34257" s="3">
        <v>43214.753935185188</v>
      </c>
      <c r="G34257" s="3">
        <v>43213.736990740741</v>
      </c>
      <c r="H34257" s="3">
        <v>43227.853310185186</v>
      </c>
      <c r="I34257" s="3">
        <v>43252</v>
      </c>
      <c r="J34257" t="s">
        <v>15</v>
      </c>
      <c r="K34257" s="3" t="s">
        <v>198927</v>
      </c>
      <c r="L34257" s="3" t="str">
        <f t="shared" si="1071"/>
        <v>RJ Brazil</v>
      </c>
    </row>
    <row r="34258" spans="1:12" x14ac:dyDescent="0.25">
      <c r="A34258" t="s">
        <v>68555</v>
      </c>
      <c r="B34258" t="s">
        <v>68556</v>
      </c>
      <c r="C34258" t="s">
        <v>11</v>
      </c>
      <c r="D34258">
        <f t="shared" si="1070"/>
        <v>2017</v>
      </c>
      <c r="E34258" s="3">
        <v>42801.885497685187</v>
      </c>
      <c r="F34258" s="3">
        <v>42802.91920138889</v>
      </c>
      <c r="G34258" s="3">
        <v>42803.651469907411</v>
      </c>
      <c r="H34258" s="3">
        <v>42844.68340277778</v>
      </c>
      <c r="I34258" s="3">
        <v>42835</v>
      </c>
      <c r="J34258" t="s">
        <v>442</v>
      </c>
      <c r="K34258" s="3" t="s">
        <v>198927</v>
      </c>
      <c r="L34258" s="3" t="str">
        <f t="shared" si="1071"/>
        <v>PA Brazil</v>
      </c>
    </row>
    <row r="34259" spans="1:12" x14ac:dyDescent="0.25">
      <c r="A34259" t="s">
        <v>68557</v>
      </c>
      <c r="B34259" t="s">
        <v>68558</v>
      </c>
      <c r="C34259" t="s">
        <v>11</v>
      </c>
      <c r="D34259">
        <f t="shared" si="1070"/>
        <v>2018</v>
      </c>
      <c r="E34259" s="3">
        <v>43329.973993055559</v>
      </c>
      <c r="F34259" s="3">
        <v>43332.455127314817</v>
      </c>
      <c r="G34259" s="3">
        <v>43341.572222222225</v>
      </c>
      <c r="H34259" s="3">
        <v>43342.886469907404</v>
      </c>
      <c r="I34259" s="3">
        <v>43347</v>
      </c>
      <c r="J34259" t="s">
        <v>12</v>
      </c>
      <c r="K34259" s="3" t="s">
        <v>198927</v>
      </c>
      <c r="L34259" s="3" t="str">
        <f t="shared" si="1071"/>
        <v>SP Brazil</v>
      </c>
    </row>
    <row r="34260" spans="1:12" x14ac:dyDescent="0.25">
      <c r="A34260" t="s">
        <v>68559</v>
      </c>
      <c r="B34260" t="s">
        <v>68560</v>
      </c>
      <c r="C34260" t="s">
        <v>11</v>
      </c>
      <c r="D34260">
        <f t="shared" si="1070"/>
        <v>2018</v>
      </c>
      <c r="E34260" s="3">
        <v>43248.402048611111</v>
      </c>
      <c r="F34260" s="3">
        <v>43248.41133101852</v>
      </c>
      <c r="G34260" s="3">
        <v>43248.603472222225</v>
      </c>
      <c r="H34260" s="3">
        <v>43256.75240740741</v>
      </c>
      <c r="I34260" s="3">
        <v>43279</v>
      </c>
      <c r="J34260" t="s">
        <v>33</v>
      </c>
      <c r="K34260" s="3" t="s">
        <v>198927</v>
      </c>
      <c r="L34260" s="3" t="str">
        <f t="shared" si="1071"/>
        <v>MG Brazil</v>
      </c>
    </row>
    <row r="34261" spans="1:12" x14ac:dyDescent="0.25">
      <c r="A34261" t="s">
        <v>68561</v>
      </c>
      <c r="B34261" t="s">
        <v>68562</v>
      </c>
      <c r="C34261" t="s">
        <v>11</v>
      </c>
      <c r="D34261">
        <f t="shared" si="1070"/>
        <v>2018</v>
      </c>
      <c r="E34261" s="3">
        <v>43105.049733796295</v>
      </c>
      <c r="F34261" s="3">
        <v>43105.061064814814</v>
      </c>
      <c r="G34261" s="3">
        <v>43105.818530092591</v>
      </c>
      <c r="H34261" s="3">
        <v>43110.933877314812</v>
      </c>
      <c r="I34261" s="3">
        <v>43130</v>
      </c>
      <c r="J34261" t="s">
        <v>33</v>
      </c>
      <c r="K34261" s="3" t="s">
        <v>198927</v>
      </c>
      <c r="L34261" s="3" t="str">
        <f t="shared" si="1071"/>
        <v>MG Brazil</v>
      </c>
    </row>
    <row r="34262" spans="1:12" x14ac:dyDescent="0.25">
      <c r="A34262" t="s">
        <v>68563</v>
      </c>
      <c r="B34262" t="s">
        <v>68564</v>
      </c>
      <c r="C34262" t="s">
        <v>11</v>
      </c>
      <c r="D34262">
        <f t="shared" si="1070"/>
        <v>2018</v>
      </c>
      <c r="E34262" s="3">
        <v>43245.541689814818</v>
      </c>
      <c r="F34262" s="3">
        <v>43245.551053240742</v>
      </c>
      <c r="G34262" s="3">
        <v>43248.609027777777</v>
      </c>
      <c r="H34262" s="3">
        <v>43253.576840277776</v>
      </c>
      <c r="I34262" s="3">
        <v>43265</v>
      </c>
      <c r="J34262" t="s">
        <v>12</v>
      </c>
      <c r="K34262" s="3" t="s">
        <v>198927</v>
      </c>
      <c r="L34262" s="3" t="str">
        <f t="shared" si="1071"/>
        <v>SP Brazil</v>
      </c>
    </row>
    <row r="34263" spans="1:12" x14ac:dyDescent="0.25">
      <c r="A34263" t="s">
        <v>68565</v>
      </c>
      <c r="B34263" t="s">
        <v>68566</v>
      </c>
      <c r="C34263" t="s">
        <v>11</v>
      </c>
      <c r="D34263">
        <f t="shared" si="1070"/>
        <v>2018</v>
      </c>
      <c r="E34263" s="3">
        <v>43172.607222222221</v>
      </c>
      <c r="F34263" s="3">
        <v>43174.136354166665</v>
      </c>
      <c r="G34263" s="3">
        <v>43180.853206018517</v>
      </c>
      <c r="H34263" s="3">
        <v>43182.689108796294</v>
      </c>
      <c r="I34263" s="3">
        <v>43182</v>
      </c>
      <c r="J34263" t="s">
        <v>12</v>
      </c>
      <c r="K34263" s="3" t="s">
        <v>198927</v>
      </c>
      <c r="L34263" s="3" t="str">
        <f t="shared" si="1071"/>
        <v>SP Brazil</v>
      </c>
    </row>
    <row r="34264" spans="1:12" x14ac:dyDescent="0.25">
      <c r="A34264" t="s">
        <v>68567</v>
      </c>
      <c r="B34264" t="s">
        <v>68568</v>
      </c>
      <c r="C34264" t="s">
        <v>11</v>
      </c>
      <c r="D34264">
        <f t="shared" si="1070"/>
        <v>2017</v>
      </c>
      <c r="E34264" s="3">
        <v>42975.851863425924</v>
      </c>
      <c r="F34264" s="3">
        <v>42975.864537037036</v>
      </c>
      <c r="G34264" s="3">
        <v>42976.707106481481</v>
      </c>
      <c r="H34264" s="3">
        <v>42986.854247685187</v>
      </c>
      <c r="I34264" s="3">
        <v>42999</v>
      </c>
      <c r="J34264" t="s">
        <v>67</v>
      </c>
      <c r="K34264" s="3" t="s">
        <v>198927</v>
      </c>
      <c r="L34264" s="3" t="str">
        <f t="shared" si="1071"/>
        <v>PE Brazil</v>
      </c>
    </row>
    <row r="34265" spans="1:12" x14ac:dyDescent="0.25">
      <c r="A34265" t="s">
        <v>68569</v>
      </c>
      <c r="B34265" t="s">
        <v>68570</v>
      </c>
      <c r="C34265" t="s">
        <v>11</v>
      </c>
      <c r="D34265">
        <f t="shared" si="1070"/>
        <v>2017</v>
      </c>
      <c r="E34265" s="3">
        <v>42895.660300925927</v>
      </c>
      <c r="F34265" s="3">
        <v>42895.670324074075</v>
      </c>
      <c r="G34265" s="3">
        <v>42900.421400462961</v>
      </c>
      <c r="H34265" s="3">
        <v>42905.511076388888</v>
      </c>
      <c r="I34265" s="3">
        <v>42920</v>
      </c>
      <c r="J34265" t="s">
        <v>12</v>
      </c>
      <c r="K34265" s="3" t="s">
        <v>198927</v>
      </c>
      <c r="L34265" s="3" t="str">
        <f t="shared" si="1071"/>
        <v>SP Brazil</v>
      </c>
    </row>
    <row r="34266" spans="1:12" x14ac:dyDescent="0.25">
      <c r="A34266" t="s">
        <v>68571</v>
      </c>
      <c r="B34266" t="s">
        <v>68572</v>
      </c>
      <c r="C34266" t="s">
        <v>11</v>
      </c>
      <c r="D34266">
        <f t="shared" si="1070"/>
        <v>2017</v>
      </c>
      <c r="E34266" s="3">
        <v>43066.558391203704</v>
      </c>
      <c r="F34266" s="3">
        <v>43066.568472222221</v>
      </c>
      <c r="G34266" s="3">
        <v>43068.832337962966</v>
      </c>
      <c r="H34266" s="3">
        <v>43080.953206018516</v>
      </c>
      <c r="I34266" s="3">
        <v>43095</v>
      </c>
      <c r="J34266" t="s">
        <v>30</v>
      </c>
      <c r="K34266" s="3" t="s">
        <v>198927</v>
      </c>
      <c r="L34266" s="3" t="str">
        <f t="shared" si="1071"/>
        <v>BA Brazil</v>
      </c>
    </row>
    <row r="34267" spans="1:12" x14ac:dyDescent="0.25">
      <c r="A34267" t="s">
        <v>68573</v>
      </c>
      <c r="B34267" t="s">
        <v>68574</v>
      </c>
      <c r="C34267" t="s">
        <v>11</v>
      </c>
      <c r="D34267">
        <f t="shared" si="1070"/>
        <v>2018</v>
      </c>
      <c r="E34267" s="3">
        <v>43326.98474537037</v>
      </c>
      <c r="F34267" s="3">
        <v>43326.993576388886</v>
      </c>
      <c r="G34267" s="3">
        <v>43327.513888888891</v>
      </c>
      <c r="H34267" s="3">
        <v>43330.839525462965</v>
      </c>
      <c r="I34267" s="3">
        <v>43341</v>
      </c>
      <c r="J34267" t="s">
        <v>33</v>
      </c>
      <c r="K34267" s="3" t="s">
        <v>198927</v>
      </c>
      <c r="L34267" s="3" t="str">
        <f t="shared" si="1071"/>
        <v>MG Brazil</v>
      </c>
    </row>
    <row r="34268" spans="1:12" x14ac:dyDescent="0.25">
      <c r="A34268" t="s">
        <v>68575</v>
      </c>
      <c r="B34268" t="s">
        <v>68576</v>
      </c>
      <c r="C34268" t="s">
        <v>11</v>
      </c>
      <c r="D34268">
        <f t="shared" si="1070"/>
        <v>2017</v>
      </c>
      <c r="E34268" s="3">
        <v>42886.019814814812</v>
      </c>
      <c r="F34268" s="3">
        <v>42887.163425925923</v>
      </c>
      <c r="G34268" s="3">
        <v>42888.617430555554</v>
      </c>
      <c r="H34268" s="3">
        <v>42899.713692129626</v>
      </c>
      <c r="I34268" s="3">
        <v>42909</v>
      </c>
      <c r="J34268" t="s">
        <v>15</v>
      </c>
      <c r="K34268" s="3" t="s">
        <v>198927</v>
      </c>
      <c r="L34268" s="3" t="str">
        <f t="shared" si="1071"/>
        <v>RJ Brazil</v>
      </c>
    </row>
    <row r="34269" spans="1:12" x14ac:dyDescent="0.25">
      <c r="A34269" t="s">
        <v>68577</v>
      </c>
      <c r="B34269" t="s">
        <v>68578</v>
      </c>
      <c r="C34269" t="s">
        <v>11</v>
      </c>
      <c r="D34269">
        <f t="shared" si="1070"/>
        <v>2017</v>
      </c>
      <c r="E34269" s="3">
        <v>42779.431041666663</v>
      </c>
      <c r="F34269" s="3">
        <v>42780.156446759262</v>
      </c>
      <c r="G34269" s="3">
        <v>42783.448854166665</v>
      </c>
      <c r="H34269" s="3">
        <v>42789.466643518521</v>
      </c>
      <c r="I34269" s="3">
        <v>42828</v>
      </c>
      <c r="J34269" t="s">
        <v>53</v>
      </c>
      <c r="K34269" s="3" t="s">
        <v>198927</v>
      </c>
      <c r="L34269" s="3" t="str">
        <f t="shared" si="1071"/>
        <v>DF Brazil</v>
      </c>
    </row>
    <row r="34270" spans="1:12" x14ac:dyDescent="0.25">
      <c r="A34270" t="s">
        <v>68579</v>
      </c>
      <c r="B34270" t="s">
        <v>68580</v>
      </c>
      <c r="C34270" t="s">
        <v>11</v>
      </c>
      <c r="D34270">
        <f t="shared" si="1070"/>
        <v>2017</v>
      </c>
      <c r="E34270" s="3">
        <v>43090.696550925924</v>
      </c>
      <c r="F34270" s="3">
        <v>43092.09275462963</v>
      </c>
      <c r="G34270" s="3">
        <v>43097.93681712963</v>
      </c>
      <c r="H34270" s="3">
        <v>43108.844560185185</v>
      </c>
      <c r="I34270" s="3">
        <v>43115</v>
      </c>
      <c r="J34270" t="s">
        <v>12</v>
      </c>
      <c r="K34270" s="3" t="s">
        <v>198927</v>
      </c>
      <c r="L34270" s="3" t="str">
        <f t="shared" si="1071"/>
        <v>SP Brazil</v>
      </c>
    </row>
    <row r="34271" spans="1:12" x14ac:dyDescent="0.25">
      <c r="A34271" t="s">
        <v>68581</v>
      </c>
      <c r="B34271" t="s">
        <v>68582</v>
      </c>
      <c r="C34271" t="s">
        <v>11</v>
      </c>
      <c r="D34271">
        <f t="shared" si="1070"/>
        <v>2018</v>
      </c>
      <c r="E34271" s="3">
        <v>43228.545706018522</v>
      </c>
      <c r="F34271" s="3">
        <v>43228.566030092596</v>
      </c>
      <c r="G34271" s="3">
        <v>43231.447222222225</v>
      </c>
      <c r="H34271" s="3">
        <v>43237.860219907408</v>
      </c>
      <c r="I34271" s="3">
        <v>43248</v>
      </c>
      <c r="J34271" t="s">
        <v>58</v>
      </c>
      <c r="K34271" s="3" t="s">
        <v>198927</v>
      </c>
      <c r="L34271" s="3" t="str">
        <f t="shared" si="1071"/>
        <v>PR Brazil</v>
      </c>
    </row>
    <row r="34272" spans="1:12" x14ac:dyDescent="0.25">
      <c r="A34272" t="s">
        <v>68583</v>
      </c>
      <c r="B34272" t="s">
        <v>68584</v>
      </c>
      <c r="C34272" t="s">
        <v>11</v>
      </c>
      <c r="D34272">
        <f t="shared" si="1070"/>
        <v>2018</v>
      </c>
      <c r="E34272" s="3">
        <v>43238.285601851851</v>
      </c>
      <c r="F34272" s="3">
        <v>43238.303067129629</v>
      </c>
      <c r="G34272" s="3">
        <v>43241.288888888892</v>
      </c>
      <c r="H34272" s="3">
        <v>43260.675208333334</v>
      </c>
      <c r="I34272" s="3">
        <v>43273</v>
      </c>
      <c r="J34272" t="s">
        <v>15</v>
      </c>
      <c r="K34272" s="3" t="s">
        <v>198927</v>
      </c>
      <c r="L34272" s="3" t="str">
        <f t="shared" si="1071"/>
        <v>RJ Brazil</v>
      </c>
    </row>
    <row r="34273" spans="1:12" x14ac:dyDescent="0.25">
      <c r="A34273" t="s">
        <v>68585</v>
      </c>
      <c r="B34273" t="s">
        <v>68586</v>
      </c>
      <c r="C34273" t="s">
        <v>11</v>
      </c>
      <c r="D34273">
        <f t="shared" si="1070"/>
        <v>2018</v>
      </c>
      <c r="E34273" s="3">
        <v>43212.492789351854</v>
      </c>
      <c r="F34273" s="3">
        <v>43214.796886574077</v>
      </c>
      <c r="G34273" s="3">
        <v>43214.987071759257</v>
      </c>
      <c r="H34273" s="3">
        <v>43215.658750000002</v>
      </c>
      <c r="I34273" s="3">
        <v>43228</v>
      </c>
      <c r="J34273" t="s">
        <v>12</v>
      </c>
      <c r="K34273" s="3" t="s">
        <v>198927</v>
      </c>
      <c r="L34273" s="3" t="str">
        <f t="shared" si="1071"/>
        <v>SP Brazil</v>
      </c>
    </row>
    <row r="34274" spans="1:12" x14ac:dyDescent="0.25">
      <c r="A34274" t="s">
        <v>68587</v>
      </c>
      <c r="B34274" t="s">
        <v>68588</v>
      </c>
      <c r="C34274" t="s">
        <v>11</v>
      </c>
      <c r="D34274">
        <f t="shared" si="1070"/>
        <v>2018</v>
      </c>
      <c r="E34274" s="3">
        <v>43219.828402777777</v>
      </c>
      <c r="F34274" s="3">
        <v>43219.843946759262</v>
      </c>
      <c r="G34274" s="3">
        <v>43220.592361111114</v>
      </c>
      <c r="H34274" s="3">
        <v>43223.586331018516</v>
      </c>
      <c r="I34274" s="3">
        <v>43235</v>
      </c>
      <c r="J34274" t="s">
        <v>12</v>
      </c>
      <c r="K34274" s="3" t="s">
        <v>198927</v>
      </c>
      <c r="L34274" s="3" t="str">
        <f t="shared" si="1071"/>
        <v>SP Brazil</v>
      </c>
    </row>
    <row r="34275" spans="1:12" x14ac:dyDescent="0.25">
      <c r="A34275" t="s">
        <v>68589</v>
      </c>
      <c r="B34275" t="s">
        <v>68590</v>
      </c>
      <c r="C34275" t="s">
        <v>11</v>
      </c>
      <c r="D34275">
        <f t="shared" si="1070"/>
        <v>2017</v>
      </c>
      <c r="E34275" s="3">
        <v>42933.681307870371</v>
      </c>
      <c r="F34275" s="3">
        <v>42934.552256944444</v>
      </c>
      <c r="G34275" s="3">
        <v>42934.939560185187</v>
      </c>
      <c r="H34275" s="3">
        <v>42942.461805555555</v>
      </c>
      <c r="I34275" s="3">
        <v>42963</v>
      </c>
      <c r="J34275" t="s">
        <v>23</v>
      </c>
      <c r="K34275" s="3" t="s">
        <v>198927</v>
      </c>
      <c r="L34275" s="3" t="str">
        <f t="shared" si="1071"/>
        <v>GO Brazil</v>
      </c>
    </row>
    <row r="34276" spans="1:12" x14ac:dyDescent="0.25">
      <c r="A34276" t="s">
        <v>68591</v>
      </c>
      <c r="B34276" t="s">
        <v>68592</v>
      </c>
      <c r="C34276" t="s">
        <v>11</v>
      </c>
      <c r="D34276">
        <f t="shared" si="1070"/>
        <v>2018</v>
      </c>
      <c r="E34276" s="3">
        <v>43139.739618055559</v>
      </c>
      <c r="F34276" s="3">
        <v>43140.742604166669</v>
      </c>
      <c r="G34276" s="3">
        <v>43145.783842592595</v>
      </c>
      <c r="H34276" s="3">
        <v>43151.779340277775</v>
      </c>
      <c r="I34276" s="3">
        <v>43164</v>
      </c>
      <c r="J34276" t="s">
        <v>12</v>
      </c>
      <c r="K34276" s="3" t="s">
        <v>198927</v>
      </c>
      <c r="L34276" s="3" t="str">
        <f t="shared" si="1071"/>
        <v>SP Brazil</v>
      </c>
    </row>
    <row r="34277" spans="1:12" x14ac:dyDescent="0.25">
      <c r="A34277" t="s">
        <v>68593</v>
      </c>
      <c r="B34277" t="s">
        <v>68594</v>
      </c>
      <c r="C34277" t="s">
        <v>11</v>
      </c>
      <c r="D34277">
        <f t="shared" si="1070"/>
        <v>2017</v>
      </c>
      <c r="E34277" s="3">
        <v>42855.503912037035</v>
      </c>
      <c r="F34277" s="3">
        <v>42855.510729166665</v>
      </c>
      <c r="G34277" s="3">
        <v>42858.504166666666</v>
      </c>
      <c r="H34277" s="3">
        <v>42863.523460648146</v>
      </c>
      <c r="I34277" s="3">
        <v>42884</v>
      </c>
      <c r="J34277" t="s">
        <v>53</v>
      </c>
      <c r="K34277" s="3" t="s">
        <v>198927</v>
      </c>
      <c r="L34277" s="3" t="str">
        <f t="shared" si="1071"/>
        <v>DF Brazil</v>
      </c>
    </row>
    <row r="34278" spans="1:12" x14ac:dyDescent="0.25">
      <c r="A34278" t="s">
        <v>68595</v>
      </c>
      <c r="B34278" t="s">
        <v>68596</v>
      </c>
      <c r="C34278" t="s">
        <v>11</v>
      </c>
      <c r="D34278">
        <f t="shared" si="1070"/>
        <v>2017</v>
      </c>
      <c r="E34278" s="3">
        <v>42834.252442129633</v>
      </c>
      <c r="F34278" s="3">
        <v>42834.257025462961</v>
      </c>
      <c r="G34278" s="3">
        <v>42836.269444444442</v>
      </c>
      <c r="H34278" s="3">
        <v>42845.740752314814</v>
      </c>
      <c r="I34278" s="3">
        <v>42877</v>
      </c>
      <c r="J34278" t="s">
        <v>18</v>
      </c>
      <c r="K34278" s="3" t="s">
        <v>198927</v>
      </c>
      <c r="L34278" s="3" t="str">
        <f t="shared" si="1071"/>
        <v>RS Brazil</v>
      </c>
    </row>
    <row r="34279" spans="1:12" x14ac:dyDescent="0.25">
      <c r="A34279" t="s">
        <v>68597</v>
      </c>
      <c r="B34279" t="s">
        <v>68598</v>
      </c>
      <c r="C34279" t="s">
        <v>11</v>
      </c>
      <c r="D34279">
        <f t="shared" si="1070"/>
        <v>2018</v>
      </c>
      <c r="E34279" s="3">
        <v>43263.906678240739</v>
      </c>
      <c r="F34279" s="3">
        <v>43265.130937499998</v>
      </c>
      <c r="G34279" s="3">
        <v>43265.574999999997</v>
      </c>
      <c r="H34279" s="3">
        <v>43273.879432870373</v>
      </c>
      <c r="I34279" s="3">
        <v>43284</v>
      </c>
      <c r="J34279" t="s">
        <v>12</v>
      </c>
      <c r="K34279" s="3" t="s">
        <v>198927</v>
      </c>
      <c r="L34279" s="3" t="str">
        <f t="shared" si="1071"/>
        <v>SP Brazil</v>
      </c>
    </row>
    <row r="34280" spans="1:12" x14ac:dyDescent="0.25">
      <c r="A34280" t="s">
        <v>68599</v>
      </c>
      <c r="B34280" t="s">
        <v>68600</v>
      </c>
      <c r="C34280" t="s">
        <v>11</v>
      </c>
      <c r="D34280">
        <f t="shared" si="1070"/>
        <v>2017</v>
      </c>
      <c r="E34280" s="3">
        <v>42773.717268518521</v>
      </c>
      <c r="F34280" s="3">
        <v>42773.725972222222</v>
      </c>
      <c r="G34280" s="3">
        <v>42775.398796296293</v>
      </c>
      <c r="H34280" s="3">
        <v>42797.490046296298</v>
      </c>
      <c r="I34280" s="3">
        <v>42814</v>
      </c>
      <c r="J34280" t="s">
        <v>67</v>
      </c>
      <c r="K34280" s="3" t="s">
        <v>198927</v>
      </c>
      <c r="L34280" s="3" t="str">
        <f t="shared" si="1071"/>
        <v>PE Brazil</v>
      </c>
    </row>
    <row r="34281" spans="1:12" x14ac:dyDescent="0.25">
      <c r="A34281" t="s">
        <v>68601</v>
      </c>
      <c r="B34281" t="s">
        <v>68602</v>
      </c>
      <c r="C34281" t="s">
        <v>11</v>
      </c>
      <c r="D34281">
        <f t="shared" si="1070"/>
        <v>2018</v>
      </c>
      <c r="E34281" s="3">
        <v>43320.738437499997</v>
      </c>
      <c r="F34281" s="3">
        <v>43320.743287037039</v>
      </c>
      <c r="G34281" s="3">
        <v>43321.544444444444</v>
      </c>
      <c r="H34281" s="3">
        <v>43325.762881944444</v>
      </c>
      <c r="I34281" s="3">
        <v>43342</v>
      </c>
      <c r="J34281" t="s">
        <v>12</v>
      </c>
      <c r="K34281" s="3" t="s">
        <v>198927</v>
      </c>
      <c r="L34281" s="3" t="str">
        <f t="shared" si="1071"/>
        <v>SP Brazil</v>
      </c>
    </row>
    <row r="34282" spans="1:12" x14ac:dyDescent="0.25">
      <c r="A34282" t="s">
        <v>68603</v>
      </c>
      <c r="B34282" t="s">
        <v>68604</v>
      </c>
      <c r="C34282" t="s">
        <v>11</v>
      </c>
      <c r="D34282">
        <f t="shared" si="1070"/>
        <v>2017</v>
      </c>
      <c r="E34282" s="3">
        <v>42836.524386574078</v>
      </c>
      <c r="F34282" s="3">
        <v>42836.545416666668</v>
      </c>
      <c r="G34282" s="3">
        <v>42838.603067129632</v>
      </c>
      <c r="H34282" s="3">
        <v>42857.602673611109</v>
      </c>
      <c r="I34282" s="3">
        <v>42873</v>
      </c>
      <c r="J34282" t="s">
        <v>30</v>
      </c>
      <c r="K34282" s="3" t="s">
        <v>198927</v>
      </c>
      <c r="L34282" s="3" t="str">
        <f t="shared" si="1071"/>
        <v>BA Brazil</v>
      </c>
    </row>
    <row r="34283" spans="1:12" x14ac:dyDescent="0.25">
      <c r="A34283" t="s">
        <v>68605</v>
      </c>
      <c r="B34283" t="s">
        <v>68606</v>
      </c>
      <c r="C34283" t="s">
        <v>11</v>
      </c>
      <c r="D34283">
        <f t="shared" si="1070"/>
        <v>2018</v>
      </c>
      <c r="E34283" s="3">
        <v>43337.537974537037</v>
      </c>
      <c r="F34283" s="3">
        <v>43337.548807870371</v>
      </c>
      <c r="G34283" s="3">
        <v>43339.592361111114</v>
      </c>
      <c r="H34283" s="3">
        <v>43342.588703703703</v>
      </c>
      <c r="I34283" s="3">
        <v>43349</v>
      </c>
      <c r="J34283" t="s">
        <v>12</v>
      </c>
      <c r="K34283" s="3" t="s">
        <v>198927</v>
      </c>
      <c r="L34283" s="3" t="str">
        <f t="shared" si="1071"/>
        <v>SP Brazil</v>
      </c>
    </row>
    <row r="34284" spans="1:12" x14ac:dyDescent="0.25">
      <c r="A34284" t="s">
        <v>68607</v>
      </c>
      <c r="B34284" t="s">
        <v>68608</v>
      </c>
      <c r="C34284" t="s">
        <v>11</v>
      </c>
      <c r="D34284">
        <f t="shared" si="1070"/>
        <v>2018</v>
      </c>
      <c r="E34284" s="3">
        <v>43329.948923611111</v>
      </c>
      <c r="F34284" s="3">
        <v>43329.964953703704</v>
      </c>
      <c r="G34284" s="3">
        <v>43332.510416666664</v>
      </c>
      <c r="H34284" s="3">
        <v>43342.678171296298</v>
      </c>
      <c r="I34284" s="3">
        <v>43348</v>
      </c>
      <c r="J34284" t="s">
        <v>1222</v>
      </c>
      <c r="K34284" s="3" t="s">
        <v>198927</v>
      </c>
      <c r="L34284" s="3" t="str">
        <f t="shared" si="1071"/>
        <v>PB Brazil</v>
      </c>
    </row>
    <row r="34285" spans="1:12" x14ac:dyDescent="0.25">
      <c r="A34285" t="s">
        <v>68609</v>
      </c>
      <c r="B34285" t="s">
        <v>68610</v>
      </c>
      <c r="C34285" t="s">
        <v>11</v>
      </c>
      <c r="D34285">
        <f t="shared" si="1070"/>
        <v>2018</v>
      </c>
      <c r="E34285" s="3">
        <v>43321.633831018517</v>
      </c>
      <c r="F34285" s="3">
        <v>43321.725532407407</v>
      </c>
      <c r="G34285" s="3">
        <v>43322.480555555558</v>
      </c>
      <c r="H34285" s="3">
        <v>43336.36414351852</v>
      </c>
      <c r="I34285" s="3">
        <v>43339</v>
      </c>
      <c r="J34285" t="s">
        <v>58</v>
      </c>
      <c r="K34285" s="3" t="s">
        <v>198927</v>
      </c>
      <c r="L34285" s="3" t="str">
        <f t="shared" si="1071"/>
        <v>PR Brazil</v>
      </c>
    </row>
    <row r="34286" spans="1:12" x14ac:dyDescent="0.25">
      <c r="A34286" t="s">
        <v>68611</v>
      </c>
      <c r="B34286" t="s">
        <v>68612</v>
      </c>
      <c r="C34286" t="s">
        <v>11</v>
      </c>
      <c r="D34286">
        <f t="shared" si="1070"/>
        <v>2018</v>
      </c>
      <c r="E34286" s="3">
        <v>43202.207083333335</v>
      </c>
      <c r="F34286" s="3">
        <v>43203.535115740742</v>
      </c>
      <c r="G34286" s="3">
        <v>43204.012835648151</v>
      </c>
      <c r="H34286" s="3">
        <v>43210.564456018517</v>
      </c>
      <c r="I34286" s="3">
        <v>43228</v>
      </c>
      <c r="J34286" t="s">
        <v>18</v>
      </c>
      <c r="K34286" s="3" t="s">
        <v>198927</v>
      </c>
      <c r="L34286" s="3" t="str">
        <f t="shared" si="1071"/>
        <v>RS Brazil</v>
      </c>
    </row>
    <row r="34287" spans="1:12" x14ac:dyDescent="0.25">
      <c r="A34287" t="s">
        <v>68613</v>
      </c>
      <c r="B34287" t="s">
        <v>68614</v>
      </c>
      <c r="C34287" t="s">
        <v>204</v>
      </c>
      <c r="D34287">
        <f t="shared" si="1070"/>
        <v>2017</v>
      </c>
      <c r="E34287" s="3">
        <v>43090.390694444446</v>
      </c>
      <c r="F34287" s="3">
        <v>43092.092094907406</v>
      </c>
      <c r="G34287" s="3">
        <v>43130.811747685184</v>
      </c>
      <c r="I34287" s="3">
        <v>43151</v>
      </c>
      <c r="J34287" t="s">
        <v>15</v>
      </c>
      <c r="K34287" s="3" t="s">
        <v>198927</v>
      </c>
      <c r="L34287" s="3" t="str">
        <f t="shared" si="1071"/>
        <v>RJ Brazil</v>
      </c>
    </row>
    <row r="34288" spans="1:12" x14ac:dyDescent="0.25">
      <c r="A34288" t="s">
        <v>68615</v>
      </c>
      <c r="B34288" t="s">
        <v>68616</v>
      </c>
      <c r="C34288" t="s">
        <v>11</v>
      </c>
      <c r="D34288">
        <f t="shared" si="1070"/>
        <v>2018</v>
      </c>
      <c r="E34288" s="3">
        <v>43328.390636574077</v>
      </c>
      <c r="F34288" s="3">
        <v>43328.503981481481</v>
      </c>
      <c r="G34288" s="3">
        <v>43329.620138888888</v>
      </c>
      <c r="H34288" s="3">
        <v>43332.628067129626</v>
      </c>
      <c r="I34288" s="3">
        <v>43333</v>
      </c>
      <c r="J34288" t="s">
        <v>15</v>
      </c>
      <c r="K34288" s="3" t="s">
        <v>198927</v>
      </c>
      <c r="L34288" s="3" t="str">
        <f t="shared" si="1071"/>
        <v>RJ Brazil</v>
      </c>
    </row>
    <row r="34289" spans="1:12" x14ac:dyDescent="0.25">
      <c r="A34289" t="s">
        <v>68617</v>
      </c>
      <c r="B34289" t="s">
        <v>68618</v>
      </c>
      <c r="C34289" t="s">
        <v>11</v>
      </c>
      <c r="D34289">
        <f t="shared" si="1070"/>
        <v>2017</v>
      </c>
      <c r="E34289" s="3">
        <v>42876.551157407404</v>
      </c>
      <c r="F34289" s="3">
        <v>42877.55773148148</v>
      </c>
      <c r="G34289" s="3">
        <v>42879.202939814815</v>
      </c>
      <c r="H34289" s="3">
        <v>42884.480740740742</v>
      </c>
      <c r="I34289" s="3">
        <v>42906</v>
      </c>
      <c r="J34289" t="s">
        <v>15</v>
      </c>
      <c r="K34289" s="3" t="s">
        <v>198927</v>
      </c>
      <c r="L34289" s="3" t="str">
        <f t="shared" si="1071"/>
        <v>RJ Brazil</v>
      </c>
    </row>
    <row r="34290" spans="1:12" x14ac:dyDescent="0.25">
      <c r="A34290" t="s">
        <v>68619</v>
      </c>
      <c r="B34290" t="s">
        <v>68620</v>
      </c>
      <c r="C34290" t="s">
        <v>11</v>
      </c>
      <c r="D34290">
        <f t="shared" si="1070"/>
        <v>2018</v>
      </c>
      <c r="E34290" s="3">
        <v>43121.682673611111</v>
      </c>
      <c r="F34290" s="3">
        <v>43122.579884259256</v>
      </c>
      <c r="G34290" s="3">
        <v>43125.830393518518</v>
      </c>
      <c r="H34290" s="3">
        <v>43129.844560185185</v>
      </c>
      <c r="I34290" s="3">
        <v>43137</v>
      </c>
      <c r="J34290" t="s">
        <v>12</v>
      </c>
      <c r="K34290" s="3" t="s">
        <v>198927</v>
      </c>
      <c r="L34290" s="3" t="str">
        <f t="shared" si="1071"/>
        <v>SP Brazil</v>
      </c>
    </row>
    <row r="34291" spans="1:12" x14ac:dyDescent="0.25">
      <c r="A34291" t="s">
        <v>68621</v>
      </c>
      <c r="B34291" t="s">
        <v>68622</v>
      </c>
      <c r="C34291" t="s">
        <v>11</v>
      </c>
      <c r="D34291">
        <f t="shared" si="1070"/>
        <v>2018</v>
      </c>
      <c r="E34291" s="3">
        <v>43276.525729166664</v>
      </c>
      <c r="F34291" s="3">
        <v>43276.537835648145</v>
      </c>
      <c r="G34291" s="3">
        <v>43277.530555555553</v>
      </c>
      <c r="H34291" s="3">
        <v>43284.157268518517</v>
      </c>
      <c r="I34291" s="3">
        <v>43298</v>
      </c>
      <c r="J34291" t="s">
        <v>53</v>
      </c>
      <c r="K34291" s="3" t="s">
        <v>198927</v>
      </c>
      <c r="L34291" s="3" t="str">
        <f t="shared" si="1071"/>
        <v>DF Brazil</v>
      </c>
    </row>
    <row r="34292" spans="1:12" x14ac:dyDescent="0.25">
      <c r="A34292" t="s">
        <v>68623</v>
      </c>
      <c r="B34292" t="s">
        <v>68624</v>
      </c>
      <c r="C34292" t="s">
        <v>11</v>
      </c>
      <c r="D34292">
        <f t="shared" si="1070"/>
        <v>2017</v>
      </c>
      <c r="E34292" s="3">
        <v>42951.783217592594</v>
      </c>
      <c r="F34292" s="3">
        <v>42951.79415509259</v>
      </c>
      <c r="G34292" s="3">
        <v>42954.793865740743</v>
      </c>
      <c r="H34292" s="3">
        <v>42958.659502314818</v>
      </c>
      <c r="I34292" s="3">
        <v>42976</v>
      </c>
      <c r="J34292" t="s">
        <v>33</v>
      </c>
      <c r="K34292" s="3" t="s">
        <v>198927</v>
      </c>
      <c r="L34292" s="3" t="str">
        <f t="shared" si="1071"/>
        <v>MG Brazil</v>
      </c>
    </row>
    <row r="34293" spans="1:12" x14ac:dyDescent="0.25">
      <c r="A34293" t="s">
        <v>68625</v>
      </c>
      <c r="B34293" t="s">
        <v>68626</v>
      </c>
      <c r="C34293" t="s">
        <v>11</v>
      </c>
      <c r="D34293">
        <f t="shared" si="1070"/>
        <v>2018</v>
      </c>
      <c r="E34293" s="3">
        <v>43124.457291666666</v>
      </c>
      <c r="F34293" s="3">
        <v>43124.467048611114</v>
      </c>
      <c r="G34293" s="3">
        <v>43126.678240740737</v>
      </c>
      <c r="H34293" s="3">
        <v>43150.759259259263</v>
      </c>
      <c r="I34293" s="3">
        <v>43147</v>
      </c>
      <c r="J34293" t="s">
        <v>15</v>
      </c>
      <c r="K34293" s="3" t="s">
        <v>198927</v>
      </c>
      <c r="L34293" s="3" t="str">
        <f t="shared" si="1071"/>
        <v>RJ Brazil</v>
      </c>
    </row>
    <row r="34294" spans="1:12" x14ac:dyDescent="0.25">
      <c r="A34294" t="s">
        <v>68627</v>
      </c>
      <c r="B34294" t="s">
        <v>68628</v>
      </c>
      <c r="C34294" t="s">
        <v>11</v>
      </c>
      <c r="D34294">
        <f t="shared" si="1070"/>
        <v>2017</v>
      </c>
      <c r="E34294" s="3">
        <v>43064.497002314813</v>
      </c>
      <c r="F34294" s="3">
        <v>43064.509421296294</v>
      </c>
      <c r="G34294" s="3">
        <v>43068.980497685188</v>
      </c>
      <c r="H34294" s="3">
        <v>43080.866226851853</v>
      </c>
      <c r="I34294" s="3">
        <v>43089</v>
      </c>
      <c r="J34294" t="s">
        <v>33</v>
      </c>
      <c r="K34294" s="3" t="s">
        <v>198927</v>
      </c>
      <c r="L34294" s="3" t="str">
        <f t="shared" si="1071"/>
        <v>MG Brazil</v>
      </c>
    </row>
    <row r="34295" spans="1:12" x14ac:dyDescent="0.25">
      <c r="A34295" t="s">
        <v>68629</v>
      </c>
      <c r="B34295" t="s">
        <v>68630</v>
      </c>
      <c r="C34295" t="s">
        <v>11</v>
      </c>
      <c r="D34295">
        <f t="shared" si="1070"/>
        <v>2018</v>
      </c>
      <c r="E34295" s="3">
        <v>43337.406990740739</v>
      </c>
      <c r="F34295" s="3">
        <v>43339.552118055559</v>
      </c>
      <c r="G34295" s="3">
        <v>43339.446527777778</v>
      </c>
      <c r="H34295" s="3">
        <v>43342.957245370373</v>
      </c>
      <c r="I34295" s="3">
        <v>43357</v>
      </c>
      <c r="J34295" t="s">
        <v>12</v>
      </c>
      <c r="K34295" s="3" t="s">
        <v>198927</v>
      </c>
      <c r="L34295" s="3" t="str">
        <f t="shared" si="1071"/>
        <v>SP Brazil</v>
      </c>
    </row>
    <row r="34296" spans="1:12" x14ac:dyDescent="0.25">
      <c r="A34296" t="s">
        <v>68631</v>
      </c>
      <c r="B34296" t="s">
        <v>68632</v>
      </c>
      <c r="C34296" t="s">
        <v>11</v>
      </c>
      <c r="D34296">
        <f t="shared" si="1070"/>
        <v>2017</v>
      </c>
      <c r="E34296" s="3">
        <v>42922.583449074074</v>
      </c>
      <c r="F34296" s="3">
        <v>42922.593946759262</v>
      </c>
      <c r="G34296" s="3">
        <v>42923.713680555556</v>
      </c>
      <c r="H34296" s="3">
        <v>42924.634444444448</v>
      </c>
      <c r="I34296" s="3">
        <v>42935</v>
      </c>
      <c r="J34296" t="s">
        <v>15</v>
      </c>
      <c r="K34296" s="3" t="s">
        <v>198927</v>
      </c>
      <c r="L34296" s="3" t="str">
        <f t="shared" si="1071"/>
        <v>RJ Brazil</v>
      </c>
    </row>
    <row r="34297" spans="1:12" x14ac:dyDescent="0.25">
      <c r="A34297" t="s">
        <v>68633</v>
      </c>
      <c r="B34297" t="s">
        <v>68634</v>
      </c>
      <c r="C34297" t="s">
        <v>11</v>
      </c>
      <c r="D34297">
        <f t="shared" si="1070"/>
        <v>2017</v>
      </c>
      <c r="E34297" s="3">
        <v>42788.444178240738</v>
      </c>
      <c r="F34297" s="3">
        <v>42788.451539351852</v>
      </c>
      <c r="G34297" s="3">
        <v>42789.978136574071</v>
      </c>
      <c r="H34297" s="3">
        <v>42795.357418981483</v>
      </c>
      <c r="I34297" s="3">
        <v>42815</v>
      </c>
      <c r="J34297" t="s">
        <v>12</v>
      </c>
      <c r="K34297" s="3" t="s">
        <v>198927</v>
      </c>
      <c r="L34297" s="3" t="str">
        <f t="shared" si="1071"/>
        <v>SP Brazil</v>
      </c>
    </row>
    <row r="34298" spans="1:12" x14ac:dyDescent="0.25">
      <c r="A34298" t="s">
        <v>68635</v>
      </c>
      <c r="B34298" t="s">
        <v>68636</v>
      </c>
      <c r="C34298" t="s">
        <v>11</v>
      </c>
      <c r="D34298">
        <f t="shared" si="1070"/>
        <v>2018</v>
      </c>
      <c r="E34298" s="3">
        <v>43138.520624999997</v>
      </c>
      <c r="F34298" s="3">
        <v>43138.534571759257</v>
      </c>
      <c r="G34298" s="3">
        <v>43140.825023148151</v>
      </c>
      <c r="H34298" s="3">
        <v>43153.895196759258</v>
      </c>
      <c r="I34298" s="3">
        <v>43171</v>
      </c>
      <c r="J34298" t="s">
        <v>80</v>
      </c>
      <c r="K34298" s="3" t="s">
        <v>198927</v>
      </c>
      <c r="L34298" s="3" t="str">
        <f t="shared" si="1071"/>
        <v>SC Brazil</v>
      </c>
    </row>
    <row r="34299" spans="1:12" x14ac:dyDescent="0.25">
      <c r="A34299" t="s">
        <v>68637</v>
      </c>
      <c r="B34299" t="s">
        <v>68638</v>
      </c>
      <c r="C34299" t="s">
        <v>11</v>
      </c>
      <c r="D34299">
        <f t="shared" si="1070"/>
        <v>2018</v>
      </c>
      <c r="E34299" s="3">
        <v>43124.755358796298</v>
      </c>
      <c r="F34299" s="3">
        <v>43124.763564814813</v>
      </c>
      <c r="G34299" s="3">
        <v>43125.923437500001</v>
      </c>
      <c r="H34299" s="3">
        <v>43136.823275462964</v>
      </c>
      <c r="I34299" s="3">
        <v>43154</v>
      </c>
      <c r="J34299" t="s">
        <v>33</v>
      </c>
      <c r="K34299" s="3" t="s">
        <v>198927</v>
      </c>
      <c r="L34299" s="3" t="str">
        <f t="shared" si="1071"/>
        <v>MG Brazil</v>
      </c>
    </row>
    <row r="34300" spans="1:12" x14ac:dyDescent="0.25">
      <c r="A34300" t="s">
        <v>68639</v>
      </c>
      <c r="B34300" t="s">
        <v>68640</v>
      </c>
      <c r="C34300" t="s">
        <v>11</v>
      </c>
      <c r="D34300">
        <f t="shared" si="1070"/>
        <v>2017</v>
      </c>
      <c r="E34300" s="3">
        <v>42921.580266203702</v>
      </c>
      <c r="F34300" s="3">
        <v>42922.135509259257</v>
      </c>
      <c r="G34300" s="3">
        <v>42922.690567129626</v>
      </c>
      <c r="H34300" s="3">
        <v>42969.848449074074</v>
      </c>
      <c r="I34300" s="3">
        <v>42955</v>
      </c>
      <c r="J34300" t="s">
        <v>67</v>
      </c>
      <c r="K34300" s="3" t="s">
        <v>198927</v>
      </c>
      <c r="L34300" s="3" t="str">
        <f t="shared" si="1071"/>
        <v>PE Brazil</v>
      </c>
    </row>
    <row r="34301" spans="1:12" x14ac:dyDescent="0.25">
      <c r="A34301" t="s">
        <v>68641</v>
      </c>
      <c r="B34301" t="s">
        <v>68642</v>
      </c>
      <c r="C34301" t="s">
        <v>11</v>
      </c>
      <c r="D34301">
        <f t="shared" si="1070"/>
        <v>2018</v>
      </c>
      <c r="E34301" s="3">
        <v>43160.496168981481</v>
      </c>
      <c r="F34301" s="3">
        <v>43160.528032407405</v>
      </c>
      <c r="G34301" s="3">
        <v>43161.796041666668</v>
      </c>
      <c r="H34301" s="3">
        <v>43191.074212962965</v>
      </c>
      <c r="I34301" s="3">
        <v>43181</v>
      </c>
      <c r="J34301" t="s">
        <v>15</v>
      </c>
      <c r="K34301" s="3" t="s">
        <v>198927</v>
      </c>
      <c r="L34301" s="3" t="str">
        <f t="shared" si="1071"/>
        <v>RJ Brazil</v>
      </c>
    </row>
    <row r="34302" spans="1:12" x14ac:dyDescent="0.25">
      <c r="A34302" t="s">
        <v>68643</v>
      </c>
      <c r="B34302" t="s">
        <v>68644</v>
      </c>
      <c r="C34302" t="s">
        <v>11</v>
      </c>
      <c r="D34302">
        <f t="shared" si="1070"/>
        <v>2017</v>
      </c>
      <c r="E34302" s="3">
        <v>42852.581967592596</v>
      </c>
      <c r="F34302" s="3">
        <v>42852.590439814812</v>
      </c>
      <c r="G34302" s="3">
        <v>42859.540902777779</v>
      </c>
      <c r="H34302" s="3">
        <v>42867.669594907406</v>
      </c>
      <c r="I34302" s="3">
        <v>42891</v>
      </c>
      <c r="J34302" t="s">
        <v>15</v>
      </c>
      <c r="K34302" s="3" t="s">
        <v>198927</v>
      </c>
      <c r="L34302" s="3" t="str">
        <f t="shared" si="1071"/>
        <v>RJ Brazil</v>
      </c>
    </row>
    <row r="34303" spans="1:12" x14ac:dyDescent="0.25">
      <c r="A34303" t="s">
        <v>68645</v>
      </c>
      <c r="B34303" t="s">
        <v>68646</v>
      </c>
      <c r="C34303" t="s">
        <v>11</v>
      </c>
      <c r="D34303">
        <f t="shared" si="1070"/>
        <v>2017</v>
      </c>
      <c r="E34303" s="3">
        <v>43073.008402777778</v>
      </c>
      <c r="F34303" s="3">
        <v>43073.013472222221</v>
      </c>
      <c r="G34303" s="3">
        <v>43073.745185185187</v>
      </c>
      <c r="H34303" s="3">
        <v>43095.719467592593</v>
      </c>
      <c r="I34303" s="3">
        <v>43102</v>
      </c>
      <c r="J34303" t="s">
        <v>368</v>
      </c>
      <c r="K34303" s="3" t="s">
        <v>198927</v>
      </c>
      <c r="L34303" s="3" t="str">
        <f t="shared" si="1071"/>
        <v>MS Brazil</v>
      </c>
    </row>
    <row r="34304" spans="1:12" x14ac:dyDescent="0.25">
      <c r="A34304" t="s">
        <v>68647</v>
      </c>
      <c r="B34304" t="s">
        <v>68648</v>
      </c>
      <c r="C34304" t="s">
        <v>11</v>
      </c>
      <c r="D34304">
        <f t="shared" si="1070"/>
        <v>2018</v>
      </c>
      <c r="E34304" s="3">
        <v>43112.503611111111</v>
      </c>
      <c r="F34304" s="3">
        <v>43113.205034722225</v>
      </c>
      <c r="G34304" s="3">
        <v>43115.725104166668</v>
      </c>
      <c r="H34304" s="3">
        <v>43119.159444444442</v>
      </c>
      <c r="I34304" s="3">
        <v>43140</v>
      </c>
      <c r="J34304" t="s">
        <v>12</v>
      </c>
      <c r="K34304" s="3" t="s">
        <v>198927</v>
      </c>
      <c r="L34304" s="3" t="str">
        <f t="shared" si="1071"/>
        <v>SP Brazil</v>
      </c>
    </row>
    <row r="34305" spans="1:12" x14ac:dyDescent="0.25">
      <c r="A34305" t="s">
        <v>68649</v>
      </c>
      <c r="B34305" t="s">
        <v>68650</v>
      </c>
      <c r="C34305" t="s">
        <v>11</v>
      </c>
      <c r="D34305">
        <f t="shared" si="1070"/>
        <v>2017</v>
      </c>
      <c r="E34305" s="3">
        <v>43062.973645833335</v>
      </c>
      <c r="F34305" s="3">
        <v>43062.980509259258</v>
      </c>
      <c r="G34305" s="3">
        <v>43066.429780092592</v>
      </c>
      <c r="H34305" s="3">
        <v>43091.929571759261</v>
      </c>
      <c r="I34305" s="3">
        <v>43095</v>
      </c>
      <c r="J34305" t="s">
        <v>18</v>
      </c>
      <c r="K34305" s="3" t="s">
        <v>198927</v>
      </c>
      <c r="L34305" s="3" t="str">
        <f t="shared" si="1071"/>
        <v>RS Brazil</v>
      </c>
    </row>
    <row r="34306" spans="1:12" x14ac:dyDescent="0.25">
      <c r="A34306" t="s">
        <v>68651</v>
      </c>
      <c r="B34306" t="s">
        <v>68652</v>
      </c>
      <c r="C34306" t="s">
        <v>11</v>
      </c>
      <c r="D34306">
        <f t="shared" ref="D34306:D34369" si="1072">YEAR(E34306)</f>
        <v>2018</v>
      </c>
      <c r="E34306" s="3">
        <v>43260.933923611112</v>
      </c>
      <c r="F34306" s="3">
        <v>43260.941122685188</v>
      </c>
      <c r="G34306" s="3">
        <v>43262.505555555559</v>
      </c>
      <c r="H34306" s="3">
        <v>43276.783692129633</v>
      </c>
      <c r="I34306" s="3">
        <v>43293</v>
      </c>
      <c r="J34306" t="s">
        <v>18</v>
      </c>
      <c r="K34306" s="3" t="s">
        <v>198927</v>
      </c>
      <c r="L34306" s="3" t="str">
        <f t="shared" ref="L34306:L34369" si="1073">CONCATENATE(J34306, " ", K34306)</f>
        <v>RS Brazil</v>
      </c>
    </row>
    <row r="34307" spans="1:12" x14ac:dyDescent="0.25">
      <c r="A34307" t="s">
        <v>68653</v>
      </c>
      <c r="B34307" t="s">
        <v>68654</v>
      </c>
      <c r="C34307" t="s">
        <v>11</v>
      </c>
      <c r="D34307">
        <f t="shared" si="1072"/>
        <v>2018</v>
      </c>
      <c r="E34307" s="3">
        <v>43185.984907407408</v>
      </c>
      <c r="F34307" s="3">
        <v>43185.993171296293</v>
      </c>
      <c r="G34307" s="3">
        <v>43187.817141203705</v>
      </c>
      <c r="H34307" s="3">
        <v>43200.005370370367</v>
      </c>
      <c r="I34307" s="3">
        <v>43213</v>
      </c>
      <c r="J34307" t="s">
        <v>469</v>
      </c>
      <c r="K34307" s="3" t="s">
        <v>198927</v>
      </c>
      <c r="L34307" s="3" t="str">
        <f t="shared" si="1073"/>
        <v>RN Brazil</v>
      </c>
    </row>
    <row r="34308" spans="1:12" x14ac:dyDescent="0.25">
      <c r="A34308" t="s">
        <v>68655</v>
      </c>
      <c r="B34308" t="s">
        <v>68656</v>
      </c>
      <c r="C34308" t="s">
        <v>11</v>
      </c>
      <c r="D34308">
        <f t="shared" si="1072"/>
        <v>2018</v>
      </c>
      <c r="E34308" s="3">
        <v>43206.987696759257</v>
      </c>
      <c r="F34308" s="3">
        <v>43208.230462962965</v>
      </c>
      <c r="G34308" s="3">
        <v>43208.783865740741</v>
      </c>
      <c r="H34308" s="3">
        <v>43213.668287037035</v>
      </c>
      <c r="I34308" s="3">
        <v>43234</v>
      </c>
      <c r="J34308" t="s">
        <v>368</v>
      </c>
      <c r="K34308" s="3" t="s">
        <v>198927</v>
      </c>
      <c r="L34308" s="3" t="str">
        <f t="shared" si="1073"/>
        <v>MS Brazil</v>
      </c>
    </row>
    <row r="34309" spans="1:12" x14ac:dyDescent="0.25">
      <c r="A34309" t="s">
        <v>68657</v>
      </c>
      <c r="B34309" t="s">
        <v>68658</v>
      </c>
      <c r="C34309" t="s">
        <v>11</v>
      </c>
      <c r="D34309">
        <f t="shared" si="1072"/>
        <v>2017</v>
      </c>
      <c r="E34309" s="3">
        <v>43061.968888888892</v>
      </c>
      <c r="F34309" s="3">
        <v>43062.575254629628</v>
      </c>
      <c r="G34309" s="3">
        <v>43063.983090277776</v>
      </c>
      <c r="H34309" s="3">
        <v>43069.700706018521</v>
      </c>
      <c r="I34309" s="3">
        <v>43081</v>
      </c>
      <c r="J34309" t="s">
        <v>53</v>
      </c>
      <c r="K34309" s="3" t="s">
        <v>198927</v>
      </c>
      <c r="L34309" s="3" t="str">
        <f t="shared" si="1073"/>
        <v>DF Brazil</v>
      </c>
    </row>
    <row r="34310" spans="1:12" x14ac:dyDescent="0.25">
      <c r="A34310" t="s">
        <v>68659</v>
      </c>
      <c r="B34310" t="s">
        <v>68660</v>
      </c>
      <c r="C34310" t="s">
        <v>11</v>
      </c>
      <c r="D34310">
        <f t="shared" si="1072"/>
        <v>2018</v>
      </c>
      <c r="E34310" s="3">
        <v>43140.362986111111</v>
      </c>
      <c r="F34310" s="3">
        <v>43140.372546296298</v>
      </c>
      <c r="G34310" s="3">
        <v>43141.02915509259</v>
      </c>
      <c r="H34310" s="3">
        <v>43152.058078703703</v>
      </c>
      <c r="I34310" s="3">
        <v>43185</v>
      </c>
      <c r="J34310" t="s">
        <v>50</v>
      </c>
      <c r="K34310" s="3" t="s">
        <v>198927</v>
      </c>
      <c r="L34310" s="3" t="str">
        <f t="shared" si="1073"/>
        <v>ES Brazil</v>
      </c>
    </row>
    <row r="34311" spans="1:12" x14ac:dyDescent="0.25">
      <c r="A34311" t="s">
        <v>68661</v>
      </c>
      <c r="B34311" t="s">
        <v>68662</v>
      </c>
      <c r="C34311" t="s">
        <v>11</v>
      </c>
      <c r="D34311">
        <f t="shared" si="1072"/>
        <v>2017</v>
      </c>
      <c r="E34311" s="3">
        <v>42983.395335648151</v>
      </c>
      <c r="F34311" s="3">
        <v>42983.405497685184</v>
      </c>
      <c r="G34311" s="3">
        <v>42984.838090277779</v>
      </c>
      <c r="H34311" s="3">
        <v>42986.571250000001</v>
      </c>
      <c r="I34311" s="3">
        <v>42996</v>
      </c>
      <c r="J34311" t="s">
        <v>12</v>
      </c>
      <c r="K34311" s="3" t="s">
        <v>198927</v>
      </c>
      <c r="L34311" s="3" t="str">
        <f t="shared" si="1073"/>
        <v>SP Brazil</v>
      </c>
    </row>
    <row r="34312" spans="1:12" x14ac:dyDescent="0.25">
      <c r="A34312" t="s">
        <v>68663</v>
      </c>
      <c r="B34312" t="s">
        <v>68664</v>
      </c>
      <c r="C34312" t="s">
        <v>11</v>
      </c>
      <c r="D34312">
        <f t="shared" si="1072"/>
        <v>2018</v>
      </c>
      <c r="E34312" s="3">
        <v>43213.713518518518</v>
      </c>
      <c r="F34312" s="3">
        <v>43214.795752314814</v>
      </c>
      <c r="G34312" s="3">
        <v>43215.507638888892</v>
      </c>
      <c r="H34312" s="3">
        <v>43216.776898148149</v>
      </c>
      <c r="I34312" s="3">
        <v>43231</v>
      </c>
      <c r="J34312" t="s">
        <v>12</v>
      </c>
      <c r="K34312" s="3" t="s">
        <v>198927</v>
      </c>
      <c r="L34312" s="3" t="str">
        <f t="shared" si="1073"/>
        <v>SP Brazil</v>
      </c>
    </row>
    <row r="34313" spans="1:12" x14ac:dyDescent="0.25">
      <c r="A34313" t="s">
        <v>68665</v>
      </c>
      <c r="B34313" t="s">
        <v>68666</v>
      </c>
      <c r="C34313" t="s">
        <v>11</v>
      </c>
      <c r="D34313">
        <f t="shared" si="1072"/>
        <v>2017</v>
      </c>
      <c r="E34313" s="3">
        <v>42943.95</v>
      </c>
      <c r="F34313" s="3">
        <v>42945.104826388888</v>
      </c>
      <c r="G34313" s="3">
        <v>42947.669386574074</v>
      </c>
      <c r="H34313" s="3">
        <v>42951.821956018517</v>
      </c>
      <c r="I34313" s="3">
        <v>42965</v>
      </c>
      <c r="J34313" t="s">
        <v>12</v>
      </c>
      <c r="K34313" s="3" t="s">
        <v>198927</v>
      </c>
      <c r="L34313" s="3" t="str">
        <f t="shared" si="1073"/>
        <v>SP Brazil</v>
      </c>
    </row>
    <row r="34314" spans="1:12" x14ac:dyDescent="0.25">
      <c r="A34314" t="s">
        <v>68667</v>
      </c>
      <c r="B34314" t="s">
        <v>68668</v>
      </c>
      <c r="C34314" t="s">
        <v>11</v>
      </c>
      <c r="D34314">
        <f t="shared" si="1072"/>
        <v>2018</v>
      </c>
      <c r="E34314" s="3">
        <v>43322.040601851855</v>
      </c>
      <c r="F34314" s="3">
        <v>43326.177210648151</v>
      </c>
      <c r="G34314" s="3">
        <v>43326.659722222219</v>
      </c>
      <c r="H34314" s="3">
        <v>43332.955335648148</v>
      </c>
      <c r="I34314" s="3">
        <v>43333</v>
      </c>
      <c r="J34314" t="s">
        <v>18</v>
      </c>
      <c r="K34314" s="3" t="s">
        <v>198927</v>
      </c>
      <c r="L34314" s="3" t="str">
        <f t="shared" si="1073"/>
        <v>RS Brazil</v>
      </c>
    </row>
    <row r="34315" spans="1:12" x14ac:dyDescent="0.25">
      <c r="A34315" t="s">
        <v>68669</v>
      </c>
      <c r="B34315" t="s">
        <v>68670</v>
      </c>
      <c r="C34315" t="s">
        <v>11</v>
      </c>
      <c r="D34315">
        <f t="shared" si="1072"/>
        <v>2018</v>
      </c>
      <c r="E34315" s="3">
        <v>43206.952615740738</v>
      </c>
      <c r="F34315" s="3">
        <v>43206.966817129629</v>
      </c>
      <c r="G34315" s="3">
        <v>43220.568749999999</v>
      </c>
      <c r="H34315" s="3">
        <v>43227.48128472222</v>
      </c>
      <c r="I34315" s="3">
        <v>43236</v>
      </c>
      <c r="J34315" t="s">
        <v>12</v>
      </c>
      <c r="K34315" s="3" t="s">
        <v>198927</v>
      </c>
      <c r="L34315" s="3" t="str">
        <f t="shared" si="1073"/>
        <v>SP Brazil</v>
      </c>
    </row>
    <row r="34316" spans="1:12" x14ac:dyDescent="0.25">
      <c r="A34316" t="s">
        <v>68671</v>
      </c>
      <c r="B34316" t="s">
        <v>68672</v>
      </c>
      <c r="C34316" t="s">
        <v>11</v>
      </c>
      <c r="D34316">
        <f t="shared" si="1072"/>
        <v>2018</v>
      </c>
      <c r="E34316" s="3">
        <v>43188.461354166669</v>
      </c>
      <c r="F34316" s="3">
        <v>43188.478043981479</v>
      </c>
      <c r="G34316" s="3">
        <v>43188.90425925926</v>
      </c>
      <c r="H34316" s="3">
        <v>43208.669120370374</v>
      </c>
      <c r="I34316" s="3">
        <v>43213</v>
      </c>
      <c r="J34316" t="s">
        <v>58</v>
      </c>
      <c r="K34316" s="3" t="s">
        <v>198927</v>
      </c>
      <c r="L34316" s="3" t="str">
        <f t="shared" si="1073"/>
        <v>PR Brazil</v>
      </c>
    </row>
    <row r="34317" spans="1:12" x14ac:dyDescent="0.25">
      <c r="A34317" t="s">
        <v>68673</v>
      </c>
      <c r="B34317" t="s">
        <v>68674</v>
      </c>
      <c r="C34317" t="s">
        <v>11</v>
      </c>
      <c r="D34317">
        <f t="shared" si="1072"/>
        <v>2018</v>
      </c>
      <c r="E34317" s="3">
        <v>43319.654768518521</v>
      </c>
      <c r="F34317" s="3">
        <v>43323.114756944444</v>
      </c>
      <c r="G34317" s="3">
        <v>43326.536805555559</v>
      </c>
      <c r="H34317" s="3">
        <v>43339.818784722222</v>
      </c>
      <c r="I34317" s="3">
        <v>43342</v>
      </c>
      <c r="J34317" t="s">
        <v>58</v>
      </c>
      <c r="K34317" s="3" t="s">
        <v>198927</v>
      </c>
      <c r="L34317" s="3" t="str">
        <f t="shared" si="1073"/>
        <v>PR Brazil</v>
      </c>
    </row>
    <row r="34318" spans="1:12" x14ac:dyDescent="0.25">
      <c r="A34318" t="s">
        <v>68675</v>
      </c>
      <c r="B34318" t="s">
        <v>68676</v>
      </c>
      <c r="C34318" t="s">
        <v>11</v>
      </c>
      <c r="D34318">
        <f t="shared" si="1072"/>
        <v>2018</v>
      </c>
      <c r="E34318" s="3">
        <v>43232.922581018516</v>
      </c>
      <c r="F34318" s="3">
        <v>43235.218599537038</v>
      </c>
      <c r="G34318" s="3">
        <v>43236.433333333334</v>
      </c>
      <c r="H34318" s="3">
        <v>43241.994606481479</v>
      </c>
      <c r="I34318" s="3">
        <v>43276</v>
      </c>
      <c r="J34318" t="s">
        <v>15</v>
      </c>
      <c r="K34318" s="3" t="s">
        <v>198927</v>
      </c>
      <c r="L34318" s="3" t="str">
        <f t="shared" si="1073"/>
        <v>RJ Brazil</v>
      </c>
    </row>
    <row r="34319" spans="1:12" x14ac:dyDescent="0.25">
      <c r="A34319" t="s">
        <v>68677</v>
      </c>
      <c r="B34319" t="s">
        <v>68678</v>
      </c>
      <c r="C34319" t="s">
        <v>11</v>
      </c>
      <c r="D34319">
        <f t="shared" si="1072"/>
        <v>2016</v>
      </c>
      <c r="E34319" s="3">
        <v>42650.353263888886</v>
      </c>
      <c r="F34319" s="3">
        <v>42651.178715277776</v>
      </c>
      <c r="G34319" s="3">
        <v>42655.178715277776</v>
      </c>
      <c r="H34319" s="3">
        <v>42658.178715277776</v>
      </c>
      <c r="I34319" s="3">
        <v>42711</v>
      </c>
      <c r="J34319" t="s">
        <v>15</v>
      </c>
      <c r="K34319" s="3" t="s">
        <v>198927</v>
      </c>
      <c r="L34319" s="3" t="str">
        <f t="shared" si="1073"/>
        <v>RJ Brazil</v>
      </c>
    </row>
    <row r="34320" spans="1:12" x14ac:dyDescent="0.25">
      <c r="A34320" t="s">
        <v>68679</v>
      </c>
      <c r="B34320" t="s">
        <v>68680</v>
      </c>
      <c r="C34320" t="s">
        <v>11</v>
      </c>
      <c r="D34320">
        <f t="shared" si="1072"/>
        <v>2017</v>
      </c>
      <c r="E34320" s="3">
        <v>42994.959756944445</v>
      </c>
      <c r="F34320" s="3">
        <v>42995.048993055556</v>
      </c>
      <c r="G34320" s="3">
        <v>42996.924780092595</v>
      </c>
      <c r="H34320" s="3">
        <v>43007.849675925929</v>
      </c>
      <c r="I34320" s="3">
        <v>43012</v>
      </c>
      <c r="J34320" t="s">
        <v>15</v>
      </c>
      <c r="K34320" s="3" t="s">
        <v>198927</v>
      </c>
      <c r="L34320" s="3" t="str">
        <f t="shared" si="1073"/>
        <v>RJ Brazil</v>
      </c>
    </row>
    <row r="34321" spans="1:12" x14ac:dyDescent="0.25">
      <c r="A34321" t="s">
        <v>68681</v>
      </c>
      <c r="B34321" t="s">
        <v>68682</v>
      </c>
      <c r="C34321" t="s">
        <v>11</v>
      </c>
      <c r="D34321">
        <f t="shared" si="1072"/>
        <v>2018</v>
      </c>
      <c r="E34321" s="3">
        <v>43135.763935185183</v>
      </c>
      <c r="F34321" s="3">
        <v>43135.771134259259</v>
      </c>
      <c r="G34321" s="3">
        <v>43137.679571759261</v>
      </c>
      <c r="H34321" s="3">
        <v>43145.752337962964</v>
      </c>
      <c r="I34321" s="3">
        <v>43160</v>
      </c>
      <c r="J34321" t="s">
        <v>33</v>
      </c>
      <c r="K34321" s="3" t="s">
        <v>198927</v>
      </c>
      <c r="L34321" s="3" t="str">
        <f t="shared" si="1073"/>
        <v>MG Brazil</v>
      </c>
    </row>
    <row r="34322" spans="1:12" x14ac:dyDescent="0.25">
      <c r="A34322" t="s">
        <v>68683</v>
      </c>
      <c r="B34322" t="s">
        <v>68684</v>
      </c>
      <c r="C34322" t="s">
        <v>1357</v>
      </c>
      <c r="D34322">
        <f t="shared" si="1072"/>
        <v>2018</v>
      </c>
      <c r="E34322" s="3">
        <v>43103.472557870373</v>
      </c>
      <c r="F34322" s="3">
        <v>43103.478090277778</v>
      </c>
      <c r="I34322" s="3">
        <v>43132</v>
      </c>
      <c r="J34322" t="s">
        <v>12</v>
      </c>
      <c r="K34322" s="3" t="s">
        <v>198927</v>
      </c>
      <c r="L34322" s="3" t="str">
        <f t="shared" si="1073"/>
        <v>SP Brazil</v>
      </c>
    </row>
    <row r="34323" spans="1:12" x14ac:dyDescent="0.25">
      <c r="A34323" t="s">
        <v>68685</v>
      </c>
      <c r="B34323" t="s">
        <v>68686</v>
      </c>
      <c r="C34323" t="s">
        <v>11</v>
      </c>
      <c r="D34323">
        <f t="shared" si="1072"/>
        <v>2018</v>
      </c>
      <c r="E34323" s="3">
        <v>43239.803379629629</v>
      </c>
      <c r="F34323" s="3">
        <v>43239.818043981482</v>
      </c>
      <c r="G34323" s="3">
        <v>43241.645833333336</v>
      </c>
      <c r="H34323" s="3">
        <v>43245.771493055552</v>
      </c>
      <c r="I34323" s="3">
        <v>43250</v>
      </c>
      <c r="J34323" t="s">
        <v>12</v>
      </c>
      <c r="K34323" s="3" t="s">
        <v>198927</v>
      </c>
      <c r="L34323" s="3" t="str">
        <f t="shared" si="1073"/>
        <v>SP Brazil</v>
      </c>
    </row>
    <row r="34324" spans="1:12" x14ac:dyDescent="0.25">
      <c r="A34324" t="s">
        <v>68687</v>
      </c>
      <c r="B34324" t="s">
        <v>68688</v>
      </c>
      <c r="C34324" t="s">
        <v>11</v>
      </c>
      <c r="D34324">
        <f t="shared" si="1072"/>
        <v>2017</v>
      </c>
      <c r="E34324" s="3">
        <v>42941.801412037035</v>
      </c>
      <c r="F34324" s="3">
        <v>42942.371655092589</v>
      </c>
      <c r="G34324" s="3">
        <v>42942.602662037039</v>
      </c>
      <c r="H34324" s="3">
        <v>42950.894016203703</v>
      </c>
      <c r="I34324" s="3">
        <v>42977</v>
      </c>
      <c r="J34324" t="s">
        <v>18</v>
      </c>
      <c r="K34324" s="3" t="s">
        <v>198927</v>
      </c>
      <c r="L34324" s="3" t="str">
        <f t="shared" si="1073"/>
        <v>RS Brazil</v>
      </c>
    </row>
    <row r="34325" spans="1:12" x14ac:dyDescent="0.25">
      <c r="A34325" t="s">
        <v>68689</v>
      </c>
      <c r="B34325" t="s">
        <v>68690</v>
      </c>
      <c r="C34325" t="s">
        <v>11</v>
      </c>
      <c r="D34325">
        <f t="shared" si="1072"/>
        <v>2017</v>
      </c>
      <c r="E34325" s="3">
        <v>42839.813854166663</v>
      </c>
      <c r="F34325" s="3">
        <v>42839.826550925929</v>
      </c>
      <c r="G34325" s="3">
        <v>42842.768043981479</v>
      </c>
      <c r="H34325" s="3">
        <v>42844.50236111111</v>
      </c>
      <c r="I34325" s="3">
        <v>42864</v>
      </c>
      <c r="J34325" t="s">
        <v>12</v>
      </c>
      <c r="K34325" s="3" t="s">
        <v>198927</v>
      </c>
      <c r="L34325" s="3" t="str">
        <f t="shared" si="1073"/>
        <v>SP Brazil</v>
      </c>
    </row>
    <row r="34326" spans="1:12" x14ac:dyDescent="0.25">
      <c r="A34326" t="s">
        <v>68691</v>
      </c>
      <c r="B34326" t="s">
        <v>68692</v>
      </c>
      <c r="C34326" t="s">
        <v>11</v>
      </c>
      <c r="D34326">
        <f t="shared" si="1072"/>
        <v>2018</v>
      </c>
      <c r="E34326" s="3">
        <v>43101.826863425929</v>
      </c>
      <c r="F34326" s="3">
        <v>43101.838136574072</v>
      </c>
      <c r="G34326" s="3">
        <v>43102.795057870368</v>
      </c>
      <c r="H34326" s="3">
        <v>43105.977210648147</v>
      </c>
      <c r="I34326" s="3">
        <v>43118</v>
      </c>
      <c r="J34326" t="s">
        <v>12</v>
      </c>
      <c r="K34326" s="3" t="s">
        <v>198927</v>
      </c>
      <c r="L34326" s="3" t="str">
        <f t="shared" si="1073"/>
        <v>SP Brazil</v>
      </c>
    </row>
    <row r="34327" spans="1:12" x14ac:dyDescent="0.25">
      <c r="A34327" t="s">
        <v>68693</v>
      </c>
      <c r="B34327" t="s">
        <v>68694</v>
      </c>
      <c r="C34327" t="s">
        <v>11</v>
      </c>
      <c r="D34327">
        <f t="shared" si="1072"/>
        <v>2017</v>
      </c>
      <c r="E34327" s="3">
        <v>42963.69295138889</v>
      </c>
      <c r="F34327" s="3">
        <v>42964.281481481485</v>
      </c>
      <c r="G34327" s="3">
        <v>42964.791828703703</v>
      </c>
      <c r="H34327" s="3">
        <v>42975.870740740742</v>
      </c>
      <c r="I34327" s="3">
        <v>42998</v>
      </c>
      <c r="J34327" t="s">
        <v>442</v>
      </c>
      <c r="K34327" s="3" t="s">
        <v>198927</v>
      </c>
      <c r="L34327" s="3" t="str">
        <f t="shared" si="1073"/>
        <v>PA Brazil</v>
      </c>
    </row>
    <row r="34328" spans="1:12" x14ac:dyDescent="0.25">
      <c r="A34328" t="s">
        <v>68695</v>
      </c>
      <c r="B34328" t="s">
        <v>68696</v>
      </c>
      <c r="C34328" t="s">
        <v>11</v>
      </c>
      <c r="D34328">
        <f t="shared" si="1072"/>
        <v>2017</v>
      </c>
      <c r="E34328" s="3">
        <v>43009.844537037039</v>
      </c>
      <c r="F34328" s="3">
        <v>43009.852997685186</v>
      </c>
      <c r="G34328" s="3">
        <v>43017.853703703702</v>
      </c>
      <c r="H34328" s="3">
        <v>43024.915185185186</v>
      </c>
      <c r="I34328" s="3">
        <v>43032</v>
      </c>
      <c r="J34328" t="s">
        <v>12</v>
      </c>
      <c r="K34328" s="3" t="s">
        <v>198927</v>
      </c>
      <c r="L34328" s="3" t="str">
        <f t="shared" si="1073"/>
        <v>SP Brazil</v>
      </c>
    </row>
    <row r="34329" spans="1:12" x14ac:dyDescent="0.25">
      <c r="A34329" t="s">
        <v>68697</v>
      </c>
      <c r="B34329" t="s">
        <v>68698</v>
      </c>
      <c r="C34329" t="s">
        <v>11</v>
      </c>
      <c r="D34329">
        <f t="shared" si="1072"/>
        <v>2018</v>
      </c>
      <c r="E34329" s="3">
        <v>43248.551979166667</v>
      </c>
      <c r="F34329" s="3">
        <v>43248.563518518517</v>
      </c>
      <c r="G34329" s="3">
        <v>43249.65347222222</v>
      </c>
      <c r="H34329" s="3">
        <v>43266.987060185187</v>
      </c>
      <c r="I34329" s="3">
        <v>43286</v>
      </c>
      <c r="J34329" t="s">
        <v>80</v>
      </c>
      <c r="K34329" s="3" t="s">
        <v>198927</v>
      </c>
      <c r="L34329" s="3" t="str">
        <f t="shared" si="1073"/>
        <v>SC Brazil</v>
      </c>
    </row>
    <row r="34330" spans="1:12" x14ac:dyDescent="0.25">
      <c r="A34330" t="s">
        <v>68699</v>
      </c>
      <c r="B34330" t="s">
        <v>68700</v>
      </c>
      <c r="C34330" t="s">
        <v>11</v>
      </c>
      <c r="D34330">
        <f t="shared" si="1072"/>
        <v>2017</v>
      </c>
      <c r="E34330" s="3">
        <v>43097.740057870367</v>
      </c>
      <c r="F34330" s="3">
        <v>43097.77138888889</v>
      </c>
      <c r="G34330" s="3">
        <v>43103.787951388891</v>
      </c>
      <c r="H34330" s="3">
        <v>43122.838321759256</v>
      </c>
      <c r="I34330" s="3">
        <v>43130</v>
      </c>
      <c r="J34330" t="s">
        <v>15</v>
      </c>
      <c r="K34330" s="3" t="s">
        <v>198927</v>
      </c>
      <c r="L34330" s="3" t="str">
        <f t="shared" si="1073"/>
        <v>RJ Brazil</v>
      </c>
    </row>
    <row r="34331" spans="1:12" x14ac:dyDescent="0.25">
      <c r="A34331" t="s">
        <v>68701</v>
      </c>
      <c r="B34331" t="s">
        <v>68702</v>
      </c>
      <c r="C34331" t="s">
        <v>11</v>
      </c>
      <c r="D34331">
        <f t="shared" si="1072"/>
        <v>2017</v>
      </c>
      <c r="E34331" s="3">
        <v>43037.775243055556</v>
      </c>
      <c r="F34331" s="3">
        <v>43037.781666666669</v>
      </c>
      <c r="G34331" s="3">
        <v>43038.668958333335</v>
      </c>
      <c r="H34331" s="3">
        <v>43042.838865740741</v>
      </c>
      <c r="I34331" s="3">
        <v>43056</v>
      </c>
      <c r="J34331" t="s">
        <v>15</v>
      </c>
      <c r="K34331" s="3" t="s">
        <v>198927</v>
      </c>
      <c r="L34331" s="3" t="str">
        <f t="shared" si="1073"/>
        <v>RJ Brazil</v>
      </c>
    </row>
    <row r="34332" spans="1:12" x14ac:dyDescent="0.25">
      <c r="A34332" t="s">
        <v>68703</v>
      </c>
      <c r="B34332" t="s">
        <v>68704</v>
      </c>
      <c r="C34332" t="s">
        <v>11</v>
      </c>
      <c r="D34332">
        <f t="shared" si="1072"/>
        <v>2017</v>
      </c>
      <c r="E34332" s="3">
        <v>42965.951828703706</v>
      </c>
      <c r="F34332" s="3">
        <v>42969.185833333337</v>
      </c>
      <c r="G34332" s="3">
        <v>42972.856064814812</v>
      </c>
      <c r="H34332" s="3">
        <v>42983.623692129629</v>
      </c>
      <c r="I34332" s="3">
        <v>42997</v>
      </c>
      <c r="J34332" t="s">
        <v>33</v>
      </c>
      <c r="K34332" s="3" t="s">
        <v>198927</v>
      </c>
      <c r="L34332" s="3" t="str">
        <f t="shared" si="1073"/>
        <v>MG Brazil</v>
      </c>
    </row>
    <row r="34333" spans="1:12" x14ac:dyDescent="0.25">
      <c r="A34333" t="s">
        <v>68705</v>
      </c>
      <c r="B34333" t="s">
        <v>68706</v>
      </c>
      <c r="C34333" t="s">
        <v>11</v>
      </c>
      <c r="D34333">
        <f t="shared" si="1072"/>
        <v>2018</v>
      </c>
      <c r="E34333" s="3">
        <v>43159.849363425928</v>
      </c>
      <c r="F34333" s="3">
        <v>43161.094930555555</v>
      </c>
      <c r="G34333" s="3">
        <v>43168.667893518519</v>
      </c>
      <c r="H34333" s="3">
        <v>43170.612800925926</v>
      </c>
      <c r="I34333" s="3">
        <v>43187</v>
      </c>
      <c r="J34333" t="s">
        <v>12</v>
      </c>
      <c r="K34333" s="3" t="s">
        <v>198927</v>
      </c>
      <c r="L34333" s="3" t="str">
        <f t="shared" si="1073"/>
        <v>SP Brazil</v>
      </c>
    </row>
    <row r="34334" spans="1:12" x14ac:dyDescent="0.25">
      <c r="A34334" t="s">
        <v>68707</v>
      </c>
      <c r="B34334" t="s">
        <v>68708</v>
      </c>
      <c r="C34334" t="s">
        <v>11</v>
      </c>
      <c r="D34334">
        <f t="shared" si="1072"/>
        <v>2017</v>
      </c>
      <c r="E34334" s="3">
        <v>42936.809791666667</v>
      </c>
      <c r="F34334" s="3">
        <v>42936.81621527778</v>
      </c>
      <c r="G34334" s="3">
        <v>42937.814317129632</v>
      </c>
      <c r="H34334" s="3">
        <v>42948.699259259258</v>
      </c>
      <c r="I34334" s="3">
        <v>42958</v>
      </c>
      <c r="J34334" t="s">
        <v>33</v>
      </c>
      <c r="K34334" s="3" t="s">
        <v>198927</v>
      </c>
      <c r="L34334" s="3" t="str">
        <f t="shared" si="1073"/>
        <v>MG Brazil</v>
      </c>
    </row>
    <row r="34335" spans="1:12" x14ac:dyDescent="0.25">
      <c r="A34335" t="s">
        <v>68709</v>
      </c>
      <c r="B34335" t="s">
        <v>68710</v>
      </c>
      <c r="C34335" t="s">
        <v>11</v>
      </c>
      <c r="D34335">
        <f t="shared" si="1072"/>
        <v>2018</v>
      </c>
      <c r="E34335" s="3">
        <v>43316.605671296296</v>
      </c>
      <c r="F34335" s="3">
        <v>43316.614803240744</v>
      </c>
      <c r="G34335" s="3">
        <v>43321.613194444442</v>
      </c>
      <c r="H34335" s="3">
        <v>43322.679664351854</v>
      </c>
      <c r="I34335" s="3">
        <v>43326</v>
      </c>
      <c r="J34335" t="s">
        <v>12</v>
      </c>
      <c r="K34335" s="3" t="s">
        <v>198927</v>
      </c>
      <c r="L34335" s="3" t="str">
        <f t="shared" si="1073"/>
        <v>SP Brazil</v>
      </c>
    </row>
    <row r="34336" spans="1:12" x14ac:dyDescent="0.25">
      <c r="A34336" t="s">
        <v>68711</v>
      </c>
      <c r="B34336" t="s">
        <v>68712</v>
      </c>
      <c r="C34336" t="s">
        <v>11</v>
      </c>
      <c r="D34336">
        <f t="shared" si="1072"/>
        <v>2018</v>
      </c>
      <c r="E34336" s="3">
        <v>43143.923993055556</v>
      </c>
      <c r="F34336" s="3">
        <v>43144.935532407406</v>
      </c>
      <c r="G34336" s="3">
        <v>43151.968124999999</v>
      </c>
      <c r="H34336" s="3">
        <v>43164.790810185186</v>
      </c>
      <c r="I34336" s="3">
        <v>43167</v>
      </c>
      <c r="J34336" t="s">
        <v>12</v>
      </c>
      <c r="K34336" s="3" t="s">
        <v>198927</v>
      </c>
      <c r="L34336" s="3" t="str">
        <f t="shared" si="1073"/>
        <v>SP Brazil</v>
      </c>
    </row>
    <row r="34337" spans="1:12" x14ac:dyDescent="0.25">
      <c r="A34337" t="s">
        <v>68713</v>
      </c>
      <c r="B34337" t="s">
        <v>68714</v>
      </c>
      <c r="C34337" t="s">
        <v>11</v>
      </c>
      <c r="D34337">
        <f t="shared" si="1072"/>
        <v>2018</v>
      </c>
      <c r="E34337" s="3">
        <v>43119.411932870367</v>
      </c>
      <c r="F34337" s="3">
        <v>43120.412743055553</v>
      </c>
      <c r="G34337" s="3">
        <v>43123.590289351851</v>
      </c>
      <c r="H34337" s="3">
        <v>43124.852569444447</v>
      </c>
      <c r="I34337" s="3">
        <v>43136</v>
      </c>
      <c r="J34337" t="s">
        <v>12</v>
      </c>
      <c r="K34337" s="3" t="s">
        <v>198927</v>
      </c>
      <c r="L34337" s="3" t="str">
        <f t="shared" si="1073"/>
        <v>SP Brazil</v>
      </c>
    </row>
    <row r="34338" spans="1:12" x14ac:dyDescent="0.25">
      <c r="A34338" t="s">
        <v>68715</v>
      </c>
      <c r="B34338" t="s">
        <v>68716</v>
      </c>
      <c r="C34338" t="s">
        <v>11</v>
      </c>
      <c r="D34338">
        <f t="shared" si="1072"/>
        <v>2018</v>
      </c>
      <c r="E34338" s="3">
        <v>43277.007048611114</v>
      </c>
      <c r="F34338" s="3">
        <v>43277.039988425924</v>
      </c>
      <c r="G34338" s="3">
        <v>43277.583333333336</v>
      </c>
      <c r="H34338" s="3">
        <v>43281.870081018518</v>
      </c>
      <c r="I34338" s="3">
        <v>43300</v>
      </c>
      <c r="J34338" t="s">
        <v>33</v>
      </c>
      <c r="K34338" s="3" t="s">
        <v>198927</v>
      </c>
      <c r="L34338" s="3" t="str">
        <f t="shared" si="1073"/>
        <v>MG Brazil</v>
      </c>
    </row>
    <row r="34339" spans="1:12" x14ac:dyDescent="0.25">
      <c r="A34339" t="s">
        <v>68717</v>
      </c>
      <c r="B34339" t="s">
        <v>68718</v>
      </c>
      <c r="C34339" t="s">
        <v>11</v>
      </c>
      <c r="D34339">
        <f t="shared" si="1072"/>
        <v>2017</v>
      </c>
      <c r="E34339" s="3">
        <v>42993.064120370371</v>
      </c>
      <c r="F34339" s="3">
        <v>42993.07303240741</v>
      </c>
      <c r="G34339" s="3">
        <v>42993.772349537037</v>
      </c>
      <c r="H34339" s="3">
        <v>43010.681006944447</v>
      </c>
      <c r="I34339" s="3">
        <v>43019</v>
      </c>
      <c r="J34339" t="s">
        <v>18</v>
      </c>
      <c r="K34339" s="3" t="s">
        <v>198927</v>
      </c>
      <c r="L34339" s="3" t="str">
        <f t="shared" si="1073"/>
        <v>RS Brazil</v>
      </c>
    </row>
    <row r="34340" spans="1:12" x14ac:dyDescent="0.25">
      <c r="A34340" t="s">
        <v>68719</v>
      </c>
      <c r="B34340" t="s">
        <v>68720</v>
      </c>
      <c r="C34340" t="s">
        <v>11</v>
      </c>
      <c r="D34340">
        <f t="shared" si="1072"/>
        <v>2017</v>
      </c>
      <c r="E34340" s="3">
        <v>42952.350798611114</v>
      </c>
      <c r="F34340" s="3">
        <v>42952.358136574076</v>
      </c>
      <c r="G34340" s="3">
        <v>42955.554259259261</v>
      </c>
      <c r="H34340" s="3">
        <v>42965.794340277775</v>
      </c>
      <c r="I34340" s="3">
        <v>42992</v>
      </c>
      <c r="J34340" t="s">
        <v>1222</v>
      </c>
      <c r="K34340" s="3" t="s">
        <v>198927</v>
      </c>
      <c r="L34340" s="3" t="str">
        <f t="shared" si="1073"/>
        <v>PB Brazil</v>
      </c>
    </row>
    <row r="34341" spans="1:12" x14ac:dyDescent="0.25">
      <c r="A34341" t="s">
        <v>68721</v>
      </c>
      <c r="B34341" t="s">
        <v>68722</v>
      </c>
      <c r="C34341" t="s">
        <v>11</v>
      </c>
      <c r="D34341">
        <f t="shared" si="1072"/>
        <v>2018</v>
      </c>
      <c r="E34341" s="3">
        <v>43139.404016203705</v>
      </c>
      <c r="F34341" s="3">
        <v>43139.413483796299</v>
      </c>
      <c r="G34341" s="3">
        <v>43140.816145833334</v>
      </c>
      <c r="H34341" s="3">
        <v>43171.93855324074</v>
      </c>
      <c r="I34341" s="3">
        <v>43166</v>
      </c>
      <c r="J34341" t="s">
        <v>12</v>
      </c>
      <c r="K34341" s="3" t="s">
        <v>198927</v>
      </c>
      <c r="L34341" s="3" t="str">
        <f t="shared" si="1073"/>
        <v>SP Brazil</v>
      </c>
    </row>
    <row r="34342" spans="1:12" x14ac:dyDescent="0.25">
      <c r="A34342" t="s">
        <v>68723</v>
      </c>
      <c r="B34342" t="s">
        <v>68724</v>
      </c>
      <c r="C34342" t="s">
        <v>11</v>
      </c>
      <c r="D34342">
        <f t="shared" si="1072"/>
        <v>2018</v>
      </c>
      <c r="E34342" s="3">
        <v>43140.015393518515</v>
      </c>
      <c r="F34342" s="3">
        <v>43140.022488425922</v>
      </c>
      <c r="G34342" s="3">
        <v>43142.258379629631</v>
      </c>
      <c r="H34342" s="3">
        <v>43151.803495370368</v>
      </c>
      <c r="I34342" s="3">
        <v>43157</v>
      </c>
      <c r="J34342" t="s">
        <v>12</v>
      </c>
      <c r="K34342" s="3" t="s">
        <v>198927</v>
      </c>
      <c r="L34342" s="3" t="str">
        <f t="shared" si="1073"/>
        <v>SP Brazil</v>
      </c>
    </row>
    <row r="34343" spans="1:12" x14ac:dyDescent="0.25">
      <c r="A34343" t="s">
        <v>68725</v>
      </c>
      <c r="B34343" t="s">
        <v>68726</v>
      </c>
      <c r="C34343" t="s">
        <v>11</v>
      </c>
      <c r="D34343">
        <f t="shared" si="1072"/>
        <v>2018</v>
      </c>
      <c r="E34343" s="3">
        <v>43231.694895833331</v>
      </c>
      <c r="F34343" s="3">
        <v>43231.708379629628</v>
      </c>
      <c r="G34343" s="3">
        <v>43234.538888888892</v>
      </c>
      <c r="H34343" s="3">
        <v>43238.705393518518</v>
      </c>
      <c r="I34343" s="3">
        <v>43248</v>
      </c>
      <c r="J34343" t="s">
        <v>12</v>
      </c>
      <c r="K34343" s="3" t="s">
        <v>198927</v>
      </c>
      <c r="L34343" s="3" t="str">
        <f t="shared" si="1073"/>
        <v>SP Brazil</v>
      </c>
    </row>
    <row r="34344" spans="1:12" x14ac:dyDescent="0.25">
      <c r="A34344" t="s">
        <v>68727</v>
      </c>
      <c r="B34344" t="s">
        <v>68728</v>
      </c>
      <c r="C34344" t="s">
        <v>11</v>
      </c>
      <c r="D34344">
        <f t="shared" si="1072"/>
        <v>2018</v>
      </c>
      <c r="E34344" s="3">
        <v>43175.374594907407</v>
      </c>
      <c r="F34344" s="3">
        <v>43175.382349537038</v>
      </c>
      <c r="G34344" s="3">
        <v>43175.904074074075</v>
      </c>
      <c r="H34344" s="3">
        <v>43179.874178240738</v>
      </c>
      <c r="I34344" s="3">
        <v>43187</v>
      </c>
      <c r="J34344" t="s">
        <v>12</v>
      </c>
      <c r="K34344" s="3" t="s">
        <v>198927</v>
      </c>
      <c r="L34344" s="3" t="str">
        <f t="shared" si="1073"/>
        <v>SP Brazil</v>
      </c>
    </row>
    <row r="34345" spans="1:12" x14ac:dyDescent="0.25">
      <c r="A34345" t="s">
        <v>68729</v>
      </c>
      <c r="B34345" t="s">
        <v>68730</v>
      </c>
      <c r="C34345" t="s">
        <v>11</v>
      </c>
      <c r="D34345">
        <f t="shared" si="1072"/>
        <v>2017</v>
      </c>
      <c r="E34345" s="3">
        <v>42762.5156712963</v>
      </c>
      <c r="F34345" s="3">
        <v>42762.56322916667</v>
      </c>
      <c r="G34345" s="3">
        <v>42762.598229166666</v>
      </c>
      <c r="H34345" s="3">
        <v>42766.554236111115</v>
      </c>
      <c r="I34345" s="3">
        <v>42801</v>
      </c>
      <c r="J34345" t="s">
        <v>12</v>
      </c>
      <c r="K34345" s="3" t="s">
        <v>198927</v>
      </c>
      <c r="L34345" s="3" t="str">
        <f t="shared" si="1073"/>
        <v>SP Brazil</v>
      </c>
    </row>
    <row r="34346" spans="1:12" x14ac:dyDescent="0.25">
      <c r="A34346" t="s">
        <v>68731</v>
      </c>
      <c r="B34346" t="s">
        <v>68732</v>
      </c>
      <c r="C34346" t="s">
        <v>11</v>
      </c>
      <c r="D34346">
        <f t="shared" si="1072"/>
        <v>2017</v>
      </c>
      <c r="E34346" s="3">
        <v>43064.943472222221</v>
      </c>
      <c r="F34346" s="3">
        <v>43064.954039351855</v>
      </c>
      <c r="G34346" s="3">
        <v>43066.787129629629</v>
      </c>
      <c r="H34346" s="3">
        <v>43077.230821759258</v>
      </c>
      <c r="I34346" s="3">
        <v>43096</v>
      </c>
      <c r="J34346" t="s">
        <v>602</v>
      </c>
      <c r="K34346" s="3" t="s">
        <v>198927</v>
      </c>
      <c r="L34346" s="3" t="str">
        <f t="shared" si="1073"/>
        <v>MT Brazil</v>
      </c>
    </row>
    <row r="34347" spans="1:12" x14ac:dyDescent="0.25">
      <c r="A34347" t="s">
        <v>68733</v>
      </c>
      <c r="B34347" t="s">
        <v>68734</v>
      </c>
      <c r="C34347" t="s">
        <v>11</v>
      </c>
      <c r="D34347">
        <f t="shared" si="1072"/>
        <v>2017</v>
      </c>
      <c r="E34347" s="3">
        <v>42948.654548611114</v>
      </c>
      <c r="F34347" s="3">
        <v>42948.663576388892</v>
      </c>
      <c r="G34347" s="3">
        <v>42950.768055555556</v>
      </c>
      <c r="H34347" s="3">
        <v>42961.770891203705</v>
      </c>
      <c r="I34347" s="3">
        <v>42970</v>
      </c>
      <c r="J34347" t="s">
        <v>80</v>
      </c>
      <c r="K34347" s="3" t="s">
        <v>198927</v>
      </c>
      <c r="L34347" s="3" t="str">
        <f t="shared" si="1073"/>
        <v>SC Brazil</v>
      </c>
    </row>
    <row r="34348" spans="1:12" x14ac:dyDescent="0.25">
      <c r="A34348" t="s">
        <v>68735</v>
      </c>
      <c r="B34348" t="s">
        <v>68736</v>
      </c>
      <c r="C34348" t="s">
        <v>204</v>
      </c>
      <c r="D34348">
        <f t="shared" si="1072"/>
        <v>2017</v>
      </c>
      <c r="E34348" s="3">
        <v>42964.556030092594</v>
      </c>
      <c r="I34348" s="3">
        <v>42982</v>
      </c>
      <c r="J34348" t="s">
        <v>12</v>
      </c>
      <c r="K34348" s="3" t="s">
        <v>198927</v>
      </c>
      <c r="L34348" s="3" t="str">
        <f t="shared" si="1073"/>
        <v>SP Brazil</v>
      </c>
    </row>
    <row r="34349" spans="1:12" x14ac:dyDescent="0.25">
      <c r="A34349" t="s">
        <v>68737</v>
      </c>
      <c r="B34349" t="s">
        <v>68738</v>
      </c>
      <c r="C34349" t="s">
        <v>11</v>
      </c>
      <c r="D34349">
        <f t="shared" si="1072"/>
        <v>2018</v>
      </c>
      <c r="E34349" s="3">
        <v>43200.92523148148</v>
      </c>
      <c r="F34349" s="3">
        <v>43200.937210648146</v>
      </c>
      <c r="G34349" s="3">
        <v>43201.783668981479</v>
      </c>
      <c r="H34349" s="3">
        <v>43206.717013888891</v>
      </c>
      <c r="I34349" s="3">
        <v>43222</v>
      </c>
      <c r="J34349" t="s">
        <v>12</v>
      </c>
      <c r="K34349" s="3" t="s">
        <v>198927</v>
      </c>
      <c r="L34349" s="3" t="str">
        <f t="shared" si="1073"/>
        <v>SP Brazil</v>
      </c>
    </row>
    <row r="34350" spans="1:12" x14ac:dyDescent="0.25">
      <c r="A34350" t="s">
        <v>68739</v>
      </c>
      <c r="B34350" t="s">
        <v>68740</v>
      </c>
      <c r="C34350" t="s">
        <v>11</v>
      </c>
      <c r="D34350">
        <f t="shared" si="1072"/>
        <v>2017</v>
      </c>
      <c r="E34350" s="3">
        <v>42906.832337962966</v>
      </c>
      <c r="F34350" s="3">
        <v>42906.840370370373</v>
      </c>
      <c r="G34350" s="3">
        <v>42907.763645833336</v>
      </c>
      <c r="H34350" s="3">
        <v>42909.469872685186</v>
      </c>
      <c r="I34350" s="3">
        <v>42926</v>
      </c>
      <c r="J34350" t="s">
        <v>12</v>
      </c>
      <c r="K34350" s="3" t="s">
        <v>198927</v>
      </c>
      <c r="L34350" s="3" t="str">
        <f t="shared" si="1073"/>
        <v>SP Brazil</v>
      </c>
    </row>
    <row r="34351" spans="1:12" x14ac:dyDescent="0.25">
      <c r="A34351" t="s">
        <v>68741</v>
      </c>
      <c r="B34351" t="s">
        <v>68742</v>
      </c>
      <c r="C34351" t="s">
        <v>11</v>
      </c>
      <c r="D34351">
        <f t="shared" si="1072"/>
        <v>2018</v>
      </c>
      <c r="E34351" s="3">
        <v>43228.915937500002</v>
      </c>
      <c r="F34351" s="3">
        <v>43228.927407407406</v>
      </c>
      <c r="G34351" s="3">
        <v>43229.523611111108</v>
      </c>
      <c r="H34351" s="3">
        <v>43230.768310185187</v>
      </c>
      <c r="I34351" s="3">
        <v>43236</v>
      </c>
      <c r="J34351" t="s">
        <v>12</v>
      </c>
      <c r="K34351" s="3" t="s">
        <v>198927</v>
      </c>
      <c r="L34351" s="3" t="str">
        <f t="shared" si="1073"/>
        <v>SP Brazil</v>
      </c>
    </row>
    <row r="34352" spans="1:12" x14ac:dyDescent="0.25">
      <c r="A34352" t="s">
        <v>68743</v>
      </c>
      <c r="B34352" t="s">
        <v>68744</v>
      </c>
      <c r="C34352" t="s">
        <v>11</v>
      </c>
      <c r="D34352">
        <f t="shared" si="1072"/>
        <v>2017</v>
      </c>
      <c r="E34352" s="3">
        <v>42847.943807870368</v>
      </c>
      <c r="F34352" s="3">
        <v>42847.951585648145</v>
      </c>
      <c r="G34352" s="3">
        <v>42850.610949074071</v>
      </c>
      <c r="H34352" s="3">
        <v>42862.435972222222</v>
      </c>
      <c r="I34352" s="3">
        <v>42874</v>
      </c>
      <c r="J34352" t="s">
        <v>12</v>
      </c>
      <c r="K34352" s="3" t="s">
        <v>198927</v>
      </c>
      <c r="L34352" s="3" t="str">
        <f t="shared" si="1073"/>
        <v>SP Brazil</v>
      </c>
    </row>
    <row r="34353" spans="1:12" x14ac:dyDescent="0.25">
      <c r="A34353" t="s">
        <v>68745</v>
      </c>
      <c r="B34353" t="s">
        <v>68746</v>
      </c>
      <c r="C34353" t="s">
        <v>11</v>
      </c>
      <c r="D34353">
        <f t="shared" si="1072"/>
        <v>2017</v>
      </c>
      <c r="E34353" s="3">
        <v>42988.537916666668</v>
      </c>
      <c r="F34353" s="3">
        <v>42988.545254629629</v>
      </c>
      <c r="G34353" s="3">
        <v>42989.836423611108</v>
      </c>
      <c r="H34353" s="3">
        <v>42992.916087962964</v>
      </c>
      <c r="I34353" s="3">
        <v>43007</v>
      </c>
      <c r="J34353" t="s">
        <v>33</v>
      </c>
      <c r="K34353" s="3" t="s">
        <v>198927</v>
      </c>
      <c r="L34353" s="3" t="str">
        <f t="shared" si="1073"/>
        <v>MG Brazil</v>
      </c>
    </row>
    <row r="34354" spans="1:12" x14ac:dyDescent="0.25">
      <c r="A34354" t="s">
        <v>68747</v>
      </c>
      <c r="B34354" t="s">
        <v>68748</v>
      </c>
      <c r="C34354" t="s">
        <v>11</v>
      </c>
      <c r="D34354">
        <f t="shared" si="1072"/>
        <v>2018</v>
      </c>
      <c r="E34354" s="3">
        <v>43194.560590277775</v>
      </c>
      <c r="F34354" s="3">
        <v>43196.144999999997</v>
      </c>
      <c r="G34354" s="3">
        <v>43202.853854166664</v>
      </c>
      <c r="H34354" s="3">
        <v>43210.467569444445</v>
      </c>
      <c r="I34354" s="3">
        <v>43223</v>
      </c>
      <c r="J34354" t="s">
        <v>50</v>
      </c>
      <c r="K34354" s="3" t="s">
        <v>198927</v>
      </c>
      <c r="L34354" s="3" t="str">
        <f t="shared" si="1073"/>
        <v>ES Brazil</v>
      </c>
    </row>
    <row r="34355" spans="1:12" x14ac:dyDescent="0.25">
      <c r="A34355" t="s">
        <v>68749</v>
      </c>
      <c r="B34355" t="s">
        <v>68750</v>
      </c>
      <c r="C34355" t="s">
        <v>11</v>
      </c>
      <c r="D34355">
        <f t="shared" si="1072"/>
        <v>2017</v>
      </c>
      <c r="E34355" s="3">
        <v>43039.726481481484</v>
      </c>
      <c r="F34355" s="3">
        <v>43039.771678240744</v>
      </c>
      <c r="G34355" s="3">
        <v>43040.894999999997</v>
      </c>
      <c r="H34355" s="3">
        <v>43046.818622685183</v>
      </c>
      <c r="I34355" s="3">
        <v>43060</v>
      </c>
      <c r="J34355" t="s">
        <v>33</v>
      </c>
      <c r="K34355" s="3" t="s">
        <v>198927</v>
      </c>
      <c r="L34355" s="3" t="str">
        <f t="shared" si="1073"/>
        <v>MG Brazil</v>
      </c>
    </row>
    <row r="34356" spans="1:12" x14ac:dyDescent="0.25">
      <c r="A34356" t="s">
        <v>68751</v>
      </c>
      <c r="B34356" t="s">
        <v>68752</v>
      </c>
      <c r="C34356" t="s">
        <v>11</v>
      </c>
      <c r="D34356">
        <f t="shared" si="1072"/>
        <v>2017</v>
      </c>
      <c r="E34356" s="3">
        <v>42774.07135416667</v>
      </c>
      <c r="F34356" s="3">
        <v>42775.07303240741</v>
      </c>
      <c r="G34356" s="3">
        <v>42776.634837962964</v>
      </c>
      <c r="H34356" s="3">
        <v>42787.289895833332</v>
      </c>
      <c r="I34356" s="3">
        <v>42811</v>
      </c>
      <c r="J34356" t="s">
        <v>1222</v>
      </c>
      <c r="K34356" s="3" t="s">
        <v>198927</v>
      </c>
      <c r="L34356" s="3" t="str">
        <f t="shared" si="1073"/>
        <v>PB Brazil</v>
      </c>
    </row>
    <row r="34357" spans="1:12" x14ac:dyDescent="0.25">
      <c r="A34357" t="s">
        <v>68753</v>
      </c>
      <c r="B34357" t="s">
        <v>68754</v>
      </c>
      <c r="C34357" t="s">
        <v>11</v>
      </c>
      <c r="D34357">
        <f t="shared" si="1072"/>
        <v>2018</v>
      </c>
      <c r="E34357" s="3">
        <v>43226.639143518521</v>
      </c>
      <c r="F34357" s="3">
        <v>43228.20517361111</v>
      </c>
      <c r="G34357" s="3">
        <v>43228.561111111114</v>
      </c>
      <c r="H34357" s="3">
        <v>43235.482361111113</v>
      </c>
      <c r="I34357" s="3">
        <v>43248</v>
      </c>
      <c r="J34357" t="s">
        <v>23</v>
      </c>
      <c r="K34357" s="3" t="s">
        <v>198927</v>
      </c>
      <c r="L34357" s="3" t="str">
        <f t="shared" si="1073"/>
        <v>GO Brazil</v>
      </c>
    </row>
    <row r="34358" spans="1:12" x14ac:dyDescent="0.25">
      <c r="A34358" t="s">
        <v>68755</v>
      </c>
      <c r="B34358" t="s">
        <v>68756</v>
      </c>
      <c r="C34358" t="s">
        <v>11</v>
      </c>
      <c r="D34358">
        <f t="shared" si="1072"/>
        <v>2018</v>
      </c>
      <c r="E34358" s="3">
        <v>43178.700648148151</v>
      </c>
      <c r="F34358" s="3">
        <v>43178.715127314812</v>
      </c>
      <c r="G34358" s="3">
        <v>43179.758391203701</v>
      </c>
      <c r="H34358" s="3">
        <v>43180.835185185184</v>
      </c>
      <c r="I34358" s="3">
        <v>43188</v>
      </c>
      <c r="J34358" t="s">
        <v>12</v>
      </c>
      <c r="K34358" s="3" t="s">
        <v>198927</v>
      </c>
      <c r="L34358" s="3" t="str">
        <f t="shared" si="1073"/>
        <v>SP Brazil</v>
      </c>
    </row>
    <row r="34359" spans="1:12" x14ac:dyDescent="0.25">
      <c r="A34359" t="s">
        <v>68757</v>
      </c>
      <c r="B34359" t="s">
        <v>68758</v>
      </c>
      <c r="C34359" t="s">
        <v>11</v>
      </c>
      <c r="D34359">
        <f t="shared" si="1072"/>
        <v>2017</v>
      </c>
      <c r="E34359" s="3">
        <v>42961.507199074076</v>
      </c>
      <c r="F34359" s="3">
        <v>42961.516759259262</v>
      </c>
      <c r="G34359" s="3">
        <v>42962.512453703705</v>
      </c>
      <c r="H34359" s="3">
        <v>42963.666388888887</v>
      </c>
      <c r="I34359" s="3">
        <v>42972</v>
      </c>
      <c r="J34359" t="s">
        <v>12</v>
      </c>
      <c r="K34359" s="3" t="s">
        <v>198927</v>
      </c>
      <c r="L34359" s="3" t="str">
        <f t="shared" si="1073"/>
        <v>SP Brazil</v>
      </c>
    </row>
    <row r="34360" spans="1:12" x14ac:dyDescent="0.25">
      <c r="A34360" t="s">
        <v>68759</v>
      </c>
      <c r="B34360" t="s">
        <v>68760</v>
      </c>
      <c r="C34360" t="s">
        <v>11</v>
      </c>
      <c r="D34360">
        <f t="shared" si="1072"/>
        <v>2017</v>
      </c>
      <c r="E34360" s="3">
        <v>42895.724687499998</v>
      </c>
      <c r="F34360" s="3">
        <v>42895.732777777775</v>
      </c>
      <c r="G34360" s="3">
        <v>42898.682430555556</v>
      </c>
      <c r="H34360" s="3">
        <v>42909.523958333331</v>
      </c>
      <c r="I34360" s="3">
        <v>42920</v>
      </c>
      <c r="J34360" t="s">
        <v>15</v>
      </c>
      <c r="K34360" s="3" t="s">
        <v>198927</v>
      </c>
      <c r="L34360" s="3" t="str">
        <f t="shared" si="1073"/>
        <v>RJ Brazil</v>
      </c>
    </row>
    <row r="34361" spans="1:12" x14ac:dyDescent="0.25">
      <c r="A34361" t="s">
        <v>68761</v>
      </c>
      <c r="B34361" t="s">
        <v>68762</v>
      </c>
      <c r="C34361" t="s">
        <v>11</v>
      </c>
      <c r="D34361">
        <f t="shared" si="1072"/>
        <v>2017</v>
      </c>
      <c r="E34361" s="3">
        <v>42997.557013888887</v>
      </c>
      <c r="F34361" s="3">
        <v>42997.566412037035</v>
      </c>
      <c r="G34361" s="3">
        <v>43000.782372685186</v>
      </c>
      <c r="H34361" s="3">
        <v>43007.836539351854</v>
      </c>
      <c r="I34361" s="3">
        <v>43007</v>
      </c>
      <c r="J34361" t="s">
        <v>12</v>
      </c>
      <c r="K34361" s="3" t="s">
        <v>198927</v>
      </c>
      <c r="L34361" s="3" t="str">
        <f t="shared" si="1073"/>
        <v>SP Brazil</v>
      </c>
    </row>
    <row r="34362" spans="1:12" x14ac:dyDescent="0.25">
      <c r="A34362" t="s">
        <v>68763</v>
      </c>
      <c r="B34362" t="s">
        <v>68764</v>
      </c>
      <c r="C34362" t="s">
        <v>11</v>
      </c>
      <c r="D34362">
        <f t="shared" si="1072"/>
        <v>2018</v>
      </c>
      <c r="E34362" s="3">
        <v>43111.405347222222</v>
      </c>
      <c r="F34362" s="3">
        <v>43111.412164351852</v>
      </c>
      <c r="G34362" s="3">
        <v>43111.853703703702</v>
      </c>
      <c r="H34362" s="3">
        <v>43129.679976851854</v>
      </c>
      <c r="I34362" s="3">
        <v>43140</v>
      </c>
      <c r="J34362" t="s">
        <v>602</v>
      </c>
      <c r="K34362" s="3" t="s">
        <v>198927</v>
      </c>
      <c r="L34362" s="3" t="str">
        <f t="shared" si="1073"/>
        <v>MT Brazil</v>
      </c>
    </row>
    <row r="34363" spans="1:12" x14ac:dyDescent="0.25">
      <c r="A34363" t="s">
        <v>68765</v>
      </c>
      <c r="B34363" t="s">
        <v>68766</v>
      </c>
      <c r="C34363" t="s">
        <v>11</v>
      </c>
      <c r="D34363">
        <f t="shared" si="1072"/>
        <v>2017</v>
      </c>
      <c r="E34363" s="3">
        <v>43064.433356481481</v>
      </c>
      <c r="F34363" s="3">
        <v>43064.465624999997</v>
      </c>
      <c r="G34363" s="3">
        <v>43067.727592592593</v>
      </c>
      <c r="H34363" s="3">
        <v>43080.695787037039</v>
      </c>
      <c r="I34363" s="3">
        <v>43089</v>
      </c>
      <c r="J34363" t="s">
        <v>33</v>
      </c>
      <c r="K34363" s="3" t="s">
        <v>198927</v>
      </c>
      <c r="L34363" s="3" t="str">
        <f t="shared" si="1073"/>
        <v>MG Brazil</v>
      </c>
    </row>
    <row r="34364" spans="1:12" x14ac:dyDescent="0.25">
      <c r="A34364" t="s">
        <v>68767</v>
      </c>
      <c r="B34364" t="s">
        <v>68768</v>
      </c>
      <c r="C34364" t="s">
        <v>11</v>
      </c>
      <c r="D34364">
        <f t="shared" si="1072"/>
        <v>2018</v>
      </c>
      <c r="E34364" s="3">
        <v>43158.640868055554</v>
      </c>
      <c r="F34364" s="3">
        <v>43158.658900462964</v>
      </c>
      <c r="G34364" s="3">
        <v>43159.871550925927</v>
      </c>
      <c r="H34364" s="3">
        <v>43179.127685185187</v>
      </c>
      <c r="I34364" s="3">
        <v>43188</v>
      </c>
      <c r="J34364" t="s">
        <v>499</v>
      </c>
      <c r="K34364" s="3" t="s">
        <v>198927</v>
      </c>
      <c r="L34364" s="3" t="str">
        <f t="shared" si="1073"/>
        <v>CE Brazil</v>
      </c>
    </row>
    <row r="34365" spans="1:12" x14ac:dyDescent="0.25">
      <c r="A34365" t="s">
        <v>68769</v>
      </c>
      <c r="B34365" t="s">
        <v>68770</v>
      </c>
      <c r="C34365" t="s">
        <v>11</v>
      </c>
      <c r="D34365">
        <f t="shared" si="1072"/>
        <v>2018</v>
      </c>
      <c r="E34365" s="3">
        <v>43115.93959490741</v>
      </c>
      <c r="F34365" s="3">
        <v>43116.939872685187</v>
      </c>
      <c r="G34365" s="3">
        <v>43130.903622685182</v>
      </c>
      <c r="H34365" s="3">
        <v>43153.738969907405</v>
      </c>
      <c r="I34365" s="3">
        <v>43150</v>
      </c>
      <c r="J34365" t="s">
        <v>18</v>
      </c>
      <c r="K34365" s="3" t="s">
        <v>198927</v>
      </c>
      <c r="L34365" s="3" t="str">
        <f t="shared" si="1073"/>
        <v>RS Brazil</v>
      </c>
    </row>
    <row r="34366" spans="1:12" x14ac:dyDescent="0.25">
      <c r="A34366" t="s">
        <v>68771</v>
      </c>
      <c r="B34366" t="s">
        <v>68772</v>
      </c>
      <c r="C34366" t="s">
        <v>11</v>
      </c>
      <c r="D34366">
        <f t="shared" si="1072"/>
        <v>2018</v>
      </c>
      <c r="E34366" s="3">
        <v>43281.465717592589</v>
      </c>
      <c r="F34366" s="3">
        <v>43281.479317129626</v>
      </c>
      <c r="G34366" s="3">
        <v>43284.584027777775</v>
      </c>
      <c r="H34366" s="3">
        <v>43286.811400462961</v>
      </c>
      <c r="I34366" s="3">
        <v>43305</v>
      </c>
      <c r="J34366" t="s">
        <v>33</v>
      </c>
      <c r="K34366" s="3" t="s">
        <v>198927</v>
      </c>
      <c r="L34366" s="3" t="str">
        <f t="shared" si="1073"/>
        <v>MG Brazil</v>
      </c>
    </row>
    <row r="34367" spans="1:12" x14ac:dyDescent="0.25">
      <c r="A34367" t="s">
        <v>68773</v>
      </c>
      <c r="B34367" t="s">
        <v>68774</v>
      </c>
      <c r="C34367" t="s">
        <v>11</v>
      </c>
      <c r="D34367">
        <f t="shared" si="1072"/>
        <v>2018</v>
      </c>
      <c r="E34367" s="3">
        <v>43127.911273148151</v>
      </c>
      <c r="F34367" s="3">
        <v>43128.915300925924</v>
      </c>
      <c r="G34367" s="3">
        <v>43129.758067129631</v>
      </c>
      <c r="H34367" s="3">
        <v>43131.577835648146</v>
      </c>
      <c r="I34367" s="3">
        <v>43145</v>
      </c>
      <c r="J34367" t="s">
        <v>12</v>
      </c>
      <c r="K34367" s="3" t="s">
        <v>198927</v>
      </c>
      <c r="L34367" s="3" t="str">
        <f t="shared" si="1073"/>
        <v>SP Brazil</v>
      </c>
    </row>
    <row r="34368" spans="1:12" x14ac:dyDescent="0.25">
      <c r="A34368" t="s">
        <v>68775</v>
      </c>
      <c r="B34368" t="s">
        <v>68776</v>
      </c>
      <c r="C34368" t="s">
        <v>11</v>
      </c>
      <c r="D34368">
        <f t="shared" si="1072"/>
        <v>2017</v>
      </c>
      <c r="E34368" s="3">
        <v>42901.668993055559</v>
      </c>
      <c r="F34368" s="3">
        <v>42901.715439814812</v>
      </c>
      <c r="G34368" s="3">
        <v>42905.483993055554</v>
      </c>
      <c r="H34368" s="3">
        <v>42914.658136574071</v>
      </c>
      <c r="I34368" s="3">
        <v>42926</v>
      </c>
      <c r="J34368" t="s">
        <v>15</v>
      </c>
      <c r="K34368" s="3" t="s">
        <v>198927</v>
      </c>
      <c r="L34368" s="3" t="str">
        <f t="shared" si="1073"/>
        <v>RJ Brazil</v>
      </c>
    </row>
    <row r="34369" spans="1:12" x14ac:dyDescent="0.25">
      <c r="A34369" t="s">
        <v>68777</v>
      </c>
      <c r="B34369" t="s">
        <v>68778</v>
      </c>
      <c r="C34369" t="s">
        <v>11</v>
      </c>
      <c r="D34369">
        <f t="shared" si="1072"/>
        <v>2018</v>
      </c>
      <c r="E34369" s="3">
        <v>43146.507118055553</v>
      </c>
      <c r="F34369" s="3">
        <v>43147.505219907405</v>
      </c>
      <c r="G34369" s="3">
        <v>43147.919861111113</v>
      </c>
      <c r="H34369" s="3">
        <v>43159.782592592594</v>
      </c>
      <c r="I34369" s="3">
        <v>43173</v>
      </c>
      <c r="J34369" t="s">
        <v>499</v>
      </c>
      <c r="K34369" s="3" t="s">
        <v>198927</v>
      </c>
      <c r="L34369" s="3" t="str">
        <f t="shared" si="1073"/>
        <v>CE Brazil</v>
      </c>
    </row>
    <row r="34370" spans="1:12" x14ac:dyDescent="0.25">
      <c r="A34370" t="s">
        <v>68779</v>
      </c>
      <c r="B34370" t="s">
        <v>68780</v>
      </c>
      <c r="C34370" t="s">
        <v>11</v>
      </c>
      <c r="D34370">
        <f t="shared" ref="D34370:D34433" si="1074">YEAR(E34370)</f>
        <v>2018</v>
      </c>
      <c r="E34370" s="3">
        <v>43308.909467592595</v>
      </c>
      <c r="F34370" s="3">
        <v>43309.659837962965</v>
      </c>
      <c r="G34370" s="3">
        <v>43311.587500000001</v>
      </c>
      <c r="H34370" s="3">
        <v>43320.049513888887</v>
      </c>
      <c r="I34370" s="3">
        <v>43313</v>
      </c>
      <c r="J34370" t="s">
        <v>12</v>
      </c>
      <c r="K34370" s="3" t="s">
        <v>198927</v>
      </c>
      <c r="L34370" s="3" t="str">
        <f t="shared" ref="L34370:L34433" si="1075">CONCATENATE(J34370, " ", K34370)</f>
        <v>SP Brazil</v>
      </c>
    </row>
    <row r="34371" spans="1:12" x14ac:dyDescent="0.25">
      <c r="A34371" t="s">
        <v>68781</v>
      </c>
      <c r="B34371" t="s">
        <v>68782</v>
      </c>
      <c r="C34371" t="s">
        <v>11</v>
      </c>
      <c r="D34371">
        <f t="shared" si="1074"/>
        <v>2017</v>
      </c>
      <c r="E34371" s="3">
        <v>42923.920740740738</v>
      </c>
      <c r="F34371" s="3">
        <v>42923.927268518521</v>
      </c>
      <c r="G34371" s="3">
        <v>42926.806446759256</v>
      </c>
      <c r="H34371" s="3">
        <v>42934.79891203704</v>
      </c>
      <c r="I34371" s="3">
        <v>42951</v>
      </c>
      <c r="J34371" t="s">
        <v>23</v>
      </c>
      <c r="K34371" s="3" t="s">
        <v>198927</v>
      </c>
      <c r="L34371" s="3" t="str">
        <f t="shared" si="1075"/>
        <v>GO Brazil</v>
      </c>
    </row>
    <row r="34372" spans="1:12" x14ac:dyDescent="0.25">
      <c r="A34372" t="s">
        <v>68783</v>
      </c>
      <c r="B34372" t="s">
        <v>68784</v>
      </c>
      <c r="C34372" t="s">
        <v>11</v>
      </c>
      <c r="D34372">
        <f t="shared" si="1074"/>
        <v>2018</v>
      </c>
      <c r="E34372" s="3">
        <v>43282.662708333337</v>
      </c>
      <c r="F34372" s="3">
        <v>43286.678981481484</v>
      </c>
      <c r="G34372" s="3">
        <v>43285.644444444442</v>
      </c>
      <c r="H34372" s="3">
        <v>43292.838067129633</v>
      </c>
      <c r="I34372" s="3">
        <v>43322</v>
      </c>
      <c r="J34372" t="s">
        <v>15</v>
      </c>
      <c r="K34372" s="3" t="s">
        <v>198927</v>
      </c>
      <c r="L34372" s="3" t="str">
        <f t="shared" si="1075"/>
        <v>RJ Brazil</v>
      </c>
    </row>
    <row r="34373" spans="1:12" x14ac:dyDescent="0.25">
      <c r="A34373" t="s">
        <v>68785</v>
      </c>
      <c r="B34373" t="s">
        <v>68786</v>
      </c>
      <c r="C34373" t="s">
        <v>11</v>
      </c>
      <c r="D34373">
        <f t="shared" si="1074"/>
        <v>2018</v>
      </c>
      <c r="E34373" s="3">
        <v>43177.600740740738</v>
      </c>
      <c r="F34373" s="3">
        <v>43177.607928240737</v>
      </c>
      <c r="G34373" s="3">
        <v>43187.812372685185</v>
      </c>
      <c r="H34373" s="3">
        <v>43190.491956018515</v>
      </c>
      <c r="I34373" s="3">
        <v>43206</v>
      </c>
      <c r="J34373" t="s">
        <v>12</v>
      </c>
      <c r="K34373" s="3" t="s">
        <v>198927</v>
      </c>
      <c r="L34373" s="3" t="str">
        <f t="shared" si="1075"/>
        <v>SP Brazil</v>
      </c>
    </row>
    <row r="34374" spans="1:12" x14ac:dyDescent="0.25">
      <c r="A34374" t="s">
        <v>68787</v>
      </c>
      <c r="B34374" t="s">
        <v>68788</v>
      </c>
      <c r="C34374" t="s">
        <v>11</v>
      </c>
      <c r="D34374">
        <f t="shared" si="1074"/>
        <v>2018</v>
      </c>
      <c r="E34374" s="3">
        <v>43131.589837962965</v>
      </c>
      <c r="F34374" s="3">
        <v>43131.605509259258</v>
      </c>
      <c r="G34374" s="3">
        <v>43132.798993055556</v>
      </c>
      <c r="H34374" s="3">
        <v>43133.835509259261</v>
      </c>
      <c r="I34374" s="3">
        <v>43147</v>
      </c>
      <c r="J34374" t="s">
        <v>12</v>
      </c>
      <c r="K34374" s="3" t="s">
        <v>198927</v>
      </c>
      <c r="L34374" s="3" t="str">
        <f t="shared" si="1075"/>
        <v>SP Brazil</v>
      </c>
    </row>
    <row r="34375" spans="1:12" x14ac:dyDescent="0.25">
      <c r="A34375" t="s">
        <v>68789</v>
      </c>
      <c r="B34375" t="s">
        <v>68790</v>
      </c>
      <c r="C34375" t="s">
        <v>11</v>
      </c>
      <c r="D34375">
        <f t="shared" si="1074"/>
        <v>2018</v>
      </c>
      <c r="E34375" s="3">
        <v>43329.703668981485</v>
      </c>
      <c r="F34375" s="3">
        <v>43329.715011574073</v>
      </c>
      <c r="G34375" s="3">
        <v>43333.581250000003</v>
      </c>
      <c r="H34375" s="3">
        <v>43340.642881944441</v>
      </c>
      <c r="I34375" s="3">
        <v>43347</v>
      </c>
      <c r="J34375" t="s">
        <v>33</v>
      </c>
      <c r="K34375" s="3" t="s">
        <v>198927</v>
      </c>
      <c r="L34375" s="3" t="str">
        <f t="shared" si="1075"/>
        <v>MG Brazil</v>
      </c>
    </row>
    <row r="34376" spans="1:12" x14ac:dyDescent="0.25">
      <c r="A34376" t="s">
        <v>68791</v>
      </c>
      <c r="B34376" t="s">
        <v>68792</v>
      </c>
      <c r="C34376" t="s">
        <v>11</v>
      </c>
      <c r="D34376">
        <f t="shared" si="1074"/>
        <v>2017</v>
      </c>
      <c r="E34376" s="3">
        <v>42991.935023148151</v>
      </c>
      <c r="F34376" s="3">
        <v>42991.941192129627</v>
      </c>
      <c r="G34376" s="3">
        <v>42993.695671296293</v>
      </c>
      <c r="H34376" s="3">
        <v>42999.815555555557</v>
      </c>
      <c r="I34376" s="3">
        <v>43012</v>
      </c>
      <c r="J34376" t="s">
        <v>33</v>
      </c>
      <c r="K34376" s="3" t="s">
        <v>198927</v>
      </c>
      <c r="L34376" s="3" t="str">
        <f t="shared" si="1075"/>
        <v>MG Brazil</v>
      </c>
    </row>
    <row r="34377" spans="1:12" x14ac:dyDescent="0.25">
      <c r="A34377" t="s">
        <v>68793</v>
      </c>
      <c r="B34377" t="s">
        <v>68794</v>
      </c>
      <c r="C34377" t="s">
        <v>11</v>
      </c>
      <c r="D34377">
        <f t="shared" si="1074"/>
        <v>2017</v>
      </c>
      <c r="E34377" s="3">
        <v>43063.943229166667</v>
      </c>
      <c r="F34377" s="3">
        <v>43067.148020833331</v>
      </c>
      <c r="G34377" s="3">
        <v>43077.678912037038</v>
      </c>
      <c r="H34377" s="3">
        <v>43084.734606481485</v>
      </c>
      <c r="I34377" s="3">
        <v>43080</v>
      </c>
      <c r="J34377" t="s">
        <v>12</v>
      </c>
      <c r="K34377" s="3" t="s">
        <v>198927</v>
      </c>
      <c r="L34377" s="3" t="str">
        <f t="shared" si="1075"/>
        <v>SP Brazil</v>
      </c>
    </row>
    <row r="34378" spans="1:12" x14ac:dyDescent="0.25">
      <c r="A34378" t="s">
        <v>68795</v>
      </c>
      <c r="B34378" t="s">
        <v>68796</v>
      </c>
      <c r="C34378" t="s">
        <v>11</v>
      </c>
      <c r="D34378">
        <f t="shared" si="1074"/>
        <v>2018</v>
      </c>
      <c r="E34378" s="3">
        <v>43273.679629629631</v>
      </c>
      <c r="F34378" s="3">
        <v>43274.636099537034</v>
      </c>
      <c r="G34378" s="3">
        <v>43277.618750000001</v>
      </c>
      <c r="H34378" s="3">
        <v>43280.762870370374</v>
      </c>
      <c r="I34378" s="3">
        <v>43299</v>
      </c>
      <c r="J34378" t="s">
        <v>12</v>
      </c>
      <c r="K34378" s="3" t="s">
        <v>198927</v>
      </c>
      <c r="L34378" s="3" t="str">
        <f t="shared" si="1075"/>
        <v>SP Brazil</v>
      </c>
    </row>
    <row r="34379" spans="1:12" x14ac:dyDescent="0.25">
      <c r="A34379" t="s">
        <v>68797</v>
      </c>
      <c r="B34379" t="s">
        <v>68798</v>
      </c>
      <c r="C34379" t="s">
        <v>11</v>
      </c>
      <c r="D34379">
        <f t="shared" si="1074"/>
        <v>2017</v>
      </c>
      <c r="E34379" s="3">
        <v>43064.642106481479</v>
      </c>
      <c r="F34379" s="3">
        <v>43064.650405092594</v>
      </c>
      <c r="G34379" s="3">
        <v>43066.852037037039</v>
      </c>
      <c r="H34379" s="3">
        <v>43073.557037037041</v>
      </c>
      <c r="I34379" s="3">
        <v>43088</v>
      </c>
      <c r="J34379" t="s">
        <v>33</v>
      </c>
      <c r="K34379" s="3" t="s">
        <v>198927</v>
      </c>
      <c r="L34379" s="3" t="str">
        <f t="shared" si="1075"/>
        <v>MG Brazil</v>
      </c>
    </row>
    <row r="34380" spans="1:12" x14ac:dyDescent="0.25">
      <c r="A34380" t="s">
        <v>68799</v>
      </c>
      <c r="B34380" t="s">
        <v>68800</v>
      </c>
      <c r="C34380" t="s">
        <v>11</v>
      </c>
      <c r="D34380">
        <f t="shared" si="1074"/>
        <v>2017</v>
      </c>
      <c r="E34380" s="3">
        <v>43026.518391203703</v>
      </c>
      <c r="F34380" s="3">
        <v>43026.524722222224</v>
      </c>
      <c r="G34380" s="3">
        <v>43026.849594907406</v>
      </c>
      <c r="H34380" s="3">
        <v>43032.835474537038</v>
      </c>
      <c r="I34380" s="3">
        <v>43048</v>
      </c>
      <c r="J34380" t="s">
        <v>12</v>
      </c>
      <c r="K34380" s="3" t="s">
        <v>198927</v>
      </c>
      <c r="L34380" s="3" t="str">
        <f t="shared" si="1075"/>
        <v>SP Brazil</v>
      </c>
    </row>
    <row r="34381" spans="1:12" x14ac:dyDescent="0.25">
      <c r="A34381" t="s">
        <v>68801</v>
      </c>
      <c r="B34381" t="s">
        <v>68802</v>
      </c>
      <c r="C34381" t="s">
        <v>11</v>
      </c>
      <c r="D34381">
        <f t="shared" si="1074"/>
        <v>2017</v>
      </c>
      <c r="E34381" s="3">
        <v>42797.471446759257</v>
      </c>
      <c r="F34381" s="3">
        <v>42797.479375000003</v>
      </c>
      <c r="G34381" s="3">
        <v>42797.531597222223</v>
      </c>
      <c r="H34381" s="3">
        <v>42810.66133101852</v>
      </c>
      <c r="I34381" s="3">
        <v>42822</v>
      </c>
      <c r="J34381" t="s">
        <v>368</v>
      </c>
      <c r="K34381" s="3" t="s">
        <v>198927</v>
      </c>
      <c r="L34381" s="3" t="str">
        <f t="shared" si="1075"/>
        <v>MS Brazil</v>
      </c>
    </row>
    <row r="34382" spans="1:12" x14ac:dyDescent="0.25">
      <c r="A34382" t="s">
        <v>68803</v>
      </c>
      <c r="B34382" t="s">
        <v>68804</v>
      </c>
      <c r="C34382" t="s">
        <v>11</v>
      </c>
      <c r="D34382">
        <f t="shared" si="1074"/>
        <v>2018</v>
      </c>
      <c r="E34382" s="3">
        <v>43262.38616898148</v>
      </c>
      <c r="F34382" s="3">
        <v>43262.401388888888</v>
      </c>
      <c r="G34382" s="3">
        <v>43265.597222222219</v>
      </c>
      <c r="H34382" s="3">
        <v>43270.975497685184</v>
      </c>
      <c r="I34382" s="3">
        <v>43285</v>
      </c>
      <c r="J34382" t="s">
        <v>33</v>
      </c>
      <c r="K34382" s="3" t="s">
        <v>198927</v>
      </c>
      <c r="L34382" s="3" t="str">
        <f t="shared" si="1075"/>
        <v>MG Brazil</v>
      </c>
    </row>
    <row r="34383" spans="1:12" x14ac:dyDescent="0.25">
      <c r="A34383" t="s">
        <v>68805</v>
      </c>
      <c r="B34383" t="s">
        <v>68806</v>
      </c>
      <c r="C34383" t="s">
        <v>706</v>
      </c>
      <c r="D34383">
        <f t="shared" si="1074"/>
        <v>2018</v>
      </c>
      <c r="E34383" s="3">
        <v>43162.397638888891</v>
      </c>
      <c r="F34383" s="3">
        <v>43162.408750000002</v>
      </c>
      <c r="I34383" s="3">
        <v>43187</v>
      </c>
      <c r="J34383" t="s">
        <v>12</v>
      </c>
      <c r="K34383" s="3" t="s">
        <v>198927</v>
      </c>
      <c r="L34383" s="3" t="str">
        <f t="shared" si="1075"/>
        <v>SP Brazil</v>
      </c>
    </row>
    <row r="34384" spans="1:12" x14ac:dyDescent="0.25">
      <c r="A34384" t="s">
        <v>68807</v>
      </c>
      <c r="B34384" t="s">
        <v>68808</v>
      </c>
      <c r="C34384" t="s">
        <v>11</v>
      </c>
      <c r="D34384">
        <f t="shared" si="1074"/>
        <v>2017</v>
      </c>
      <c r="E34384" s="3">
        <v>42805.527407407404</v>
      </c>
      <c r="F34384" s="3">
        <v>42805.527407407404</v>
      </c>
      <c r="G34384" s="3">
        <v>42807.474317129629</v>
      </c>
      <c r="H34384" s="3">
        <v>42814.193564814814</v>
      </c>
      <c r="I34384" s="3">
        <v>42824</v>
      </c>
      <c r="J34384" t="s">
        <v>12</v>
      </c>
      <c r="K34384" s="3" t="s">
        <v>198927</v>
      </c>
      <c r="L34384" s="3" t="str">
        <f t="shared" si="1075"/>
        <v>SP Brazil</v>
      </c>
    </row>
    <row r="34385" spans="1:12" x14ac:dyDescent="0.25">
      <c r="A34385" t="s">
        <v>68809</v>
      </c>
      <c r="B34385" t="s">
        <v>68810</v>
      </c>
      <c r="C34385" t="s">
        <v>11</v>
      </c>
      <c r="D34385">
        <f t="shared" si="1074"/>
        <v>2017</v>
      </c>
      <c r="E34385" s="3">
        <v>42873.7421412037</v>
      </c>
      <c r="F34385" s="3">
        <v>42874.107835648145</v>
      </c>
      <c r="G34385" s="3">
        <v>42877.759421296294</v>
      </c>
      <c r="H34385" s="3">
        <v>42879.510439814818</v>
      </c>
      <c r="I34385" s="3">
        <v>42886</v>
      </c>
      <c r="J34385" t="s">
        <v>12</v>
      </c>
      <c r="K34385" s="3" t="s">
        <v>198927</v>
      </c>
      <c r="L34385" s="3" t="str">
        <f t="shared" si="1075"/>
        <v>SP Brazil</v>
      </c>
    </row>
    <row r="34386" spans="1:12" x14ac:dyDescent="0.25">
      <c r="A34386" t="s">
        <v>68811</v>
      </c>
      <c r="B34386" t="s">
        <v>68812</v>
      </c>
      <c r="C34386" t="s">
        <v>11</v>
      </c>
      <c r="D34386">
        <f t="shared" si="1074"/>
        <v>2018</v>
      </c>
      <c r="E34386" s="3">
        <v>43238.831793981481</v>
      </c>
      <c r="F34386" s="3">
        <v>43238.84547453704</v>
      </c>
      <c r="G34386" s="3">
        <v>43241.707638888889</v>
      </c>
      <c r="H34386" s="3">
        <v>43256.617071759261</v>
      </c>
      <c r="I34386" s="3">
        <v>43258</v>
      </c>
      <c r="J34386" t="s">
        <v>50</v>
      </c>
      <c r="K34386" s="3" t="s">
        <v>198927</v>
      </c>
      <c r="L34386" s="3" t="str">
        <f t="shared" si="1075"/>
        <v>ES Brazil</v>
      </c>
    </row>
    <row r="34387" spans="1:12" x14ac:dyDescent="0.25">
      <c r="A34387" t="s">
        <v>68813</v>
      </c>
      <c r="B34387" t="s">
        <v>68814</v>
      </c>
      <c r="C34387" t="s">
        <v>11</v>
      </c>
      <c r="D34387">
        <f t="shared" si="1074"/>
        <v>2018</v>
      </c>
      <c r="E34387" s="3">
        <v>43159.40966435185</v>
      </c>
      <c r="F34387" s="3">
        <v>43159.424687500003</v>
      </c>
      <c r="G34387" s="3">
        <v>43164.973506944443</v>
      </c>
      <c r="H34387" s="3">
        <v>43179.851944444446</v>
      </c>
      <c r="I34387" s="3">
        <v>43179</v>
      </c>
      <c r="J34387" t="s">
        <v>50</v>
      </c>
      <c r="K34387" s="3" t="s">
        <v>198927</v>
      </c>
      <c r="L34387" s="3" t="str">
        <f t="shared" si="1075"/>
        <v>ES Brazil</v>
      </c>
    </row>
    <row r="34388" spans="1:12" x14ac:dyDescent="0.25">
      <c r="A34388" t="s">
        <v>68815</v>
      </c>
      <c r="B34388" t="s">
        <v>68816</v>
      </c>
      <c r="C34388" t="s">
        <v>11</v>
      </c>
      <c r="D34388">
        <f t="shared" si="1074"/>
        <v>2018</v>
      </c>
      <c r="E34388" s="3">
        <v>43327.682905092595</v>
      </c>
      <c r="F34388" s="3">
        <v>43327.708414351851</v>
      </c>
      <c r="G34388" s="3">
        <v>43328.529861111114</v>
      </c>
      <c r="H34388" s="3">
        <v>43329.946898148148</v>
      </c>
      <c r="I34388" s="3">
        <v>43334</v>
      </c>
      <c r="J34388" t="s">
        <v>12</v>
      </c>
      <c r="K34388" s="3" t="s">
        <v>198927</v>
      </c>
      <c r="L34388" s="3" t="str">
        <f t="shared" si="1075"/>
        <v>SP Brazil</v>
      </c>
    </row>
    <row r="34389" spans="1:12" x14ac:dyDescent="0.25">
      <c r="A34389" t="s">
        <v>68817</v>
      </c>
      <c r="B34389" t="s">
        <v>68818</v>
      </c>
      <c r="C34389" t="s">
        <v>11</v>
      </c>
      <c r="D34389">
        <f t="shared" si="1074"/>
        <v>2018</v>
      </c>
      <c r="E34389" s="3">
        <v>43313.472453703704</v>
      </c>
      <c r="F34389" s="3">
        <v>43313.503113425926</v>
      </c>
      <c r="G34389" s="3">
        <v>43315.518750000003</v>
      </c>
      <c r="H34389" s="3">
        <v>43320.842141203706</v>
      </c>
      <c r="I34389" s="3">
        <v>43325</v>
      </c>
      <c r="J34389" t="s">
        <v>12</v>
      </c>
      <c r="K34389" s="3" t="s">
        <v>198927</v>
      </c>
      <c r="L34389" s="3" t="str">
        <f t="shared" si="1075"/>
        <v>SP Brazil</v>
      </c>
    </row>
    <row r="34390" spans="1:12" x14ac:dyDescent="0.25">
      <c r="A34390" t="s">
        <v>68819</v>
      </c>
      <c r="B34390" t="s">
        <v>68820</v>
      </c>
      <c r="C34390" t="s">
        <v>11</v>
      </c>
      <c r="D34390">
        <f t="shared" si="1074"/>
        <v>2017</v>
      </c>
      <c r="E34390" s="3">
        <v>43077.494328703702</v>
      </c>
      <c r="F34390" s="3">
        <v>43077.507025462961</v>
      </c>
      <c r="G34390" s="3">
        <v>43082.055023148147</v>
      </c>
      <c r="H34390" s="3">
        <v>43083.582094907404</v>
      </c>
      <c r="I34390" s="3">
        <v>43096</v>
      </c>
      <c r="J34390" t="s">
        <v>12</v>
      </c>
      <c r="K34390" s="3" t="s">
        <v>198927</v>
      </c>
      <c r="L34390" s="3" t="str">
        <f t="shared" si="1075"/>
        <v>SP Brazil</v>
      </c>
    </row>
    <row r="34391" spans="1:12" x14ac:dyDescent="0.25">
      <c r="A34391" t="s">
        <v>68821</v>
      </c>
      <c r="B34391" t="s">
        <v>68822</v>
      </c>
      <c r="C34391" t="s">
        <v>11</v>
      </c>
      <c r="D34391">
        <f t="shared" si="1074"/>
        <v>2017</v>
      </c>
      <c r="E34391" s="3">
        <v>42906.532546296294</v>
      </c>
      <c r="F34391" s="3">
        <v>42907.530462962961</v>
      </c>
      <c r="G34391" s="3">
        <v>42908.562361111108</v>
      </c>
      <c r="H34391" s="3">
        <v>42922.601145833331</v>
      </c>
      <c r="I34391" s="3">
        <v>42935</v>
      </c>
      <c r="J34391" t="s">
        <v>23</v>
      </c>
      <c r="K34391" s="3" t="s">
        <v>198927</v>
      </c>
      <c r="L34391" s="3" t="str">
        <f t="shared" si="1075"/>
        <v>GO Brazil</v>
      </c>
    </row>
    <row r="34392" spans="1:12" x14ac:dyDescent="0.25">
      <c r="A34392" t="s">
        <v>68823</v>
      </c>
      <c r="B34392" t="s">
        <v>68824</v>
      </c>
      <c r="C34392" t="s">
        <v>11</v>
      </c>
      <c r="D34392">
        <f t="shared" si="1074"/>
        <v>2018</v>
      </c>
      <c r="E34392" s="3">
        <v>43237.692303240743</v>
      </c>
      <c r="F34392" s="3">
        <v>43238.108749999999</v>
      </c>
      <c r="G34392" s="3">
        <v>43241.809027777781</v>
      </c>
      <c r="H34392" s="3">
        <v>43242.572824074072</v>
      </c>
      <c r="I34392" s="3">
        <v>43249</v>
      </c>
      <c r="J34392" t="s">
        <v>12</v>
      </c>
      <c r="K34392" s="3" t="s">
        <v>198927</v>
      </c>
      <c r="L34392" s="3" t="str">
        <f t="shared" si="1075"/>
        <v>SP Brazil</v>
      </c>
    </row>
    <row r="34393" spans="1:12" x14ac:dyDescent="0.25">
      <c r="A34393" t="s">
        <v>68825</v>
      </c>
      <c r="B34393" t="s">
        <v>68826</v>
      </c>
      <c r="C34393" t="s">
        <v>11</v>
      </c>
      <c r="D34393">
        <f t="shared" si="1074"/>
        <v>2018</v>
      </c>
      <c r="E34393" s="3">
        <v>43313.66909722222</v>
      </c>
      <c r="F34393" s="3">
        <v>43313.711967592593</v>
      </c>
      <c r="G34393" s="3">
        <v>43314.629861111112</v>
      </c>
      <c r="H34393" s="3">
        <v>43318.672696759262</v>
      </c>
      <c r="I34393" s="3">
        <v>43327</v>
      </c>
      <c r="J34393" t="s">
        <v>15</v>
      </c>
      <c r="K34393" s="3" t="s">
        <v>198927</v>
      </c>
      <c r="L34393" s="3" t="str">
        <f t="shared" si="1075"/>
        <v>RJ Brazil</v>
      </c>
    </row>
    <row r="34394" spans="1:12" x14ac:dyDescent="0.25">
      <c r="A34394" t="s">
        <v>68827</v>
      </c>
      <c r="B34394" t="s">
        <v>68828</v>
      </c>
      <c r="C34394" t="s">
        <v>11</v>
      </c>
      <c r="D34394">
        <f t="shared" si="1074"/>
        <v>2018</v>
      </c>
      <c r="E34394" s="3">
        <v>43305.858067129629</v>
      </c>
      <c r="F34394" s="3">
        <v>43306.705208333333</v>
      </c>
      <c r="G34394" s="3">
        <v>43312.584027777775</v>
      </c>
      <c r="H34394" s="3">
        <v>43314.700555555559</v>
      </c>
      <c r="I34394" s="3">
        <v>43322</v>
      </c>
      <c r="J34394" t="s">
        <v>12</v>
      </c>
      <c r="K34394" s="3" t="s">
        <v>198927</v>
      </c>
      <c r="L34394" s="3" t="str">
        <f t="shared" si="1075"/>
        <v>SP Brazil</v>
      </c>
    </row>
    <row r="34395" spans="1:12" x14ac:dyDescent="0.25">
      <c r="A34395" t="s">
        <v>68829</v>
      </c>
      <c r="B34395" t="s">
        <v>68830</v>
      </c>
      <c r="C34395" t="s">
        <v>11</v>
      </c>
      <c r="D34395">
        <f t="shared" si="1074"/>
        <v>2017</v>
      </c>
      <c r="E34395" s="3">
        <v>43066.001886574071</v>
      </c>
      <c r="F34395" s="3">
        <v>43066.013136574074</v>
      </c>
      <c r="G34395" s="3">
        <v>43067.999016203707</v>
      </c>
      <c r="H34395" s="3">
        <v>43076.747777777775</v>
      </c>
      <c r="I34395" s="3">
        <v>43089</v>
      </c>
      <c r="J34395" t="s">
        <v>50</v>
      </c>
      <c r="K34395" s="3" t="s">
        <v>198927</v>
      </c>
      <c r="L34395" s="3" t="str">
        <f t="shared" si="1075"/>
        <v>ES Brazil</v>
      </c>
    </row>
    <row r="34396" spans="1:12" x14ac:dyDescent="0.25">
      <c r="A34396" t="s">
        <v>68831</v>
      </c>
      <c r="B34396" t="s">
        <v>68832</v>
      </c>
      <c r="C34396" t="s">
        <v>11</v>
      </c>
      <c r="D34396">
        <f t="shared" si="1074"/>
        <v>2017</v>
      </c>
      <c r="E34396" s="3">
        <v>43046.712488425925</v>
      </c>
      <c r="F34396" s="3">
        <v>43046.719641203701</v>
      </c>
      <c r="G34396" s="3">
        <v>43049.852071759262</v>
      </c>
      <c r="H34396" s="3">
        <v>43060.620833333334</v>
      </c>
      <c r="I34396" s="3">
        <v>43073</v>
      </c>
      <c r="J34396" t="s">
        <v>58</v>
      </c>
      <c r="K34396" s="3" t="s">
        <v>198927</v>
      </c>
      <c r="L34396" s="3" t="str">
        <f t="shared" si="1075"/>
        <v>PR Brazil</v>
      </c>
    </row>
    <row r="34397" spans="1:12" x14ac:dyDescent="0.25">
      <c r="A34397" t="s">
        <v>68833</v>
      </c>
      <c r="B34397" t="s">
        <v>68834</v>
      </c>
      <c r="C34397" t="s">
        <v>11</v>
      </c>
      <c r="D34397">
        <f t="shared" si="1074"/>
        <v>2018</v>
      </c>
      <c r="E34397" s="3">
        <v>43122.518321759257</v>
      </c>
      <c r="F34397" s="3">
        <v>43122.621087962965</v>
      </c>
      <c r="G34397" s="3">
        <v>43124.536504629628</v>
      </c>
      <c r="H34397" s="3">
        <v>43145.970231481479</v>
      </c>
      <c r="I34397" s="3">
        <v>43160</v>
      </c>
      <c r="J34397" t="s">
        <v>18</v>
      </c>
      <c r="K34397" s="3" t="s">
        <v>198927</v>
      </c>
      <c r="L34397" s="3" t="str">
        <f t="shared" si="1075"/>
        <v>RS Brazil</v>
      </c>
    </row>
    <row r="34398" spans="1:12" x14ac:dyDescent="0.25">
      <c r="A34398" t="s">
        <v>68835</v>
      </c>
      <c r="B34398" t="s">
        <v>68836</v>
      </c>
      <c r="C34398" t="s">
        <v>11</v>
      </c>
      <c r="D34398">
        <f t="shared" si="1074"/>
        <v>2017</v>
      </c>
      <c r="E34398" s="3">
        <v>42837.898252314815</v>
      </c>
      <c r="F34398" s="3">
        <v>42838.115011574075</v>
      </c>
      <c r="G34398" s="3">
        <v>42838.658321759256</v>
      </c>
      <c r="H34398" s="3">
        <v>42853.649722222224</v>
      </c>
      <c r="I34398" s="3">
        <v>42870</v>
      </c>
      <c r="J34398" t="s">
        <v>23</v>
      </c>
      <c r="K34398" s="3" t="s">
        <v>198927</v>
      </c>
      <c r="L34398" s="3" t="str">
        <f t="shared" si="1075"/>
        <v>GO Brazil</v>
      </c>
    </row>
    <row r="34399" spans="1:12" x14ac:dyDescent="0.25">
      <c r="A34399" t="s">
        <v>68837</v>
      </c>
      <c r="B34399" t="s">
        <v>68838</v>
      </c>
      <c r="C34399" t="s">
        <v>11</v>
      </c>
      <c r="D34399">
        <f t="shared" si="1074"/>
        <v>2017</v>
      </c>
      <c r="E34399" s="3">
        <v>42897.893773148149</v>
      </c>
      <c r="F34399" s="3">
        <v>42897.899548611109</v>
      </c>
      <c r="G34399" s="3">
        <v>42905.612534722219</v>
      </c>
      <c r="H34399" s="3">
        <v>42997.585324074076</v>
      </c>
      <c r="I34399" s="3">
        <v>42929</v>
      </c>
      <c r="J34399" t="s">
        <v>50</v>
      </c>
      <c r="K34399" s="3" t="s">
        <v>198927</v>
      </c>
      <c r="L34399" s="3" t="str">
        <f t="shared" si="1075"/>
        <v>ES Brazil</v>
      </c>
    </row>
    <row r="34400" spans="1:12" x14ac:dyDescent="0.25">
      <c r="A34400" t="s">
        <v>68839</v>
      </c>
      <c r="B34400" t="s">
        <v>68840</v>
      </c>
      <c r="C34400" t="s">
        <v>11</v>
      </c>
      <c r="D34400">
        <f t="shared" si="1074"/>
        <v>2018</v>
      </c>
      <c r="E34400" s="3">
        <v>43222.6409375</v>
      </c>
      <c r="F34400" s="3">
        <v>43223.635694444441</v>
      </c>
      <c r="G34400" s="3">
        <v>43224.630555555559</v>
      </c>
      <c r="H34400" s="3">
        <v>43225.669791666667</v>
      </c>
      <c r="I34400" s="3">
        <v>43234</v>
      </c>
      <c r="J34400" t="s">
        <v>15</v>
      </c>
      <c r="K34400" s="3" t="s">
        <v>198927</v>
      </c>
      <c r="L34400" s="3" t="str">
        <f t="shared" si="1075"/>
        <v>RJ Brazil</v>
      </c>
    </row>
    <row r="34401" spans="1:12" x14ac:dyDescent="0.25">
      <c r="A34401" t="s">
        <v>68841</v>
      </c>
      <c r="B34401" t="s">
        <v>68842</v>
      </c>
      <c r="C34401" t="s">
        <v>11</v>
      </c>
      <c r="D34401">
        <f t="shared" si="1074"/>
        <v>2017</v>
      </c>
      <c r="E34401" s="3">
        <v>42996.02003472222</v>
      </c>
      <c r="F34401" s="3">
        <v>42997.024537037039</v>
      </c>
      <c r="G34401" s="3">
        <v>42997.810231481482</v>
      </c>
      <c r="H34401" s="3">
        <v>43014.648333333331</v>
      </c>
      <c r="I34401" s="3">
        <v>43033</v>
      </c>
      <c r="J34401" t="s">
        <v>2012</v>
      </c>
      <c r="K34401" s="3" t="s">
        <v>198927</v>
      </c>
      <c r="L34401" s="3" t="str">
        <f t="shared" si="1075"/>
        <v>RO Brazil</v>
      </c>
    </row>
    <row r="34402" spans="1:12" x14ac:dyDescent="0.25">
      <c r="A34402" t="s">
        <v>68843</v>
      </c>
      <c r="B34402" t="s">
        <v>68844</v>
      </c>
      <c r="C34402" t="s">
        <v>11</v>
      </c>
      <c r="D34402">
        <f t="shared" si="1074"/>
        <v>2018</v>
      </c>
      <c r="E34402" s="3">
        <v>43196.781226851854</v>
      </c>
      <c r="F34402" s="3">
        <v>43196.798020833332</v>
      </c>
      <c r="G34402" s="3">
        <v>43199.908888888887</v>
      </c>
      <c r="H34402" s="3">
        <v>43201.630173611113</v>
      </c>
      <c r="I34402" s="3">
        <v>43213</v>
      </c>
      <c r="J34402" t="s">
        <v>12</v>
      </c>
      <c r="K34402" s="3" t="s">
        <v>198927</v>
      </c>
      <c r="L34402" s="3" t="str">
        <f t="shared" si="1075"/>
        <v>SP Brazil</v>
      </c>
    </row>
    <row r="34403" spans="1:12" x14ac:dyDescent="0.25">
      <c r="A34403" t="s">
        <v>68845</v>
      </c>
      <c r="B34403" t="s">
        <v>68846</v>
      </c>
      <c r="C34403" t="s">
        <v>11</v>
      </c>
      <c r="D34403">
        <f t="shared" si="1074"/>
        <v>2017</v>
      </c>
      <c r="E34403" s="3">
        <v>42972.631296296298</v>
      </c>
      <c r="F34403" s="3">
        <v>42972.645960648151</v>
      </c>
      <c r="G34403" s="3">
        <v>42977.731423611112</v>
      </c>
      <c r="H34403" s="3">
        <v>42986.865740740737</v>
      </c>
      <c r="I34403" s="3">
        <v>43018</v>
      </c>
      <c r="J34403" t="s">
        <v>15</v>
      </c>
      <c r="K34403" s="3" t="s">
        <v>198927</v>
      </c>
      <c r="L34403" s="3" t="str">
        <f t="shared" si="1075"/>
        <v>RJ Brazil</v>
      </c>
    </row>
    <row r="34404" spans="1:12" x14ac:dyDescent="0.25">
      <c r="A34404" t="s">
        <v>68847</v>
      </c>
      <c r="B34404" t="s">
        <v>68848</v>
      </c>
      <c r="C34404" t="s">
        <v>11</v>
      </c>
      <c r="D34404">
        <f t="shared" si="1074"/>
        <v>2018</v>
      </c>
      <c r="E34404" s="3">
        <v>43278.594618055555</v>
      </c>
      <c r="F34404" s="3">
        <v>43278.605879629627</v>
      </c>
      <c r="G34404" s="3">
        <v>43279.614583333336</v>
      </c>
      <c r="H34404" s="3">
        <v>43284.681747685187</v>
      </c>
      <c r="I34404" s="3">
        <v>43307</v>
      </c>
      <c r="J34404" t="s">
        <v>33</v>
      </c>
      <c r="K34404" s="3" t="s">
        <v>198927</v>
      </c>
      <c r="L34404" s="3" t="str">
        <f t="shared" si="1075"/>
        <v>MG Brazil</v>
      </c>
    </row>
    <row r="34405" spans="1:12" x14ac:dyDescent="0.25">
      <c r="A34405" t="s">
        <v>68849</v>
      </c>
      <c r="B34405" t="s">
        <v>68850</v>
      </c>
      <c r="C34405" t="s">
        <v>11</v>
      </c>
      <c r="D34405">
        <f t="shared" si="1074"/>
        <v>2017</v>
      </c>
      <c r="E34405" s="3">
        <v>42914.786574074074</v>
      </c>
      <c r="F34405" s="3">
        <v>42915.118391203701</v>
      </c>
      <c r="G34405" s="3">
        <v>42915.595057870371</v>
      </c>
      <c r="H34405" s="3">
        <v>42930.731932870367</v>
      </c>
      <c r="I34405" s="3">
        <v>42942</v>
      </c>
      <c r="J34405" t="s">
        <v>33</v>
      </c>
      <c r="K34405" s="3" t="s">
        <v>198927</v>
      </c>
      <c r="L34405" s="3" t="str">
        <f t="shared" si="1075"/>
        <v>MG Brazil</v>
      </c>
    </row>
    <row r="34406" spans="1:12" x14ac:dyDescent="0.25">
      <c r="A34406" t="s">
        <v>68851</v>
      </c>
      <c r="B34406" t="s">
        <v>68852</v>
      </c>
      <c r="C34406" t="s">
        <v>11</v>
      </c>
      <c r="D34406">
        <f t="shared" si="1074"/>
        <v>2018</v>
      </c>
      <c r="E34406" s="3">
        <v>43313.823680555557</v>
      </c>
      <c r="F34406" s="3">
        <v>43313.844004629631</v>
      </c>
      <c r="G34406" s="3">
        <v>43314.597222222219</v>
      </c>
      <c r="H34406" s="3">
        <v>43320.759259259263</v>
      </c>
      <c r="I34406" s="3">
        <v>43329</v>
      </c>
      <c r="J34406" t="s">
        <v>58</v>
      </c>
      <c r="K34406" s="3" t="s">
        <v>198927</v>
      </c>
      <c r="L34406" s="3" t="str">
        <f t="shared" si="1075"/>
        <v>PR Brazil</v>
      </c>
    </row>
    <row r="34407" spans="1:12" x14ac:dyDescent="0.25">
      <c r="A34407" t="s">
        <v>68853</v>
      </c>
      <c r="B34407" t="s">
        <v>68854</v>
      </c>
      <c r="C34407" t="s">
        <v>11</v>
      </c>
      <c r="D34407">
        <f t="shared" si="1074"/>
        <v>2018</v>
      </c>
      <c r="E34407" s="3">
        <v>43167.452789351853</v>
      </c>
      <c r="F34407" s="3">
        <v>43168.105150462965</v>
      </c>
      <c r="G34407" s="3">
        <v>43168.841192129628</v>
      </c>
      <c r="H34407" s="3">
        <v>43193.003067129626</v>
      </c>
      <c r="I34407" s="3">
        <v>43186</v>
      </c>
      <c r="J34407" t="s">
        <v>33</v>
      </c>
      <c r="K34407" s="3" t="s">
        <v>198927</v>
      </c>
      <c r="L34407" s="3" t="str">
        <f t="shared" si="1075"/>
        <v>MG Brazil</v>
      </c>
    </row>
    <row r="34408" spans="1:12" x14ac:dyDescent="0.25">
      <c r="A34408" t="s">
        <v>68855</v>
      </c>
      <c r="B34408" t="s">
        <v>68856</v>
      </c>
      <c r="C34408" t="s">
        <v>11</v>
      </c>
      <c r="D34408">
        <f t="shared" si="1074"/>
        <v>2017</v>
      </c>
      <c r="E34408" s="3">
        <v>43067.586909722224</v>
      </c>
      <c r="F34408" s="3">
        <v>43067.597395833334</v>
      </c>
      <c r="G34408" s="3">
        <v>43070.006238425929</v>
      </c>
      <c r="H34408" s="3">
        <v>43081.526921296296</v>
      </c>
      <c r="I34408" s="3">
        <v>43091</v>
      </c>
      <c r="J34408" t="s">
        <v>12</v>
      </c>
      <c r="K34408" s="3" t="s">
        <v>198927</v>
      </c>
      <c r="L34408" s="3" t="str">
        <f t="shared" si="1075"/>
        <v>SP Brazil</v>
      </c>
    </row>
    <row r="34409" spans="1:12" x14ac:dyDescent="0.25">
      <c r="A34409" t="s">
        <v>68857</v>
      </c>
      <c r="B34409" t="s">
        <v>68858</v>
      </c>
      <c r="C34409" t="s">
        <v>11</v>
      </c>
      <c r="D34409">
        <f t="shared" si="1074"/>
        <v>2018</v>
      </c>
      <c r="E34409" s="3">
        <v>43123.352708333332</v>
      </c>
      <c r="F34409" s="3">
        <v>43123.373171296298</v>
      </c>
      <c r="G34409" s="3">
        <v>43126.898194444446</v>
      </c>
      <c r="H34409" s="3">
        <v>43129.444571759261</v>
      </c>
      <c r="I34409" s="3">
        <v>43146</v>
      </c>
      <c r="J34409" t="s">
        <v>12</v>
      </c>
      <c r="K34409" s="3" t="s">
        <v>198927</v>
      </c>
      <c r="L34409" s="3" t="str">
        <f t="shared" si="1075"/>
        <v>SP Brazil</v>
      </c>
    </row>
    <row r="34410" spans="1:12" x14ac:dyDescent="0.25">
      <c r="A34410" t="s">
        <v>68859</v>
      </c>
      <c r="B34410" t="s">
        <v>68860</v>
      </c>
      <c r="C34410" t="s">
        <v>11</v>
      </c>
      <c r="D34410">
        <f t="shared" si="1074"/>
        <v>2017</v>
      </c>
      <c r="E34410" s="3">
        <v>43032.508136574077</v>
      </c>
      <c r="F34410" s="3">
        <v>43033.101863425924</v>
      </c>
      <c r="G34410" s="3">
        <v>43035.690983796296</v>
      </c>
      <c r="H34410" s="3">
        <v>43043.605370370373</v>
      </c>
      <c r="I34410" s="3">
        <v>43053</v>
      </c>
      <c r="J34410" t="s">
        <v>53</v>
      </c>
      <c r="K34410" s="3" t="s">
        <v>198927</v>
      </c>
      <c r="L34410" s="3" t="str">
        <f t="shared" si="1075"/>
        <v>DF Brazil</v>
      </c>
    </row>
    <row r="34411" spans="1:12" x14ac:dyDescent="0.25">
      <c r="A34411" t="s">
        <v>68861</v>
      </c>
      <c r="B34411" t="s">
        <v>68862</v>
      </c>
      <c r="C34411" t="s">
        <v>11</v>
      </c>
      <c r="D34411">
        <f t="shared" si="1074"/>
        <v>2018</v>
      </c>
      <c r="E34411" s="3">
        <v>43151.640428240738</v>
      </c>
      <c r="F34411" s="3">
        <v>43151.649837962963</v>
      </c>
      <c r="G34411" s="3">
        <v>43152.831469907411</v>
      </c>
      <c r="H34411" s="3">
        <v>43161.994189814817</v>
      </c>
      <c r="I34411" s="3">
        <v>43171</v>
      </c>
      <c r="J34411" t="s">
        <v>12</v>
      </c>
      <c r="K34411" s="3" t="s">
        <v>198927</v>
      </c>
      <c r="L34411" s="3" t="str">
        <f t="shared" si="1075"/>
        <v>SP Brazil</v>
      </c>
    </row>
    <row r="34412" spans="1:12" x14ac:dyDescent="0.25">
      <c r="A34412" t="s">
        <v>68863</v>
      </c>
      <c r="B34412" t="s">
        <v>68864</v>
      </c>
      <c r="C34412" t="s">
        <v>11</v>
      </c>
      <c r="D34412">
        <f t="shared" si="1074"/>
        <v>2018</v>
      </c>
      <c r="E34412" s="3">
        <v>43328.647546296299</v>
      </c>
      <c r="F34412" s="3">
        <v>43329.131736111114</v>
      </c>
      <c r="G34412" s="3">
        <v>43333.374305555553</v>
      </c>
      <c r="H34412" s="3">
        <v>43335.985069444447</v>
      </c>
      <c r="I34412" s="3">
        <v>43361</v>
      </c>
      <c r="J34412" t="s">
        <v>12</v>
      </c>
      <c r="K34412" s="3" t="s">
        <v>198927</v>
      </c>
      <c r="L34412" s="3" t="str">
        <f t="shared" si="1075"/>
        <v>SP Brazil</v>
      </c>
    </row>
    <row r="34413" spans="1:12" x14ac:dyDescent="0.25">
      <c r="A34413" t="s">
        <v>68865</v>
      </c>
      <c r="B34413" t="s">
        <v>68866</v>
      </c>
      <c r="C34413" t="s">
        <v>11</v>
      </c>
      <c r="D34413">
        <f t="shared" si="1074"/>
        <v>2017</v>
      </c>
      <c r="E34413" s="3">
        <v>42897.485312500001</v>
      </c>
      <c r="F34413" s="3">
        <v>42898.618310185186</v>
      </c>
      <c r="G34413" s="3">
        <v>42902.520543981482</v>
      </c>
      <c r="H34413" s="3">
        <v>42912.638113425928</v>
      </c>
      <c r="I34413" s="3">
        <v>42923</v>
      </c>
      <c r="J34413" t="s">
        <v>18</v>
      </c>
      <c r="K34413" s="3" t="s">
        <v>198927</v>
      </c>
      <c r="L34413" s="3" t="str">
        <f t="shared" si="1075"/>
        <v>RS Brazil</v>
      </c>
    </row>
    <row r="34414" spans="1:12" x14ac:dyDescent="0.25">
      <c r="A34414" t="s">
        <v>68867</v>
      </c>
      <c r="B34414" t="s">
        <v>68868</v>
      </c>
      <c r="C34414" t="s">
        <v>11</v>
      </c>
      <c r="D34414">
        <f t="shared" si="1074"/>
        <v>2018</v>
      </c>
      <c r="E34414" s="3">
        <v>43130.623726851853</v>
      </c>
      <c r="F34414" s="3">
        <v>43130.632951388892</v>
      </c>
      <c r="G34414" s="3">
        <v>43131.964328703703</v>
      </c>
      <c r="H34414" s="3">
        <v>43136.636793981481</v>
      </c>
      <c r="I34414" s="3">
        <v>43152</v>
      </c>
      <c r="J34414" t="s">
        <v>12</v>
      </c>
      <c r="K34414" s="3" t="s">
        <v>198927</v>
      </c>
      <c r="L34414" s="3" t="str">
        <f t="shared" si="1075"/>
        <v>SP Brazil</v>
      </c>
    </row>
    <row r="34415" spans="1:12" x14ac:dyDescent="0.25">
      <c r="A34415" t="s">
        <v>68869</v>
      </c>
      <c r="B34415" t="s">
        <v>68870</v>
      </c>
      <c r="C34415" t="s">
        <v>11</v>
      </c>
      <c r="D34415">
        <f t="shared" si="1074"/>
        <v>2017</v>
      </c>
      <c r="E34415" s="3">
        <v>42825.483425925922</v>
      </c>
      <c r="F34415" s="3">
        <v>42826.488043981481</v>
      </c>
      <c r="G34415" s="3">
        <v>42828.362511574072</v>
      </c>
      <c r="H34415" s="3">
        <v>42831.696493055555</v>
      </c>
      <c r="I34415" s="3">
        <v>42850</v>
      </c>
      <c r="J34415" t="s">
        <v>15</v>
      </c>
      <c r="K34415" s="3" t="s">
        <v>198927</v>
      </c>
      <c r="L34415" s="3" t="str">
        <f t="shared" si="1075"/>
        <v>RJ Brazil</v>
      </c>
    </row>
    <row r="34416" spans="1:12" x14ac:dyDescent="0.25">
      <c r="A34416" t="s">
        <v>68871</v>
      </c>
      <c r="B34416" t="s">
        <v>68872</v>
      </c>
      <c r="C34416" t="s">
        <v>11</v>
      </c>
      <c r="D34416">
        <f t="shared" si="1074"/>
        <v>2018</v>
      </c>
      <c r="E34416" s="3">
        <v>43243.388136574074</v>
      </c>
      <c r="F34416" s="3">
        <v>43243.400451388887</v>
      </c>
      <c r="G34416" s="3">
        <v>43271.513888888891</v>
      </c>
      <c r="H34416" s="3">
        <v>43298.943495370368</v>
      </c>
      <c r="I34416" s="3">
        <v>43292</v>
      </c>
      <c r="J34416" t="s">
        <v>30</v>
      </c>
      <c r="K34416" s="3" t="s">
        <v>198927</v>
      </c>
      <c r="L34416" s="3" t="str">
        <f t="shared" si="1075"/>
        <v>BA Brazil</v>
      </c>
    </row>
    <row r="34417" spans="1:12" x14ac:dyDescent="0.25">
      <c r="A34417" t="s">
        <v>68873</v>
      </c>
      <c r="B34417" t="s">
        <v>68874</v>
      </c>
      <c r="C34417" t="s">
        <v>11</v>
      </c>
      <c r="D34417">
        <f t="shared" si="1074"/>
        <v>2018</v>
      </c>
      <c r="E34417" s="3">
        <v>43203.395787037036</v>
      </c>
      <c r="F34417" s="3">
        <v>43204.104826388888</v>
      </c>
      <c r="G34417" s="3">
        <v>43209.990624999999</v>
      </c>
      <c r="H34417" s="3">
        <v>43215.619641203702</v>
      </c>
      <c r="I34417" s="3">
        <v>43230</v>
      </c>
      <c r="J34417" t="s">
        <v>12</v>
      </c>
      <c r="K34417" s="3" t="s">
        <v>198927</v>
      </c>
      <c r="L34417" s="3" t="str">
        <f t="shared" si="1075"/>
        <v>SP Brazil</v>
      </c>
    </row>
    <row r="34418" spans="1:12" x14ac:dyDescent="0.25">
      <c r="A34418" t="s">
        <v>68875</v>
      </c>
      <c r="B34418" t="s">
        <v>68876</v>
      </c>
      <c r="C34418" t="s">
        <v>11</v>
      </c>
      <c r="D34418">
        <f t="shared" si="1074"/>
        <v>2018</v>
      </c>
      <c r="E34418" s="3">
        <v>43118.477523148147</v>
      </c>
      <c r="F34418" s="3">
        <v>43118.484282407408</v>
      </c>
      <c r="G34418" s="3">
        <v>43118.866678240738</v>
      </c>
      <c r="H34418" s="3">
        <v>43129.971180555556</v>
      </c>
      <c r="I34418" s="3">
        <v>43147</v>
      </c>
      <c r="J34418" t="s">
        <v>15</v>
      </c>
      <c r="K34418" s="3" t="s">
        <v>198927</v>
      </c>
      <c r="L34418" s="3" t="str">
        <f t="shared" si="1075"/>
        <v>RJ Brazil</v>
      </c>
    </row>
    <row r="34419" spans="1:12" x14ac:dyDescent="0.25">
      <c r="A34419" t="s">
        <v>68877</v>
      </c>
      <c r="B34419" t="s">
        <v>68878</v>
      </c>
      <c r="C34419" t="s">
        <v>11</v>
      </c>
      <c r="D34419">
        <f t="shared" si="1074"/>
        <v>2017</v>
      </c>
      <c r="E34419" s="3">
        <v>42973.943206018521</v>
      </c>
      <c r="F34419" s="3">
        <v>42973.951585648145</v>
      </c>
      <c r="G34419" s="3">
        <v>42976.811874999999</v>
      </c>
      <c r="H34419" s="3">
        <v>42982.622210648151</v>
      </c>
      <c r="I34419" s="3">
        <v>42998</v>
      </c>
      <c r="J34419" t="s">
        <v>12</v>
      </c>
      <c r="K34419" s="3" t="s">
        <v>198927</v>
      </c>
      <c r="L34419" s="3" t="str">
        <f t="shared" si="1075"/>
        <v>SP Brazil</v>
      </c>
    </row>
    <row r="34420" spans="1:12" x14ac:dyDescent="0.25">
      <c r="A34420" t="s">
        <v>68879</v>
      </c>
      <c r="B34420" t="s">
        <v>68880</v>
      </c>
      <c r="C34420" t="s">
        <v>11</v>
      </c>
      <c r="D34420">
        <f t="shared" si="1074"/>
        <v>2017</v>
      </c>
      <c r="E34420" s="3">
        <v>42846.493831018517</v>
      </c>
      <c r="F34420" s="3">
        <v>42849.687731481485</v>
      </c>
      <c r="G34420" s="3">
        <v>42850.491643518515</v>
      </c>
      <c r="H34420" s="3">
        <v>42858.496296296296</v>
      </c>
      <c r="I34420" s="3">
        <v>42885</v>
      </c>
      <c r="J34420" t="s">
        <v>67</v>
      </c>
      <c r="K34420" s="3" t="s">
        <v>198927</v>
      </c>
      <c r="L34420" s="3" t="str">
        <f t="shared" si="1075"/>
        <v>PE Brazil</v>
      </c>
    </row>
    <row r="34421" spans="1:12" x14ac:dyDescent="0.25">
      <c r="A34421" t="s">
        <v>68881</v>
      </c>
      <c r="B34421" t="s">
        <v>68882</v>
      </c>
      <c r="C34421" t="s">
        <v>11</v>
      </c>
      <c r="D34421">
        <f t="shared" si="1074"/>
        <v>2018</v>
      </c>
      <c r="E34421" s="3">
        <v>43117.940717592595</v>
      </c>
      <c r="F34421" s="3">
        <v>43117.951435185183</v>
      </c>
      <c r="G34421" s="3">
        <v>43119.131898148145</v>
      </c>
      <c r="H34421" s="3">
        <v>43123.793680555558</v>
      </c>
      <c r="I34421" s="3">
        <v>43147</v>
      </c>
      <c r="J34421" t="s">
        <v>33</v>
      </c>
      <c r="K34421" s="3" t="s">
        <v>198927</v>
      </c>
      <c r="L34421" s="3" t="str">
        <f t="shared" si="1075"/>
        <v>MG Brazil</v>
      </c>
    </row>
    <row r="34422" spans="1:12" x14ac:dyDescent="0.25">
      <c r="A34422" t="s">
        <v>68883</v>
      </c>
      <c r="B34422" t="s">
        <v>68884</v>
      </c>
      <c r="C34422" t="s">
        <v>11</v>
      </c>
      <c r="D34422">
        <f t="shared" si="1074"/>
        <v>2018</v>
      </c>
      <c r="E34422" s="3">
        <v>43235.527951388889</v>
      </c>
      <c r="F34422" s="3">
        <v>43235.538449074076</v>
      </c>
      <c r="G34422" s="3">
        <v>43236.331944444442</v>
      </c>
      <c r="H34422" s="3">
        <v>43293.893055555556</v>
      </c>
      <c r="I34422" s="3">
        <v>43262</v>
      </c>
      <c r="J34422" t="s">
        <v>917</v>
      </c>
      <c r="K34422" s="3" t="s">
        <v>198927</v>
      </c>
      <c r="L34422" s="3" t="str">
        <f t="shared" si="1075"/>
        <v>PI Brazil</v>
      </c>
    </row>
    <row r="34423" spans="1:12" x14ac:dyDescent="0.25">
      <c r="A34423" t="s">
        <v>68885</v>
      </c>
      <c r="B34423" t="s">
        <v>68886</v>
      </c>
      <c r="C34423" t="s">
        <v>11</v>
      </c>
      <c r="D34423">
        <f t="shared" si="1074"/>
        <v>2017</v>
      </c>
      <c r="E34423" s="3">
        <v>43076.525543981479</v>
      </c>
      <c r="F34423" s="3">
        <v>43076.655081018522</v>
      </c>
      <c r="G34423" s="3">
        <v>43081.830405092594</v>
      </c>
      <c r="H34423" s="3">
        <v>43097.752638888887</v>
      </c>
      <c r="I34423" s="3">
        <v>43110</v>
      </c>
      <c r="J34423" t="s">
        <v>15</v>
      </c>
      <c r="K34423" s="3" t="s">
        <v>198927</v>
      </c>
      <c r="L34423" s="3" t="str">
        <f t="shared" si="1075"/>
        <v>RJ Brazil</v>
      </c>
    </row>
    <row r="34424" spans="1:12" x14ac:dyDescent="0.25">
      <c r="A34424" t="s">
        <v>68887</v>
      </c>
      <c r="B34424" t="s">
        <v>68888</v>
      </c>
      <c r="C34424" t="s">
        <v>11</v>
      </c>
      <c r="D34424">
        <f t="shared" si="1074"/>
        <v>2017</v>
      </c>
      <c r="E34424" s="3">
        <v>43080.401782407411</v>
      </c>
      <c r="F34424" s="3">
        <v>43081.164201388892</v>
      </c>
      <c r="G34424" s="3">
        <v>43083.810787037037</v>
      </c>
      <c r="H34424" s="3">
        <v>43091.832638888889</v>
      </c>
      <c r="I34424" s="3">
        <v>43105</v>
      </c>
      <c r="J34424" t="s">
        <v>12</v>
      </c>
      <c r="K34424" s="3" t="s">
        <v>198927</v>
      </c>
      <c r="L34424" s="3" t="str">
        <f t="shared" si="1075"/>
        <v>SP Brazil</v>
      </c>
    </row>
    <row r="34425" spans="1:12" x14ac:dyDescent="0.25">
      <c r="A34425" t="s">
        <v>68889</v>
      </c>
      <c r="B34425" t="s">
        <v>68890</v>
      </c>
      <c r="C34425" t="s">
        <v>11</v>
      </c>
      <c r="D34425">
        <f t="shared" si="1074"/>
        <v>2018</v>
      </c>
      <c r="E34425" s="3">
        <v>43141.980543981481</v>
      </c>
      <c r="F34425" s="3">
        <v>43142.031608796293</v>
      </c>
      <c r="G34425" s="3">
        <v>43147.57130787037</v>
      </c>
      <c r="H34425" s="3">
        <v>43165.628599537034</v>
      </c>
      <c r="I34425" s="3">
        <v>43172</v>
      </c>
      <c r="J34425" t="s">
        <v>23</v>
      </c>
      <c r="K34425" s="3" t="s">
        <v>198927</v>
      </c>
      <c r="L34425" s="3" t="str">
        <f t="shared" si="1075"/>
        <v>GO Brazil</v>
      </c>
    </row>
    <row r="34426" spans="1:12" x14ac:dyDescent="0.25">
      <c r="A34426" t="s">
        <v>68891</v>
      </c>
      <c r="B34426" t="s">
        <v>68892</v>
      </c>
      <c r="C34426" t="s">
        <v>11</v>
      </c>
      <c r="D34426">
        <f t="shared" si="1074"/>
        <v>2017</v>
      </c>
      <c r="E34426" s="3">
        <v>42920.657094907408</v>
      </c>
      <c r="F34426" s="3">
        <v>42920.669444444444</v>
      </c>
      <c r="G34426" s="3">
        <v>42921.384814814817</v>
      </c>
      <c r="H34426" s="3">
        <v>42922.629791666666</v>
      </c>
      <c r="I34426" s="3">
        <v>42940</v>
      </c>
      <c r="J34426" t="s">
        <v>33</v>
      </c>
      <c r="K34426" s="3" t="s">
        <v>198927</v>
      </c>
      <c r="L34426" s="3" t="str">
        <f t="shared" si="1075"/>
        <v>MG Brazil</v>
      </c>
    </row>
    <row r="34427" spans="1:12" x14ac:dyDescent="0.25">
      <c r="A34427" t="s">
        <v>68893</v>
      </c>
      <c r="B34427" t="s">
        <v>68894</v>
      </c>
      <c r="C34427" t="s">
        <v>11</v>
      </c>
      <c r="D34427">
        <f t="shared" si="1074"/>
        <v>2017</v>
      </c>
      <c r="E34427" s="3">
        <v>42932.752847222226</v>
      </c>
      <c r="F34427" s="3">
        <v>42934.257361111115</v>
      </c>
      <c r="G34427" s="3">
        <v>42934.8512962963</v>
      </c>
      <c r="H34427" s="3">
        <v>42938.538842592592</v>
      </c>
      <c r="I34427" s="3">
        <v>42944</v>
      </c>
      <c r="J34427" t="s">
        <v>12</v>
      </c>
      <c r="K34427" s="3" t="s">
        <v>198927</v>
      </c>
      <c r="L34427" s="3" t="str">
        <f t="shared" si="1075"/>
        <v>SP Brazil</v>
      </c>
    </row>
    <row r="34428" spans="1:12" x14ac:dyDescent="0.25">
      <c r="A34428" t="s">
        <v>68895</v>
      </c>
      <c r="B34428" t="s">
        <v>68896</v>
      </c>
      <c r="C34428" t="s">
        <v>11</v>
      </c>
      <c r="D34428">
        <f t="shared" si="1074"/>
        <v>2018</v>
      </c>
      <c r="E34428" s="3">
        <v>43326.307719907411</v>
      </c>
      <c r="F34428" s="3">
        <v>43327.141655092593</v>
      </c>
      <c r="G34428" s="3">
        <v>43327.540972222225</v>
      </c>
      <c r="H34428" s="3">
        <v>43328.469236111108</v>
      </c>
      <c r="I34428" s="3">
        <v>43329</v>
      </c>
      <c r="J34428" t="s">
        <v>12</v>
      </c>
      <c r="K34428" s="3" t="s">
        <v>198927</v>
      </c>
      <c r="L34428" s="3" t="str">
        <f t="shared" si="1075"/>
        <v>SP Brazil</v>
      </c>
    </row>
    <row r="34429" spans="1:12" x14ac:dyDescent="0.25">
      <c r="A34429" t="s">
        <v>68897</v>
      </c>
      <c r="B34429" t="s">
        <v>68898</v>
      </c>
      <c r="C34429" t="s">
        <v>11</v>
      </c>
      <c r="D34429">
        <f t="shared" si="1074"/>
        <v>2017</v>
      </c>
      <c r="E34429" s="3">
        <v>43083.713877314818</v>
      </c>
      <c r="F34429" s="3">
        <v>43083.730497685188</v>
      </c>
      <c r="G34429" s="3">
        <v>43084.933761574073</v>
      </c>
      <c r="H34429" s="3">
        <v>43091.70076388889</v>
      </c>
      <c r="I34429" s="3">
        <v>43109</v>
      </c>
      <c r="J34429" t="s">
        <v>12</v>
      </c>
      <c r="K34429" s="3" t="s">
        <v>198927</v>
      </c>
      <c r="L34429" s="3" t="str">
        <f t="shared" si="1075"/>
        <v>SP Brazil</v>
      </c>
    </row>
    <row r="34430" spans="1:12" x14ac:dyDescent="0.25">
      <c r="A34430" t="s">
        <v>68899</v>
      </c>
      <c r="B34430" t="s">
        <v>68900</v>
      </c>
      <c r="C34430" t="s">
        <v>11</v>
      </c>
      <c r="D34430">
        <f t="shared" si="1074"/>
        <v>2018</v>
      </c>
      <c r="E34430" s="3">
        <v>43239.607812499999</v>
      </c>
      <c r="F34430" s="3">
        <v>43242.385104166664</v>
      </c>
      <c r="G34430" s="3">
        <v>43243.521527777775</v>
      </c>
      <c r="H34430" s="3">
        <v>43255.585868055554</v>
      </c>
      <c r="I34430" s="3">
        <v>43264</v>
      </c>
      <c r="J34430" t="s">
        <v>33</v>
      </c>
      <c r="K34430" s="3" t="s">
        <v>198927</v>
      </c>
      <c r="L34430" s="3" t="str">
        <f t="shared" si="1075"/>
        <v>MG Brazil</v>
      </c>
    </row>
    <row r="34431" spans="1:12" x14ac:dyDescent="0.25">
      <c r="A34431" t="s">
        <v>68901</v>
      </c>
      <c r="B34431" t="s">
        <v>68902</v>
      </c>
      <c r="C34431" t="s">
        <v>11</v>
      </c>
      <c r="D34431">
        <f t="shared" si="1074"/>
        <v>2017</v>
      </c>
      <c r="E34431" s="3">
        <v>42780.923541666663</v>
      </c>
      <c r="F34431" s="3">
        <v>42780.932881944442</v>
      </c>
      <c r="G34431" s="3">
        <v>42781.571018518516</v>
      </c>
      <c r="H34431" s="3">
        <v>42801.594641203701</v>
      </c>
      <c r="I34431" s="3">
        <v>42818</v>
      </c>
      <c r="J34431" t="s">
        <v>917</v>
      </c>
      <c r="K34431" s="3" t="s">
        <v>198927</v>
      </c>
      <c r="L34431" s="3" t="str">
        <f t="shared" si="1075"/>
        <v>PI Brazil</v>
      </c>
    </row>
    <row r="34432" spans="1:12" x14ac:dyDescent="0.25">
      <c r="A34432" t="s">
        <v>68903</v>
      </c>
      <c r="B34432" t="s">
        <v>68904</v>
      </c>
      <c r="C34432" t="s">
        <v>11</v>
      </c>
      <c r="D34432">
        <f t="shared" si="1074"/>
        <v>2018</v>
      </c>
      <c r="E34432" s="3">
        <v>43256.530671296299</v>
      </c>
      <c r="F34432" s="3">
        <v>43256.605312500003</v>
      </c>
      <c r="G34432" s="3">
        <v>43256.606249999997</v>
      </c>
      <c r="H34432" s="3">
        <v>43263.700648148151</v>
      </c>
      <c r="I34432" s="3">
        <v>43292</v>
      </c>
      <c r="J34432" t="s">
        <v>33</v>
      </c>
      <c r="K34432" s="3" t="s">
        <v>198927</v>
      </c>
      <c r="L34432" s="3" t="str">
        <f t="shared" si="1075"/>
        <v>MG Brazil</v>
      </c>
    </row>
    <row r="34433" spans="1:12" x14ac:dyDescent="0.25">
      <c r="A34433" t="s">
        <v>68905</v>
      </c>
      <c r="B34433" t="s">
        <v>68906</v>
      </c>
      <c r="C34433" t="s">
        <v>11</v>
      </c>
      <c r="D34433">
        <f t="shared" si="1074"/>
        <v>2017</v>
      </c>
      <c r="E34433" s="3">
        <v>42824.938101851854</v>
      </c>
      <c r="F34433" s="3">
        <v>42824.946342592593</v>
      </c>
      <c r="G34433" s="3">
        <v>42825.308356481481</v>
      </c>
      <c r="H34433" s="3">
        <v>42831.552951388891</v>
      </c>
      <c r="I34433" s="3">
        <v>42844</v>
      </c>
      <c r="J34433" t="s">
        <v>12</v>
      </c>
      <c r="K34433" s="3" t="s">
        <v>198927</v>
      </c>
      <c r="L34433" s="3" t="str">
        <f t="shared" si="1075"/>
        <v>SP Brazil</v>
      </c>
    </row>
    <row r="34434" spans="1:12" x14ac:dyDescent="0.25">
      <c r="A34434" t="s">
        <v>68907</v>
      </c>
      <c r="B34434" t="s">
        <v>68908</v>
      </c>
      <c r="C34434" t="s">
        <v>11</v>
      </c>
      <c r="D34434">
        <f t="shared" ref="D34434:D34497" si="1076">YEAR(E34434)</f>
        <v>2017</v>
      </c>
      <c r="E34434" s="3">
        <v>42824.690752314818</v>
      </c>
      <c r="F34434" s="3">
        <v>42824.698067129626</v>
      </c>
      <c r="G34434" s="3">
        <v>42825.518229166664</v>
      </c>
      <c r="H34434" s="3">
        <v>42835.646041666667</v>
      </c>
      <c r="I34434" s="3">
        <v>42849</v>
      </c>
      <c r="J34434" t="s">
        <v>15</v>
      </c>
      <c r="K34434" s="3" t="s">
        <v>198927</v>
      </c>
      <c r="L34434" s="3" t="str">
        <f t="shared" ref="L34434:L34497" si="1077">CONCATENATE(J34434, " ", K34434)</f>
        <v>RJ Brazil</v>
      </c>
    </row>
    <row r="34435" spans="1:12" x14ac:dyDescent="0.25">
      <c r="A34435" t="s">
        <v>68909</v>
      </c>
      <c r="B34435" t="s">
        <v>68910</v>
      </c>
      <c r="C34435" t="s">
        <v>621</v>
      </c>
      <c r="D34435">
        <f t="shared" si="1076"/>
        <v>2017</v>
      </c>
      <c r="E34435" s="3">
        <v>43073.839745370373</v>
      </c>
      <c r="F34435" s="3">
        <v>43074.175949074073</v>
      </c>
      <c r="G34435" s="3">
        <v>43075.856203703705</v>
      </c>
      <c r="I34435" s="3">
        <v>43089</v>
      </c>
      <c r="J34435" t="s">
        <v>12</v>
      </c>
      <c r="K34435" s="3" t="s">
        <v>198927</v>
      </c>
      <c r="L34435" s="3" t="str">
        <f t="shared" si="1077"/>
        <v>SP Brazil</v>
      </c>
    </row>
    <row r="34436" spans="1:12" x14ac:dyDescent="0.25">
      <c r="A34436" t="s">
        <v>68911</v>
      </c>
      <c r="B34436" t="s">
        <v>68912</v>
      </c>
      <c r="C34436" t="s">
        <v>11</v>
      </c>
      <c r="D34436">
        <f t="shared" si="1076"/>
        <v>2017</v>
      </c>
      <c r="E34436" s="3">
        <v>42872.654189814813</v>
      </c>
      <c r="F34436" s="3">
        <v>42873.1012962963</v>
      </c>
      <c r="G34436" s="3">
        <v>42878.501388888886</v>
      </c>
      <c r="H34436" s="3">
        <v>42884.686296296299</v>
      </c>
      <c r="I34436" s="3">
        <v>42905</v>
      </c>
      <c r="J34436" t="s">
        <v>12</v>
      </c>
      <c r="K34436" s="3" t="s">
        <v>198927</v>
      </c>
      <c r="L34436" s="3" t="str">
        <f t="shared" si="1077"/>
        <v>SP Brazil</v>
      </c>
    </row>
    <row r="34437" spans="1:12" x14ac:dyDescent="0.25">
      <c r="A34437" t="s">
        <v>68913</v>
      </c>
      <c r="B34437" t="s">
        <v>68914</v>
      </c>
      <c r="C34437" t="s">
        <v>11</v>
      </c>
      <c r="D34437">
        <f t="shared" si="1076"/>
        <v>2018</v>
      </c>
      <c r="E34437" s="3">
        <v>43113.600868055553</v>
      </c>
      <c r="F34437" s="3">
        <v>43116.159942129627</v>
      </c>
      <c r="G34437" s="3">
        <v>43129.949803240743</v>
      </c>
      <c r="H34437" s="3">
        <v>43131.778773148151</v>
      </c>
      <c r="I34437" s="3">
        <v>43132</v>
      </c>
      <c r="J34437" t="s">
        <v>12</v>
      </c>
      <c r="K34437" s="3" t="s">
        <v>198927</v>
      </c>
      <c r="L34437" s="3" t="str">
        <f t="shared" si="1077"/>
        <v>SP Brazil</v>
      </c>
    </row>
    <row r="34438" spans="1:12" x14ac:dyDescent="0.25">
      <c r="A34438" t="s">
        <v>68915</v>
      </c>
      <c r="B34438" t="s">
        <v>68916</v>
      </c>
      <c r="C34438" t="s">
        <v>11</v>
      </c>
      <c r="D34438">
        <f t="shared" si="1076"/>
        <v>2018</v>
      </c>
      <c r="E34438" s="3">
        <v>43256.815960648149</v>
      </c>
      <c r="F34438" s="3">
        <v>43256.829780092594</v>
      </c>
      <c r="G34438" s="3">
        <v>43257.586805555555</v>
      </c>
      <c r="H34438" s="3">
        <v>43262.846307870372</v>
      </c>
      <c r="I34438" s="3">
        <v>43285</v>
      </c>
      <c r="J34438" t="s">
        <v>12</v>
      </c>
      <c r="K34438" s="3" t="s">
        <v>198927</v>
      </c>
      <c r="L34438" s="3" t="str">
        <f t="shared" si="1077"/>
        <v>SP Brazil</v>
      </c>
    </row>
    <row r="34439" spans="1:12" x14ac:dyDescent="0.25">
      <c r="A34439" t="s">
        <v>68917</v>
      </c>
      <c r="B34439" t="s">
        <v>68918</v>
      </c>
      <c r="C34439" t="s">
        <v>11</v>
      </c>
      <c r="D34439">
        <f t="shared" si="1076"/>
        <v>2017</v>
      </c>
      <c r="E34439" s="3">
        <v>42863.786840277775</v>
      </c>
      <c r="F34439" s="3">
        <v>42863.795381944445</v>
      </c>
      <c r="G34439" s="3">
        <v>42865.449108796296</v>
      </c>
      <c r="H34439" s="3">
        <v>42874.641574074078</v>
      </c>
      <c r="I34439" s="3">
        <v>42878</v>
      </c>
      <c r="J34439" t="s">
        <v>12</v>
      </c>
      <c r="K34439" s="3" t="s">
        <v>198927</v>
      </c>
      <c r="L34439" s="3" t="str">
        <f t="shared" si="1077"/>
        <v>SP Brazil</v>
      </c>
    </row>
    <row r="34440" spans="1:12" x14ac:dyDescent="0.25">
      <c r="A34440" t="s">
        <v>68919</v>
      </c>
      <c r="B34440" t="s">
        <v>68920</v>
      </c>
      <c r="C34440" t="s">
        <v>11</v>
      </c>
      <c r="D34440">
        <f t="shared" si="1076"/>
        <v>2018</v>
      </c>
      <c r="E34440" s="3">
        <v>43190.900289351855</v>
      </c>
      <c r="F34440" s="3">
        <v>43190.909895833334</v>
      </c>
      <c r="G34440" s="3">
        <v>43193.822453703702</v>
      </c>
      <c r="H34440" s="3">
        <v>43200.877476851849</v>
      </c>
      <c r="I34440" s="3">
        <v>43213</v>
      </c>
      <c r="J34440" t="s">
        <v>12</v>
      </c>
      <c r="K34440" s="3" t="s">
        <v>198927</v>
      </c>
      <c r="L34440" s="3" t="str">
        <f t="shared" si="1077"/>
        <v>SP Brazil</v>
      </c>
    </row>
    <row r="34441" spans="1:12" x14ac:dyDescent="0.25">
      <c r="A34441" t="s">
        <v>68921</v>
      </c>
      <c r="B34441" t="s">
        <v>68922</v>
      </c>
      <c r="C34441" t="s">
        <v>11</v>
      </c>
      <c r="D34441">
        <f t="shared" si="1076"/>
        <v>2017</v>
      </c>
      <c r="E34441" s="3">
        <v>43067.393043981479</v>
      </c>
      <c r="F34441" s="3">
        <v>43069.387870370374</v>
      </c>
      <c r="G34441" s="3">
        <v>43073.877395833333</v>
      </c>
      <c r="H34441" s="3">
        <v>43091.074456018519</v>
      </c>
      <c r="I34441" s="3">
        <v>43098</v>
      </c>
      <c r="J34441" t="s">
        <v>30</v>
      </c>
      <c r="K34441" s="3" t="s">
        <v>198927</v>
      </c>
      <c r="L34441" s="3" t="str">
        <f t="shared" si="1077"/>
        <v>BA Brazil</v>
      </c>
    </row>
    <row r="34442" spans="1:12" x14ac:dyDescent="0.25">
      <c r="A34442" t="s">
        <v>68923</v>
      </c>
      <c r="B34442" t="s">
        <v>68924</v>
      </c>
      <c r="C34442" t="s">
        <v>11</v>
      </c>
      <c r="D34442">
        <f t="shared" si="1076"/>
        <v>2018</v>
      </c>
      <c r="E34442" s="3">
        <v>43220.545405092591</v>
      </c>
      <c r="F34442" s="3">
        <v>43220.55232638889</v>
      </c>
      <c r="G34442" s="3">
        <v>43220.542361111111</v>
      </c>
      <c r="H34442" s="3">
        <v>43224.752581018518</v>
      </c>
      <c r="I34442" s="3">
        <v>43241</v>
      </c>
      <c r="J34442" t="s">
        <v>58</v>
      </c>
      <c r="K34442" s="3" t="s">
        <v>198927</v>
      </c>
      <c r="L34442" s="3" t="str">
        <f t="shared" si="1077"/>
        <v>PR Brazil</v>
      </c>
    </row>
    <row r="34443" spans="1:12" x14ac:dyDescent="0.25">
      <c r="A34443" t="s">
        <v>68925</v>
      </c>
      <c r="B34443" t="s">
        <v>68926</v>
      </c>
      <c r="C34443" t="s">
        <v>621</v>
      </c>
      <c r="D34443">
        <f t="shared" si="1076"/>
        <v>2017</v>
      </c>
      <c r="E34443" s="3">
        <v>43083.652905092589</v>
      </c>
      <c r="F34443" s="3">
        <v>43083.688819444447</v>
      </c>
      <c r="G34443" s="3">
        <v>43088.754664351851</v>
      </c>
      <c r="I34443" s="3">
        <v>43111</v>
      </c>
      <c r="J34443" t="s">
        <v>33</v>
      </c>
      <c r="K34443" s="3" t="s">
        <v>198927</v>
      </c>
      <c r="L34443" s="3" t="str">
        <f t="shared" si="1077"/>
        <v>MG Brazil</v>
      </c>
    </row>
    <row r="34444" spans="1:12" x14ac:dyDescent="0.25">
      <c r="A34444" t="s">
        <v>68927</v>
      </c>
      <c r="B34444" t="s">
        <v>68928</v>
      </c>
      <c r="C34444" t="s">
        <v>11</v>
      </c>
      <c r="D34444">
        <f t="shared" si="1076"/>
        <v>2017</v>
      </c>
      <c r="E34444" s="3">
        <v>42926.695023148146</v>
      </c>
      <c r="F34444" s="3">
        <v>42926.701631944445</v>
      </c>
      <c r="G34444" s="3">
        <v>42930.475613425922</v>
      </c>
      <c r="H34444" s="3">
        <v>42947.877476851849</v>
      </c>
      <c r="I34444" s="3">
        <v>42958</v>
      </c>
      <c r="J34444" t="s">
        <v>119</v>
      </c>
      <c r="K34444" s="3" t="s">
        <v>198927</v>
      </c>
      <c r="L34444" s="3" t="str">
        <f t="shared" si="1077"/>
        <v>MA Brazil</v>
      </c>
    </row>
    <row r="34445" spans="1:12" x14ac:dyDescent="0.25">
      <c r="A34445" t="s">
        <v>68929</v>
      </c>
      <c r="B34445" t="s">
        <v>68930</v>
      </c>
      <c r="C34445" t="s">
        <v>11</v>
      </c>
      <c r="D34445">
        <f t="shared" si="1076"/>
        <v>2017</v>
      </c>
      <c r="E34445" s="3">
        <v>42980.813946759263</v>
      </c>
      <c r="F34445" s="3">
        <v>42980.82304398148</v>
      </c>
      <c r="G34445" s="3">
        <v>42982.682268518518</v>
      </c>
      <c r="H34445" s="3">
        <v>42993.821400462963</v>
      </c>
      <c r="I34445" s="3">
        <v>43013</v>
      </c>
      <c r="J34445" t="s">
        <v>442</v>
      </c>
      <c r="K34445" s="3" t="s">
        <v>198927</v>
      </c>
      <c r="L34445" s="3" t="str">
        <f t="shared" si="1077"/>
        <v>PA Brazil</v>
      </c>
    </row>
    <row r="34446" spans="1:12" x14ac:dyDescent="0.25">
      <c r="A34446" t="s">
        <v>68931</v>
      </c>
      <c r="B34446" t="s">
        <v>68932</v>
      </c>
      <c r="C34446" t="s">
        <v>11</v>
      </c>
      <c r="D34446">
        <f t="shared" si="1076"/>
        <v>2017</v>
      </c>
      <c r="E34446" s="3">
        <v>43046.588229166664</v>
      </c>
      <c r="F34446" s="3">
        <v>43047.157164351855</v>
      </c>
      <c r="G34446" s="3">
        <v>43048.737500000003</v>
      </c>
      <c r="H34446" s="3">
        <v>43053.822847222225</v>
      </c>
      <c r="I34446" s="3">
        <v>43066</v>
      </c>
      <c r="J34446" t="s">
        <v>12</v>
      </c>
      <c r="K34446" s="3" t="s">
        <v>198927</v>
      </c>
      <c r="L34446" s="3" t="str">
        <f t="shared" si="1077"/>
        <v>SP Brazil</v>
      </c>
    </row>
    <row r="34447" spans="1:12" x14ac:dyDescent="0.25">
      <c r="A34447" t="s">
        <v>68933</v>
      </c>
      <c r="B34447" t="s">
        <v>68934</v>
      </c>
      <c r="C34447" t="s">
        <v>11</v>
      </c>
      <c r="D34447">
        <f t="shared" si="1076"/>
        <v>2016</v>
      </c>
      <c r="E34447" s="3">
        <v>42628.511550925927</v>
      </c>
      <c r="F34447" s="3">
        <v>42628.511550925927</v>
      </c>
      <c r="G34447" s="3">
        <v>42681.716585648152</v>
      </c>
      <c r="H34447" s="3">
        <v>42683.324745370373</v>
      </c>
      <c r="I34447" s="3">
        <v>42647</v>
      </c>
      <c r="J34447" t="s">
        <v>12</v>
      </c>
      <c r="K34447" s="3" t="s">
        <v>198927</v>
      </c>
      <c r="L34447" s="3" t="str">
        <f t="shared" si="1077"/>
        <v>SP Brazil</v>
      </c>
    </row>
    <row r="34448" spans="1:12" x14ac:dyDescent="0.25">
      <c r="A34448" t="s">
        <v>68935</v>
      </c>
      <c r="B34448" t="s">
        <v>68936</v>
      </c>
      <c r="C34448" t="s">
        <v>11</v>
      </c>
      <c r="D34448">
        <f t="shared" si="1076"/>
        <v>2017</v>
      </c>
      <c r="E34448" s="3">
        <v>42891.906539351854</v>
      </c>
      <c r="F34448" s="3">
        <v>42891.913321759261</v>
      </c>
      <c r="G34448" s="3">
        <v>42894.682696759257</v>
      </c>
      <c r="H34448" s="3">
        <v>42902.68712962963</v>
      </c>
      <c r="I34448" s="3">
        <v>42915</v>
      </c>
      <c r="J34448" t="s">
        <v>12</v>
      </c>
      <c r="K34448" s="3" t="s">
        <v>198927</v>
      </c>
      <c r="L34448" s="3" t="str">
        <f t="shared" si="1077"/>
        <v>SP Brazil</v>
      </c>
    </row>
    <row r="34449" spans="1:12" x14ac:dyDescent="0.25">
      <c r="A34449" t="s">
        <v>68937</v>
      </c>
      <c r="B34449" t="s">
        <v>68938</v>
      </c>
      <c r="C34449" t="s">
        <v>621</v>
      </c>
      <c r="D34449">
        <f t="shared" si="1076"/>
        <v>2018</v>
      </c>
      <c r="E34449" s="3">
        <v>43218.744027777779</v>
      </c>
      <c r="F34449" s="3">
        <v>43218.760150462964</v>
      </c>
      <c r="G34449" s="3">
        <v>43228.337500000001</v>
      </c>
      <c r="I34449" s="3">
        <v>43243</v>
      </c>
      <c r="J34449" t="s">
        <v>50</v>
      </c>
      <c r="K34449" s="3" t="s">
        <v>198927</v>
      </c>
      <c r="L34449" s="3" t="str">
        <f t="shared" si="1077"/>
        <v>ES Brazil</v>
      </c>
    </row>
    <row r="34450" spans="1:12" x14ac:dyDescent="0.25">
      <c r="A34450" t="s">
        <v>68939</v>
      </c>
      <c r="B34450" t="s">
        <v>68940</v>
      </c>
      <c r="C34450" t="s">
        <v>11</v>
      </c>
      <c r="D34450">
        <f t="shared" si="1076"/>
        <v>2017</v>
      </c>
      <c r="E34450" s="3">
        <v>42809.810231481482</v>
      </c>
      <c r="F34450" s="3">
        <v>42809.810231481482</v>
      </c>
      <c r="G34450" s="3">
        <v>42811.445671296293</v>
      </c>
      <c r="H34450" s="3">
        <v>42822.767326388886</v>
      </c>
      <c r="I34450" s="3">
        <v>42832</v>
      </c>
      <c r="J34450" t="s">
        <v>33</v>
      </c>
      <c r="K34450" s="3" t="s">
        <v>198927</v>
      </c>
      <c r="L34450" s="3" t="str">
        <f t="shared" si="1077"/>
        <v>MG Brazil</v>
      </c>
    </row>
    <row r="34451" spans="1:12" x14ac:dyDescent="0.25">
      <c r="A34451" t="s">
        <v>68941</v>
      </c>
      <c r="B34451" t="s">
        <v>68942</v>
      </c>
      <c r="C34451" t="s">
        <v>11</v>
      </c>
      <c r="D34451">
        <f t="shared" si="1076"/>
        <v>2018</v>
      </c>
      <c r="E34451" s="3">
        <v>43227.423379629632</v>
      </c>
      <c r="F34451" s="3">
        <v>43227.72896990741</v>
      </c>
      <c r="G34451" s="3">
        <v>43229.536111111112</v>
      </c>
      <c r="H34451" s="3">
        <v>43234.68141203704</v>
      </c>
      <c r="I34451" s="3">
        <v>43248</v>
      </c>
      <c r="J34451" t="s">
        <v>12</v>
      </c>
      <c r="K34451" s="3" t="s">
        <v>198927</v>
      </c>
      <c r="L34451" s="3" t="str">
        <f t="shared" si="1077"/>
        <v>SP Brazil</v>
      </c>
    </row>
    <row r="34452" spans="1:12" x14ac:dyDescent="0.25">
      <c r="A34452" t="s">
        <v>68943</v>
      </c>
      <c r="B34452" t="s">
        <v>68944</v>
      </c>
      <c r="C34452" t="s">
        <v>11</v>
      </c>
      <c r="D34452">
        <f t="shared" si="1076"/>
        <v>2017</v>
      </c>
      <c r="E34452" s="3">
        <v>42997.71429398148</v>
      </c>
      <c r="F34452" s="3">
        <v>42997.725659722222</v>
      </c>
      <c r="G34452" s="3">
        <v>42998.822060185186</v>
      </c>
      <c r="H34452" s="3">
        <v>43010.808298611111</v>
      </c>
      <c r="I34452" s="3">
        <v>43018</v>
      </c>
      <c r="J34452" t="s">
        <v>33</v>
      </c>
      <c r="K34452" s="3" t="s">
        <v>198927</v>
      </c>
      <c r="L34452" s="3" t="str">
        <f t="shared" si="1077"/>
        <v>MG Brazil</v>
      </c>
    </row>
    <row r="34453" spans="1:12" x14ac:dyDescent="0.25">
      <c r="A34453" t="s">
        <v>68945</v>
      </c>
      <c r="B34453" t="s">
        <v>68946</v>
      </c>
      <c r="C34453" t="s">
        <v>11</v>
      </c>
      <c r="D34453">
        <f t="shared" si="1076"/>
        <v>2017</v>
      </c>
      <c r="E34453" s="3">
        <v>42772.467002314814</v>
      </c>
      <c r="F34453" s="3">
        <v>42774.132407407407</v>
      </c>
      <c r="G34453" s="3">
        <v>42776.586238425924</v>
      </c>
      <c r="H34453" s="3">
        <v>42783.399780092594</v>
      </c>
      <c r="I34453" s="3">
        <v>42807</v>
      </c>
      <c r="J34453" t="s">
        <v>12</v>
      </c>
      <c r="K34453" s="3" t="s">
        <v>198927</v>
      </c>
      <c r="L34453" s="3" t="str">
        <f t="shared" si="1077"/>
        <v>SP Brazil</v>
      </c>
    </row>
    <row r="34454" spans="1:12" x14ac:dyDescent="0.25">
      <c r="A34454" t="s">
        <v>68947</v>
      </c>
      <c r="B34454" t="s">
        <v>68948</v>
      </c>
      <c r="C34454" t="s">
        <v>621</v>
      </c>
      <c r="D34454">
        <f t="shared" si="1076"/>
        <v>2018</v>
      </c>
      <c r="E34454" s="3">
        <v>43224.423750000002</v>
      </c>
      <c r="F34454" s="3">
        <v>43224.439143518517</v>
      </c>
      <c r="G34454" s="3">
        <v>43224.644444444442</v>
      </c>
      <c r="I34454" s="3">
        <v>43241</v>
      </c>
      <c r="J34454" t="s">
        <v>12</v>
      </c>
      <c r="K34454" s="3" t="s">
        <v>198927</v>
      </c>
      <c r="L34454" s="3" t="str">
        <f t="shared" si="1077"/>
        <v>SP Brazil</v>
      </c>
    </row>
    <row r="34455" spans="1:12" x14ac:dyDescent="0.25">
      <c r="A34455" t="s">
        <v>68949</v>
      </c>
      <c r="B34455" t="s">
        <v>68950</v>
      </c>
      <c r="C34455" t="s">
        <v>11</v>
      </c>
      <c r="D34455">
        <f t="shared" si="1076"/>
        <v>2018</v>
      </c>
      <c r="E34455" s="3">
        <v>43122.872199074074</v>
      </c>
      <c r="F34455" s="3">
        <v>43122.885115740741</v>
      </c>
      <c r="G34455" s="3">
        <v>43125.755578703705</v>
      </c>
      <c r="H34455" s="3">
        <v>43129.77306712963</v>
      </c>
      <c r="I34455" s="3">
        <v>43150</v>
      </c>
      <c r="J34455" t="s">
        <v>33</v>
      </c>
      <c r="K34455" s="3" t="s">
        <v>198927</v>
      </c>
      <c r="L34455" s="3" t="str">
        <f t="shared" si="1077"/>
        <v>MG Brazil</v>
      </c>
    </row>
    <row r="34456" spans="1:12" x14ac:dyDescent="0.25">
      <c r="A34456" t="s">
        <v>68951</v>
      </c>
      <c r="B34456" t="s">
        <v>68952</v>
      </c>
      <c r="C34456" t="s">
        <v>11</v>
      </c>
      <c r="D34456">
        <f t="shared" si="1076"/>
        <v>2018</v>
      </c>
      <c r="E34456" s="3">
        <v>43304.950659722221</v>
      </c>
      <c r="F34456" s="3">
        <v>43305.438333333332</v>
      </c>
      <c r="G34456" s="3">
        <v>43305.500694444447</v>
      </c>
      <c r="H34456" s="3">
        <v>43312.033680555556</v>
      </c>
      <c r="I34456" s="3">
        <v>43312</v>
      </c>
      <c r="J34456" t="s">
        <v>12</v>
      </c>
      <c r="K34456" s="3" t="s">
        <v>198927</v>
      </c>
      <c r="L34456" s="3" t="str">
        <f t="shared" si="1077"/>
        <v>SP Brazil</v>
      </c>
    </row>
    <row r="34457" spans="1:12" x14ac:dyDescent="0.25">
      <c r="A34457" t="s">
        <v>68953</v>
      </c>
      <c r="B34457" t="s">
        <v>68954</v>
      </c>
      <c r="C34457" t="s">
        <v>11</v>
      </c>
      <c r="D34457">
        <f t="shared" si="1076"/>
        <v>2017</v>
      </c>
      <c r="E34457" s="3">
        <v>43087.570150462961</v>
      </c>
      <c r="F34457" s="3">
        <v>43087.619097222225</v>
      </c>
      <c r="G34457" s="3">
        <v>43089.80777777778</v>
      </c>
      <c r="H34457" s="3">
        <v>43103.817175925928</v>
      </c>
      <c r="I34457" s="3">
        <v>43112</v>
      </c>
      <c r="J34457" t="s">
        <v>53</v>
      </c>
      <c r="K34457" s="3" t="s">
        <v>198927</v>
      </c>
      <c r="L34457" s="3" t="str">
        <f t="shared" si="1077"/>
        <v>DF Brazil</v>
      </c>
    </row>
    <row r="34458" spans="1:12" x14ac:dyDescent="0.25">
      <c r="A34458" t="s">
        <v>68955</v>
      </c>
      <c r="B34458" t="s">
        <v>68956</v>
      </c>
      <c r="C34458" t="s">
        <v>11</v>
      </c>
      <c r="D34458">
        <f t="shared" si="1076"/>
        <v>2018</v>
      </c>
      <c r="E34458" s="3">
        <v>43254.973993055559</v>
      </c>
      <c r="F34458" s="3">
        <v>43256.202673611115</v>
      </c>
      <c r="G34458" s="3">
        <v>43256.334027777775</v>
      </c>
      <c r="H34458" s="3">
        <v>43262.518437500003</v>
      </c>
      <c r="I34458" s="3">
        <v>43298</v>
      </c>
      <c r="J34458" t="s">
        <v>12</v>
      </c>
      <c r="K34458" s="3" t="s">
        <v>198927</v>
      </c>
      <c r="L34458" s="3" t="str">
        <f t="shared" si="1077"/>
        <v>SP Brazil</v>
      </c>
    </row>
    <row r="34459" spans="1:12" x14ac:dyDescent="0.25">
      <c r="A34459" t="s">
        <v>68957</v>
      </c>
      <c r="B34459" t="s">
        <v>68958</v>
      </c>
      <c r="C34459" t="s">
        <v>11</v>
      </c>
      <c r="D34459">
        <f t="shared" si="1076"/>
        <v>2018</v>
      </c>
      <c r="E34459" s="3">
        <v>43124.879803240743</v>
      </c>
      <c r="F34459" s="3">
        <v>43125.109953703701</v>
      </c>
      <c r="G34459" s="3">
        <v>43126.725486111114</v>
      </c>
      <c r="H34459" s="3">
        <v>43161.075821759259</v>
      </c>
      <c r="I34459" s="3">
        <v>43152</v>
      </c>
      <c r="J34459" t="s">
        <v>119</v>
      </c>
      <c r="K34459" s="3" t="s">
        <v>198927</v>
      </c>
      <c r="L34459" s="3" t="str">
        <f t="shared" si="1077"/>
        <v>MA Brazil</v>
      </c>
    </row>
    <row r="34460" spans="1:12" x14ac:dyDescent="0.25">
      <c r="A34460" t="s">
        <v>68959</v>
      </c>
      <c r="B34460" t="s">
        <v>68960</v>
      </c>
      <c r="C34460" t="s">
        <v>11</v>
      </c>
      <c r="D34460">
        <f t="shared" si="1076"/>
        <v>2017</v>
      </c>
      <c r="E34460" s="3">
        <v>42814.593414351853</v>
      </c>
      <c r="F34460" s="3">
        <v>42814.593414351853</v>
      </c>
      <c r="G34460" s="3">
        <v>42816.366666666669</v>
      </c>
      <c r="H34460" s="3">
        <v>42832.782500000001</v>
      </c>
      <c r="I34460" s="3">
        <v>42844</v>
      </c>
      <c r="J34460" t="s">
        <v>30</v>
      </c>
      <c r="K34460" s="3" t="s">
        <v>198927</v>
      </c>
      <c r="L34460" s="3" t="str">
        <f t="shared" si="1077"/>
        <v>BA Brazil</v>
      </c>
    </row>
    <row r="34461" spans="1:12" x14ac:dyDescent="0.25">
      <c r="A34461" t="s">
        <v>68961</v>
      </c>
      <c r="B34461" t="s">
        <v>68962</v>
      </c>
      <c r="C34461" t="s">
        <v>11</v>
      </c>
      <c r="D34461">
        <f t="shared" si="1076"/>
        <v>2018</v>
      </c>
      <c r="E34461" s="3">
        <v>43169.588414351849</v>
      </c>
      <c r="F34461" s="3">
        <v>43169.602754629632</v>
      </c>
      <c r="G34461" s="3">
        <v>43171.605057870373</v>
      </c>
      <c r="H34461" s="3">
        <v>43196.971701388888</v>
      </c>
      <c r="I34461" s="3">
        <v>43201</v>
      </c>
      <c r="J34461" t="s">
        <v>15</v>
      </c>
      <c r="K34461" s="3" t="s">
        <v>198927</v>
      </c>
      <c r="L34461" s="3" t="str">
        <f t="shared" si="1077"/>
        <v>RJ Brazil</v>
      </c>
    </row>
    <row r="34462" spans="1:12" x14ac:dyDescent="0.25">
      <c r="A34462" t="s">
        <v>68963</v>
      </c>
      <c r="B34462" t="s">
        <v>68964</v>
      </c>
      <c r="C34462" t="s">
        <v>11</v>
      </c>
      <c r="D34462">
        <f t="shared" si="1076"/>
        <v>2018</v>
      </c>
      <c r="E34462" s="3">
        <v>43322.629374999997</v>
      </c>
      <c r="F34462" s="3">
        <v>43322.642083333332</v>
      </c>
      <c r="G34462" s="3">
        <v>43325.621527777781</v>
      </c>
      <c r="H34462" s="3">
        <v>43326.832488425927</v>
      </c>
      <c r="I34462" s="3">
        <v>43334</v>
      </c>
      <c r="J34462" t="s">
        <v>12</v>
      </c>
      <c r="K34462" s="3" t="s">
        <v>198927</v>
      </c>
      <c r="L34462" s="3" t="str">
        <f t="shared" si="1077"/>
        <v>SP Brazil</v>
      </c>
    </row>
    <row r="34463" spans="1:12" x14ac:dyDescent="0.25">
      <c r="A34463" t="s">
        <v>68965</v>
      </c>
      <c r="B34463" t="s">
        <v>68966</v>
      </c>
      <c r="C34463" t="s">
        <v>11</v>
      </c>
      <c r="D34463">
        <f t="shared" si="1076"/>
        <v>2018</v>
      </c>
      <c r="E34463" s="3">
        <v>43195.790254629632</v>
      </c>
      <c r="F34463" s="3">
        <v>43195.802164351851</v>
      </c>
      <c r="G34463" s="3">
        <v>43199.885046296295</v>
      </c>
      <c r="H34463" s="3">
        <v>43215.862430555557</v>
      </c>
      <c r="I34463" s="3">
        <v>43237</v>
      </c>
      <c r="J34463" t="s">
        <v>15</v>
      </c>
      <c r="K34463" s="3" t="s">
        <v>198927</v>
      </c>
      <c r="L34463" s="3" t="str">
        <f t="shared" si="1077"/>
        <v>RJ Brazil</v>
      </c>
    </row>
    <row r="34464" spans="1:12" x14ac:dyDescent="0.25">
      <c r="A34464" t="s">
        <v>68967</v>
      </c>
      <c r="B34464" t="s">
        <v>68968</v>
      </c>
      <c r="C34464" t="s">
        <v>11</v>
      </c>
      <c r="D34464">
        <f t="shared" si="1076"/>
        <v>2018</v>
      </c>
      <c r="E34464" s="3">
        <v>43174.586331018516</v>
      </c>
      <c r="F34464" s="3">
        <v>43175.797152777777</v>
      </c>
      <c r="G34464" s="3">
        <v>43178.725312499999</v>
      </c>
      <c r="H34464" s="3">
        <v>43181.919456018521</v>
      </c>
      <c r="I34464" s="3">
        <v>43201</v>
      </c>
      <c r="J34464" t="s">
        <v>67</v>
      </c>
      <c r="K34464" s="3" t="s">
        <v>198927</v>
      </c>
      <c r="L34464" s="3" t="str">
        <f t="shared" si="1077"/>
        <v>PE Brazil</v>
      </c>
    </row>
    <row r="34465" spans="1:12" x14ac:dyDescent="0.25">
      <c r="A34465" t="s">
        <v>68969</v>
      </c>
      <c r="B34465" t="s">
        <v>68970</v>
      </c>
      <c r="C34465" t="s">
        <v>11</v>
      </c>
      <c r="D34465">
        <f t="shared" si="1076"/>
        <v>2018</v>
      </c>
      <c r="E34465" s="3">
        <v>43131.60974537037</v>
      </c>
      <c r="F34465" s="3">
        <v>43133.121863425928</v>
      </c>
      <c r="G34465" s="3">
        <v>43136.835902777777</v>
      </c>
      <c r="H34465" s="3">
        <v>43145.901886574073</v>
      </c>
      <c r="I34465" s="3">
        <v>43153</v>
      </c>
      <c r="J34465" t="s">
        <v>12</v>
      </c>
      <c r="K34465" s="3" t="s">
        <v>198927</v>
      </c>
      <c r="L34465" s="3" t="str">
        <f t="shared" si="1077"/>
        <v>SP Brazil</v>
      </c>
    </row>
    <row r="34466" spans="1:12" x14ac:dyDescent="0.25">
      <c r="A34466" t="s">
        <v>68971</v>
      </c>
      <c r="B34466" t="s">
        <v>68972</v>
      </c>
      <c r="C34466" t="s">
        <v>11</v>
      </c>
      <c r="D34466">
        <f t="shared" si="1076"/>
        <v>2018</v>
      </c>
      <c r="E34466" s="3">
        <v>43202.853009259263</v>
      </c>
      <c r="F34466" s="3">
        <v>43203.551874999997</v>
      </c>
      <c r="G34466" s="3">
        <v>43204.002893518518</v>
      </c>
      <c r="H34466" s="3">
        <v>43214.518518518518</v>
      </c>
      <c r="I34466" s="3">
        <v>43231</v>
      </c>
      <c r="J34466" t="s">
        <v>15</v>
      </c>
      <c r="K34466" s="3" t="s">
        <v>198927</v>
      </c>
      <c r="L34466" s="3" t="str">
        <f t="shared" si="1077"/>
        <v>RJ Brazil</v>
      </c>
    </row>
    <row r="34467" spans="1:12" x14ac:dyDescent="0.25">
      <c r="A34467" t="s">
        <v>68973</v>
      </c>
      <c r="B34467" t="s">
        <v>68974</v>
      </c>
      <c r="C34467" t="s">
        <v>11</v>
      </c>
      <c r="D34467">
        <f t="shared" si="1076"/>
        <v>2018</v>
      </c>
      <c r="E34467" s="3">
        <v>43319.42523148148</v>
      </c>
      <c r="F34467" s="3">
        <v>43320.132280092592</v>
      </c>
      <c r="G34467" s="3">
        <v>43332.597222222219</v>
      </c>
      <c r="H34467" s="3">
        <v>43333.979097222225</v>
      </c>
      <c r="I34467" s="3">
        <v>43334</v>
      </c>
      <c r="J34467" t="s">
        <v>12</v>
      </c>
      <c r="K34467" s="3" t="s">
        <v>198927</v>
      </c>
      <c r="L34467" s="3" t="str">
        <f t="shared" si="1077"/>
        <v>SP Brazil</v>
      </c>
    </row>
    <row r="34468" spans="1:12" x14ac:dyDescent="0.25">
      <c r="A34468" t="s">
        <v>68975</v>
      </c>
      <c r="B34468" t="s">
        <v>68976</v>
      </c>
      <c r="C34468" t="s">
        <v>11</v>
      </c>
      <c r="D34468">
        <f t="shared" si="1076"/>
        <v>2017</v>
      </c>
      <c r="E34468" s="3">
        <v>42919.668773148151</v>
      </c>
      <c r="F34468" s="3">
        <v>42919.67732638889</v>
      </c>
      <c r="G34468" s="3">
        <v>42922.640219907407</v>
      </c>
      <c r="H34468" s="3">
        <v>42929.826296296298</v>
      </c>
      <c r="I34468" s="3">
        <v>42947</v>
      </c>
      <c r="J34468" t="s">
        <v>15</v>
      </c>
      <c r="K34468" s="3" t="s">
        <v>198927</v>
      </c>
      <c r="L34468" s="3" t="str">
        <f t="shared" si="1077"/>
        <v>RJ Brazil</v>
      </c>
    </row>
    <row r="34469" spans="1:12" x14ac:dyDescent="0.25">
      <c r="A34469" t="s">
        <v>68977</v>
      </c>
      <c r="B34469" t="s">
        <v>68978</v>
      </c>
      <c r="C34469" t="s">
        <v>11</v>
      </c>
      <c r="D34469">
        <f t="shared" si="1076"/>
        <v>2017</v>
      </c>
      <c r="E34469" s="3">
        <v>42976.916979166665</v>
      </c>
      <c r="F34469" s="3">
        <v>42976.923842592594</v>
      </c>
      <c r="G34469" s="3">
        <v>42996.912245370368</v>
      </c>
      <c r="H34469" s="3">
        <v>43005.424039351848</v>
      </c>
      <c r="I34469" s="3">
        <v>42993</v>
      </c>
      <c r="J34469" t="s">
        <v>12</v>
      </c>
      <c r="K34469" s="3" t="s">
        <v>198927</v>
      </c>
      <c r="L34469" s="3" t="str">
        <f t="shared" si="1077"/>
        <v>SP Brazil</v>
      </c>
    </row>
    <row r="34470" spans="1:12" x14ac:dyDescent="0.25">
      <c r="A34470" t="s">
        <v>68979</v>
      </c>
      <c r="B34470" t="s">
        <v>68980</v>
      </c>
      <c r="C34470" t="s">
        <v>11</v>
      </c>
      <c r="D34470">
        <f t="shared" si="1076"/>
        <v>2018</v>
      </c>
      <c r="E34470" s="3">
        <v>43129.908599537041</v>
      </c>
      <c r="F34470" s="3">
        <v>43129.913541666669</v>
      </c>
      <c r="G34470" s="3">
        <v>43131.961192129631</v>
      </c>
      <c r="H34470" s="3">
        <v>43136.696608796294</v>
      </c>
      <c r="I34470" s="3">
        <v>43153</v>
      </c>
      <c r="J34470" t="s">
        <v>12</v>
      </c>
      <c r="K34470" s="3" t="s">
        <v>198927</v>
      </c>
      <c r="L34470" s="3" t="str">
        <f t="shared" si="1077"/>
        <v>SP Brazil</v>
      </c>
    </row>
    <row r="34471" spans="1:12" x14ac:dyDescent="0.25">
      <c r="A34471" t="s">
        <v>68981</v>
      </c>
      <c r="B34471" t="s">
        <v>68982</v>
      </c>
      <c r="C34471" t="s">
        <v>11</v>
      </c>
      <c r="D34471">
        <f t="shared" si="1076"/>
        <v>2018</v>
      </c>
      <c r="E34471" s="3">
        <v>43261.753067129626</v>
      </c>
      <c r="F34471" s="3">
        <v>43261.827291666668</v>
      </c>
      <c r="G34471" s="3">
        <v>43262.604166666664</v>
      </c>
      <c r="H34471" s="3">
        <v>43269.90729166667</v>
      </c>
      <c r="I34471" s="3">
        <v>43279</v>
      </c>
      <c r="J34471" t="s">
        <v>12</v>
      </c>
      <c r="K34471" s="3" t="s">
        <v>198927</v>
      </c>
      <c r="L34471" s="3" t="str">
        <f t="shared" si="1077"/>
        <v>SP Brazil</v>
      </c>
    </row>
    <row r="34472" spans="1:12" x14ac:dyDescent="0.25">
      <c r="A34472" t="s">
        <v>68983</v>
      </c>
      <c r="B34472" t="s">
        <v>68984</v>
      </c>
      <c r="C34472" t="s">
        <v>11</v>
      </c>
      <c r="D34472">
        <f t="shared" si="1076"/>
        <v>2018</v>
      </c>
      <c r="E34472" s="3">
        <v>43126.703425925924</v>
      </c>
      <c r="F34472" s="3">
        <v>43126.744641203702</v>
      </c>
      <c r="G34472" s="3">
        <v>43147.98064814815</v>
      </c>
      <c r="H34472" s="3">
        <v>43157.841608796298</v>
      </c>
      <c r="I34472" s="3">
        <v>43164</v>
      </c>
      <c r="J34472" t="s">
        <v>33</v>
      </c>
      <c r="K34472" s="3" t="s">
        <v>198927</v>
      </c>
      <c r="L34472" s="3" t="str">
        <f t="shared" si="1077"/>
        <v>MG Brazil</v>
      </c>
    </row>
    <row r="34473" spans="1:12" x14ac:dyDescent="0.25">
      <c r="A34473" t="s">
        <v>68985</v>
      </c>
      <c r="B34473" t="s">
        <v>68986</v>
      </c>
      <c r="C34473" t="s">
        <v>11</v>
      </c>
      <c r="D34473">
        <f t="shared" si="1076"/>
        <v>2017</v>
      </c>
      <c r="E34473" s="3">
        <v>43045.523923611108</v>
      </c>
      <c r="F34473" s="3">
        <v>43045.606215277781</v>
      </c>
      <c r="G34473" s="3">
        <v>43046.619155092594</v>
      </c>
      <c r="H34473" s="3">
        <v>43052.748981481483</v>
      </c>
      <c r="I34473" s="3">
        <v>43066</v>
      </c>
      <c r="J34473" t="s">
        <v>12</v>
      </c>
      <c r="K34473" s="3" t="s">
        <v>198927</v>
      </c>
      <c r="L34473" s="3" t="str">
        <f t="shared" si="1077"/>
        <v>SP Brazil</v>
      </c>
    </row>
    <row r="34474" spans="1:12" x14ac:dyDescent="0.25">
      <c r="A34474" t="s">
        <v>68987</v>
      </c>
      <c r="B34474" t="s">
        <v>68988</v>
      </c>
      <c r="C34474" t="s">
        <v>11</v>
      </c>
      <c r="D34474">
        <f t="shared" si="1076"/>
        <v>2018</v>
      </c>
      <c r="E34474" s="3">
        <v>43256.560763888891</v>
      </c>
      <c r="F34474" s="3">
        <v>43257.107800925929</v>
      </c>
      <c r="G34474" s="3">
        <v>43257.728472222225</v>
      </c>
      <c r="H34474" s="3">
        <v>43262.740949074076</v>
      </c>
      <c r="I34474" s="3">
        <v>43292</v>
      </c>
      <c r="J34474" t="s">
        <v>12</v>
      </c>
      <c r="K34474" s="3" t="s">
        <v>198927</v>
      </c>
      <c r="L34474" s="3" t="str">
        <f t="shared" si="1077"/>
        <v>SP Brazil</v>
      </c>
    </row>
    <row r="34475" spans="1:12" x14ac:dyDescent="0.25">
      <c r="A34475" t="s">
        <v>68989</v>
      </c>
      <c r="B34475" t="s">
        <v>68990</v>
      </c>
      <c r="C34475" t="s">
        <v>11</v>
      </c>
      <c r="D34475">
        <f t="shared" si="1076"/>
        <v>2017</v>
      </c>
      <c r="E34475" s="3">
        <v>42906.415393518517</v>
      </c>
      <c r="F34475" s="3">
        <v>42906.423715277779</v>
      </c>
      <c r="G34475" s="3">
        <v>42907.483148148145</v>
      </c>
      <c r="H34475" s="3">
        <v>42923.728090277778</v>
      </c>
      <c r="I34475" s="3">
        <v>42936</v>
      </c>
      <c r="J34475" t="s">
        <v>312</v>
      </c>
      <c r="K34475" s="3" t="s">
        <v>198927</v>
      </c>
      <c r="L34475" s="3" t="str">
        <f t="shared" si="1077"/>
        <v>AL Brazil</v>
      </c>
    </row>
    <row r="34476" spans="1:12" x14ac:dyDescent="0.25">
      <c r="A34476" t="s">
        <v>68991</v>
      </c>
      <c r="B34476" t="s">
        <v>68992</v>
      </c>
      <c r="C34476" t="s">
        <v>11</v>
      </c>
      <c r="D34476">
        <f t="shared" si="1076"/>
        <v>2017</v>
      </c>
      <c r="E34476" s="3">
        <v>43034.300138888888</v>
      </c>
      <c r="F34476" s="3">
        <v>43034.310717592591</v>
      </c>
      <c r="G34476" s="3">
        <v>43035.956574074073</v>
      </c>
      <c r="H34476" s="3">
        <v>43042.960972222223</v>
      </c>
      <c r="I34476" s="3">
        <v>43060</v>
      </c>
      <c r="J34476" t="s">
        <v>33</v>
      </c>
      <c r="K34476" s="3" t="s">
        <v>198927</v>
      </c>
      <c r="L34476" s="3" t="str">
        <f t="shared" si="1077"/>
        <v>MG Brazil</v>
      </c>
    </row>
    <row r="34477" spans="1:12" x14ac:dyDescent="0.25">
      <c r="A34477" t="s">
        <v>68993</v>
      </c>
      <c r="B34477" t="s">
        <v>68994</v>
      </c>
      <c r="C34477" t="s">
        <v>11</v>
      </c>
      <c r="D34477">
        <f t="shared" si="1076"/>
        <v>2017</v>
      </c>
      <c r="E34477" s="3">
        <v>42941.711157407408</v>
      </c>
      <c r="F34477" s="3">
        <v>42941.718946759262</v>
      </c>
      <c r="G34477" s="3">
        <v>42942.821493055555</v>
      </c>
      <c r="H34477" s="3">
        <v>42957.84952546296</v>
      </c>
      <c r="I34477" s="3">
        <v>42965</v>
      </c>
      <c r="J34477" t="s">
        <v>368</v>
      </c>
      <c r="K34477" s="3" t="s">
        <v>198927</v>
      </c>
      <c r="L34477" s="3" t="str">
        <f t="shared" si="1077"/>
        <v>MS Brazil</v>
      </c>
    </row>
    <row r="34478" spans="1:12" x14ac:dyDescent="0.25">
      <c r="A34478" t="s">
        <v>68995</v>
      </c>
      <c r="B34478" t="s">
        <v>68996</v>
      </c>
      <c r="C34478" t="s">
        <v>11</v>
      </c>
      <c r="D34478">
        <f t="shared" si="1076"/>
        <v>2017</v>
      </c>
      <c r="E34478" s="3">
        <v>43015.595173611109</v>
      </c>
      <c r="F34478" s="3">
        <v>43015.602997685186</v>
      </c>
      <c r="G34478" s="3">
        <v>43019.905393518522</v>
      </c>
      <c r="H34478" s="3">
        <v>43026.715370370373</v>
      </c>
      <c r="I34478" s="3">
        <v>43055</v>
      </c>
      <c r="J34478" t="s">
        <v>12</v>
      </c>
      <c r="K34478" s="3" t="s">
        <v>198927</v>
      </c>
      <c r="L34478" s="3" t="str">
        <f t="shared" si="1077"/>
        <v>SP Brazil</v>
      </c>
    </row>
    <row r="34479" spans="1:12" x14ac:dyDescent="0.25">
      <c r="A34479" t="s">
        <v>68997</v>
      </c>
      <c r="B34479" t="s">
        <v>68998</v>
      </c>
      <c r="C34479" t="s">
        <v>11</v>
      </c>
      <c r="D34479">
        <f t="shared" si="1076"/>
        <v>2018</v>
      </c>
      <c r="E34479" s="3">
        <v>43304.865486111114</v>
      </c>
      <c r="F34479" s="3">
        <v>43305.438657407409</v>
      </c>
      <c r="G34479" s="3">
        <v>43305.65625</v>
      </c>
      <c r="H34479" s="3">
        <v>43308.706782407404</v>
      </c>
      <c r="I34479" s="3">
        <v>43318</v>
      </c>
      <c r="J34479" t="s">
        <v>12</v>
      </c>
      <c r="K34479" s="3" t="s">
        <v>198927</v>
      </c>
      <c r="L34479" s="3" t="str">
        <f t="shared" si="1077"/>
        <v>SP Brazil</v>
      </c>
    </row>
    <row r="34480" spans="1:12" x14ac:dyDescent="0.25">
      <c r="A34480" t="s">
        <v>68999</v>
      </c>
      <c r="B34480" t="s">
        <v>69000</v>
      </c>
      <c r="C34480" t="s">
        <v>11</v>
      </c>
      <c r="D34480">
        <f t="shared" si="1076"/>
        <v>2017</v>
      </c>
      <c r="E34480" s="3">
        <v>42831.54896990741</v>
      </c>
      <c r="F34480" s="3">
        <v>42832.135821759257</v>
      </c>
      <c r="G34480" s="3">
        <v>42835.272893518515</v>
      </c>
      <c r="H34480" s="3">
        <v>42843.749074074076</v>
      </c>
      <c r="I34480" s="3">
        <v>42867</v>
      </c>
      <c r="J34480" t="s">
        <v>12</v>
      </c>
      <c r="K34480" s="3" t="s">
        <v>198927</v>
      </c>
      <c r="L34480" s="3" t="str">
        <f t="shared" si="1077"/>
        <v>SP Brazil</v>
      </c>
    </row>
    <row r="34481" spans="1:12" x14ac:dyDescent="0.25">
      <c r="A34481" t="s">
        <v>69001</v>
      </c>
      <c r="B34481" t="s">
        <v>69002</v>
      </c>
      <c r="C34481" t="s">
        <v>11</v>
      </c>
      <c r="D34481">
        <f t="shared" si="1076"/>
        <v>2018</v>
      </c>
      <c r="E34481" s="3">
        <v>43204.508726851855</v>
      </c>
      <c r="F34481" s="3">
        <v>43204.522199074076</v>
      </c>
      <c r="G34481" s="3">
        <v>43209.615034722221</v>
      </c>
      <c r="H34481" s="3">
        <v>43213.552534722221</v>
      </c>
      <c r="I34481" s="3">
        <v>43216</v>
      </c>
      <c r="J34481" t="s">
        <v>12</v>
      </c>
      <c r="K34481" s="3" t="s">
        <v>198927</v>
      </c>
      <c r="L34481" s="3" t="str">
        <f t="shared" si="1077"/>
        <v>SP Brazil</v>
      </c>
    </row>
    <row r="34482" spans="1:12" x14ac:dyDescent="0.25">
      <c r="A34482" t="s">
        <v>69003</v>
      </c>
      <c r="B34482" t="s">
        <v>69004</v>
      </c>
      <c r="C34482" t="s">
        <v>11</v>
      </c>
      <c r="D34482">
        <f t="shared" si="1076"/>
        <v>2017</v>
      </c>
      <c r="E34482" s="3">
        <v>42867.931967592594</v>
      </c>
      <c r="F34482" s="3">
        <v>42867.941122685188</v>
      </c>
      <c r="G34482" s="3">
        <v>42872.475868055553</v>
      </c>
      <c r="H34482" s="3">
        <v>42879.432199074072</v>
      </c>
      <c r="I34482" s="3">
        <v>42891</v>
      </c>
      <c r="J34482" t="s">
        <v>18</v>
      </c>
      <c r="K34482" s="3" t="s">
        <v>198927</v>
      </c>
      <c r="L34482" s="3" t="str">
        <f t="shared" si="1077"/>
        <v>RS Brazil</v>
      </c>
    </row>
    <row r="34483" spans="1:12" x14ac:dyDescent="0.25">
      <c r="A34483" t="s">
        <v>69005</v>
      </c>
      <c r="B34483" t="s">
        <v>69006</v>
      </c>
      <c r="C34483" t="s">
        <v>11</v>
      </c>
      <c r="D34483">
        <f t="shared" si="1076"/>
        <v>2017</v>
      </c>
      <c r="E34483" s="3">
        <v>43074.390879629631</v>
      </c>
      <c r="F34483" s="3">
        <v>43074.450312499997</v>
      </c>
      <c r="G34483" s="3">
        <v>43074.926134259258</v>
      </c>
      <c r="H34483" s="3">
        <v>43078.016331018516</v>
      </c>
      <c r="I34483" s="3">
        <v>43090</v>
      </c>
      <c r="J34483" t="s">
        <v>12</v>
      </c>
      <c r="K34483" s="3" t="s">
        <v>198927</v>
      </c>
      <c r="L34483" s="3" t="str">
        <f t="shared" si="1077"/>
        <v>SP Brazil</v>
      </c>
    </row>
    <row r="34484" spans="1:12" x14ac:dyDescent="0.25">
      <c r="A34484" t="s">
        <v>69007</v>
      </c>
      <c r="B34484" t="s">
        <v>69008</v>
      </c>
      <c r="C34484" t="s">
        <v>11</v>
      </c>
      <c r="D34484">
        <f t="shared" si="1076"/>
        <v>2017</v>
      </c>
      <c r="E34484" s="3">
        <v>43052.515555555554</v>
      </c>
      <c r="F34484" s="3">
        <v>43052.524606481478</v>
      </c>
      <c r="G34484" s="3">
        <v>43055.844953703701</v>
      </c>
      <c r="H34484" s="3">
        <v>43062.763287037036</v>
      </c>
      <c r="I34484" s="3">
        <v>43077</v>
      </c>
      <c r="J34484" t="s">
        <v>58</v>
      </c>
      <c r="K34484" s="3" t="s">
        <v>198927</v>
      </c>
      <c r="L34484" s="3" t="str">
        <f t="shared" si="1077"/>
        <v>PR Brazil</v>
      </c>
    </row>
    <row r="34485" spans="1:12" x14ac:dyDescent="0.25">
      <c r="A34485" t="s">
        <v>69009</v>
      </c>
      <c r="B34485" t="s">
        <v>69010</v>
      </c>
      <c r="C34485" t="s">
        <v>11</v>
      </c>
      <c r="D34485">
        <f t="shared" si="1076"/>
        <v>2017</v>
      </c>
      <c r="E34485" s="3">
        <v>43052.966157407405</v>
      </c>
      <c r="F34485" s="3">
        <v>43052.979733796295</v>
      </c>
      <c r="G34485" s="3">
        <v>43062.607407407406</v>
      </c>
      <c r="H34485" s="3">
        <v>43062.858229166668</v>
      </c>
      <c r="I34485" s="3">
        <v>43066</v>
      </c>
      <c r="J34485" t="s">
        <v>12</v>
      </c>
      <c r="K34485" s="3" t="s">
        <v>198927</v>
      </c>
      <c r="L34485" s="3" t="str">
        <f t="shared" si="1077"/>
        <v>SP Brazil</v>
      </c>
    </row>
    <row r="34486" spans="1:12" x14ac:dyDescent="0.25">
      <c r="A34486" t="s">
        <v>69011</v>
      </c>
      <c r="B34486" t="s">
        <v>69012</v>
      </c>
      <c r="C34486" t="s">
        <v>11</v>
      </c>
      <c r="D34486">
        <f t="shared" si="1076"/>
        <v>2017</v>
      </c>
      <c r="E34486" s="3">
        <v>42912.669212962966</v>
      </c>
      <c r="F34486" s="3">
        <v>42912.67728009259</v>
      </c>
      <c r="G34486" s="3">
        <v>42915.566307870373</v>
      </c>
      <c r="H34486" s="3">
        <v>42927.815208333333</v>
      </c>
      <c r="I34486" s="3">
        <v>42947</v>
      </c>
      <c r="J34486" t="s">
        <v>67</v>
      </c>
      <c r="K34486" s="3" t="s">
        <v>198927</v>
      </c>
      <c r="L34486" s="3" t="str">
        <f t="shared" si="1077"/>
        <v>PE Brazil</v>
      </c>
    </row>
    <row r="34487" spans="1:12" x14ac:dyDescent="0.25">
      <c r="A34487" t="s">
        <v>69013</v>
      </c>
      <c r="B34487" t="s">
        <v>69014</v>
      </c>
      <c r="C34487" t="s">
        <v>11</v>
      </c>
      <c r="D34487">
        <f t="shared" si="1076"/>
        <v>2017</v>
      </c>
      <c r="E34487" s="3">
        <v>43071.870972222219</v>
      </c>
      <c r="F34487" s="3">
        <v>43071.887002314812</v>
      </c>
      <c r="G34487" s="3">
        <v>43074.790763888886</v>
      </c>
      <c r="H34487" s="3">
        <v>43084.932002314818</v>
      </c>
      <c r="I34487" s="3">
        <v>43104</v>
      </c>
      <c r="J34487" t="s">
        <v>12</v>
      </c>
      <c r="K34487" s="3" t="s">
        <v>198927</v>
      </c>
      <c r="L34487" s="3" t="str">
        <f t="shared" si="1077"/>
        <v>SP Brazil</v>
      </c>
    </row>
    <row r="34488" spans="1:12" x14ac:dyDescent="0.25">
      <c r="A34488" t="s">
        <v>69015</v>
      </c>
      <c r="B34488" t="s">
        <v>69016</v>
      </c>
      <c r="C34488" t="s">
        <v>11</v>
      </c>
      <c r="D34488">
        <f t="shared" si="1076"/>
        <v>2017</v>
      </c>
      <c r="E34488" s="3">
        <v>42859.39366898148</v>
      </c>
      <c r="F34488" s="3">
        <v>42859.399456018517</v>
      </c>
      <c r="G34488" s="3">
        <v>42859.627152777779</v>
      </c>
      <c r="H34488" s="3">
        <v>42868.40111111111</v>
      </c>
      <c r="I34488" s="3">
        <v>42891</v>
      </c>
      <c r="J34488" t="s">
        <v>12</v>
      </c>
      <c r="K34488" s="3" t="s">
        <v>198927</v>
      </c>
      <c r="L34488" s="3" t="str">
        <f t="shared" si="1077"/>
        <v>SP Brazil</v>
      </c>
    </row>
    <row r="34489" spans="1:12" x14ac:dyDescent="0.25">
      <c r="A34489" t="s">
        <v>69017</v>
      </c>
      <c r="B34489" t="s">
        <v>69018</v>
      </c>
      <c r="C34489" t="s">
        <v>11</v>
      </c>
      <c r="D34489">
        <f t="shared" si="1076"/>
        <v>2017</v>
      </c>
      <c r="E34489" s="3">
        <v>43018.607777777775</v>
      </c>
      <c r="F34489" s="3">
        <v>43018.659212962964</v>
      </c>
      <c r="G34489" s="3">
        <v>43024.947372685187</v>
      </c>
      <c r="H34489" s="3">
        <v>43031.800763888888</v>
      </c>
      <c r="I34489" s="3">
        <v>43035</v>
      </c>
      <c r="J34489" t="s">
        <v>58</v>
      </c>
      <c r="K34489" s="3" t="s">
        <v>198927</v>
      </c>
      <c r="L34489" s="3" t="str">
        <f t="shared" si="1077"/>
        <v>PR Brazil</v>
      </c>
    </row>
    <row r="34490" spans="1:12" x14ac:dyDescent="0.25">
      <c r="A34490" t="s">
        <v>69019</v>
      </c>
      <c r="B34490" t="s">
        <v>69020</v>
      </c>
      <c r="C34490" t="s">
        <v>11</v>
      </c>
      <c r="D34490">
        <f t="shared" si="1076"/>
        <v>2018</v>
      </c>
      <c r="E34490" s="3">
        <v>43155.762175925927</v>
      </c>
      <c r="F34490" s="3">
        <v>43155.771192129629</v>
      </c>
      <c r="G34490" s="3">
        <v>43158.950509259259</v>
      </c>
      <c r="H34490" s="3">
        <v>43172.84646990741</v>
      </c>
      <c r="I34490" s="3">
        <v>43182</v>
      </c>
      <c r="J34490" t="s">
        <v>58</v>
      </c>
      <c r="K34490" s="3" t="s">
        <v>198927</v>
      </c>
      <c r="L34490" s="3" t="str">
        <f t="shared" si="1077"/>
        <v>PR Brazil</v>
      </c>
    </row>
    <row r="34491" spans="1:12" x14ac:dyDescent="0.25">
      <c r="A34491" t="s">
        <v>69021</v>
      </c>
      <c r="B34491" t="s">
        <v>69022</v>
      </c>
      <c r="C34491" t="s">
        <v>11</v>
      </c>
      <c r="D34491">
        <f t="shared" si="1076"/>
        <v>2018</v>
      </c>
      <c r="E34491" s="3">
        <v>43132.485208333332</v>
      </c>
      <c r="F34491" s="3">
        <v>43133.121944444443</v>
      </c>
      <c r="G34491" s="3">
        <v>43133.692349537036</v>
      </c>
      <c r="H34491" s="3">
        <v>43140.716516203705</v>
      </c>
      <c r="I34491" s="3">
        <v>43161</v>
      </c>
      <c r="J34491" t="s">
        <v>58</v>
      </c>
      <c r="K34491" s="3" t="s">
        <v>198927</v>
      </c>
      <c r="L34491" s="3" t="str">
        <f t="shared" si="1077"/>
        <v>PR Brazil</v>
      </c>
    </row>
    <row r="34492" spans="1:12" x14ac:dyDescent="0.25">
      <c r="A34492" t="s">
        <v>69023</v>
      </c>
      <c r="B34492" t="s">
        <v>69024</v>
      </c>
      <c r="C34492" t="s">
        <v>11</v>
      </c>
      <c r="D34492">
        <f t="shared" si="1076"/>
        <v>2018</v>
      </c>
      <c r="E34492" s="3">
        <v>43333.401134259257</v>
      </c>
      <c r="F34492" s="3">
        <v>43333.410057870373</v>
      </c>
      <c r="G34492" s="3">
        <v>43334.504861111112</v>
      </c>
      <c r="H34492" s="3">
        <v>43341.839421296296</v>
      </c>
      <c r="I34492" s="3">
        <v>43368</v>
      </c>
      <c r="J34492" t="s">
        <v>23</v>
      </c>
      <c r="K34492" s="3" t="s">
        <v>198927</v>
      </c>
      <c r="L34492" s="3" t="str">
        <f t="shared" si="1077"/>
        <v>GO Brazil</v>
      </c>
    </row>
    <row r="34493" spans="1:12" x14ac:dyDescent="0.25">
      <c r="A34493" t="s">
        <v>69025</v>
      </c>
      <c r="B34493" t="s">
        <v>69026</v>
      </c>
      <c r="C34493" t="s">
        <v>11</v>
      </c>
      <c r="D34493">
        <f t="shared" si="1076"/>
        <v>2017</v>
      </c>
      <c r="E34493" s="3">
        <v>43005.80028935185</v>
      </c>
      <c r="F34493" s="3">
        <v>43007.103425925925</v>
      </c>
      <c r="G34493" s="3">
        <v>43007.890023148146</v>
      </c>
      <c r="H34493" s="3">
        <v>43024.961377314816</v>
      </c>
      <c r="I34493" s="3">
        <v>43034</v>
      </c>
      <c r="J34493" t="s">
        <v>469</v>
      </c>
      <c r="K34493" s="3" t="s">
        <v>198927</v>
      </c>
      <c r="L34493" s="3" t="str">
        <f t="shared" si="1077"/>
        <v>RN Brazil</v>
      </c>
    </row>
    <row r="34494" spans="1:12" x14ac:dyDescent="0.25">
      <c r="A34494" t="s">
        <v>69027</v>
      </c>
      <c r="B34494" t="s">
        <v>69028</v>
      </c>
      <c r="C34494" t="s">
        <v>11</v>
      </c>
      <c r="D34494">
        <f t="shared" si="1076"/>
        <v>2018</v>
      </c>
      <c r="E34494" s="3">
        <v>43285.619629629633</v>
      </c>
      <c r="F34494" s="3">
        <v>43286.674849537034</v>
      </c>
      <c r="G34494" s="3">
        <v>43285.618750000001</v>
      </c>
      <c r="H34494" s="3">
        <v>43291.741932870369</v>
      </c>
      <c r="I34494" s="3">
        <v>43319</v>
      </c>
      <c r="J34494" t="s">
        <v>12</v>
      </c>
      <c r="K34494" s="3" t="s">
        <v>198927</v>
      </c>
      <c r="L34494" s="3" t="str">
        <f t="shared" si="1077"/>
        <v>SP Brazil</v>
      </c>
    </row>
    <row r="34495" spans="1:12" x14ac:dyDescent="0.25">
      <c r="A34495" t="s">
        <v>69029</v>
      </c>
      <c r="B34495" t="s">
        <v>69030</v>
      </c>
      <c r="C34495" t="s">
        <v>11</v>
      </c>
      <c r="D34495">
        <f t="shared" si="1076"/>
        <v>2018</v>
      </c>
      <c r="E34495" s="3">
        <v>43148.910474537035</v>
      </c>
      <c r="F34495" s="3">
        <v>43148.921701388892</v>
      </c>
      <c r="G34495" s="3">
        <v>43151.479305555556</v>
      </c>
      <c r="H34495" s="3">
        <v>43168.97415509259</v>
      </c>
      <c r="I34495" s="3">
        <v>43196</v>
      </c>
      <c r="J34495" t="s">
        <v>1829</v>
      </c>
      <c r="K34495" s="3" t="s">
        <v>198927</v>
      </c>
      <c r="L34495" s="3" t="str">
        <f t="shared" si="1077"/>
        <v>AC Brazil</v>
      </c>
    </row>
    <row r="34496" spans="1:12" x14ac:dyDescent="0.25">
      <c r="A34496" t="s">
        <v>69031</v>
      </c>
      <c r="B34496" t="s">
        <v>69032</v>
      </c>
      <c r="C34496" t="s">
        <v>11</v>
      </c>
      <c r="D34496">
        <f t="shared" si="1076"/>
        <v>2018</v>
      </c>
      <c r="E34496" s="3">
        <v>43141.493668981479</v>
      </c>
      <c r="F34496" s="3">
        <v>43141.505381944444</v>
      </c>
      <c r="G34496" s="3">
        <v>43146.526921296296</v>
      </c>
      <c r="H34496" s="3">
        <v>43158.76866898148</v>
      </c>
      <c r="I34496" s="3">
        <v>43173</v>
      </c>
      <c r="J34496" t="s">
        <v>80</v>
      </c>
      <c r="K34496" s="3" t="s">
        <v>198927</v>
      </c>
      <c r="L34496" s="3" t="str">
        <f t="shared" si="1077"/>
        <v>SC Brazil</v>
      </c>
    </row>
    <row r="34497" spans="1:12" x14ac:dyDescent="0.25">
      <c r="A34497" t="s">
        <v>69033</v>
      </c>
      <c r="B34497" t="s">
        <v>69034</v>
      </c>
      <c r="C34497" t="s">
        <v>11</v>
      </c>
      <c r="D34497">
        <f t="shared" si="1076"/>
        <v>2017</v>
      </c>
      <c r="E34497" s="3">
        <v>42899.774826388886</v>
      </c>
      <c r="F34497" s="3">
        <v>42899.785219907404</v>
      </c>
      <c r="G34497" s="3">
        <v>42900.331990740742</v>
      </c>
      <c r="H34497" s="3">
        <v>42905.783229166664</v>
      </c>
      <c r="I34497" s="3">
        <v>42920</v>
      </c>
      <c r="J34497" t="s">
        <v>12</v>
      </c>
      <c r="K34497" s="3" t="s">
        <v>198927</v>
      </c>
      <c r="L34497" s="3" t="str">
        <f t="shared" si="1077"/>
        <v>SP Brazil</v>
      </c>
    </row>
    <row r="34498" spans="1:12" x14ac:dyDescent="0.25">
      <c r="A34498" t="s">
        <v>69035</v>
      </c>
      <c r="B34498" t="s">
        <v>69036</v>
      </c>
      <c r="C34498" t="s">
        <v>1357</v>
      </c>
      <c r="D34498">
        <f t="shared" ref="D34498:D34561" si="1078">YEAR(E34498)</f>
        <v>2017</v>
      </c>
      <c r="E34498" s="3">
        <v>42986.731921296298</v>
      </c>
      <c r="F34498" s="3">
        <v>42986.743298611109</v>
      </c>
      <c r="I34498" s="3">
        <v>43021</v>
      </c>
      <c r="J34498" t="s">
        <v>18</v>
      </c>
      <c r="K34498" s="3" t="s">
        <v>198927</v>
      </c>
      <c r="L34498" s="3" t="str">
        <f t="shared" ref="L34498:L34561" si="1079">CONCATENATE(J34498, " ", K34498)</f>
        <v>RS Brazil</v>
      </c>
    </row>
    <row r="34499" spans="1:12" x14ac:dyDescent="0.25">
      <c r="A34499" t="s">
        <v>69037</v>
      </c>
      <c r="B34499" t="s">
        <v>69038</v>
      </c>
      <c r="C34499" t="s">
        <v>11</v>
      </c>
      <c r="D34499">
        <f t="shared" si="1078"/>
        <v>2018</v>
      </c>
      <c r="E34499" s="3">
        <v>43152.977280092593</v>
      </c>
      <c r="F34499" s="3">
        <v>43153.74255787037</v>
      </c>
      <c r="G34499" s="3">
        <v>43155.206018518518</v>
      </c>
      <c r="H34499" s="3">
        <v>43157.748067129629</v>
      </c>
      <c r="I34499" s="3">
        <v>43166</v>
      </c>
      <c r="J34499" t="s">
        <v>12</v>
      </c>
      <c r="K34499" s="3" t="s">
        <v>198927</v>
      </c>
      <c r="L34499" s="3" t="str">
        <f t="shared" si="1079"/>
        <v>SP Brazil</v>
      </c>
    </row>
    <row r="34500" spans="1:12" x14ac:dyDescent="0.25">
      <c r="A34500" t="s">
        <v>69039</v>
      </c>
      <c r="B34500" t="s">
        <v>69040</v>
      </c>
      <c r="C34500" t="s">
        <v>11</v>
      </c>
      <c r="D34500">
        <f t="shared" si="1078"/>
        <v>2018</v>
      </c>
      <c r="E34500" s="3">
        <v>43317.847407407404</v>
      </c>
      <c r="F34500" s="3">
        <v>43317.857824074075</v>
      </c>
      <c r="G34500" s="3">
        <v>43318.493750000001</v>
      </c>
      <c r="H34500" s="3">
        <v>43320.561851851853</v>
      </c>
      <c r="I34500" s="3">
        <v>43322</v>
      </c>
      <c r="J34500" t="s">
        <v>12</v>
      </c>
      <c r="K34500" s="3" t="s">
        <v>198927</v>
      </c>
      <c r="L34500" s="3" t="str">
        <f t="shared" si="1079"/>
        <v>SP Brazil</v>
      </c>
    </row>
    <row r="34501" spans="1:12" x14ac:dyDescent="0.25">
      <c r="A34501" t="s">
        <v>69041</v>
      </c>
      <c r="B34501" t="s">
        <v>69042</v>
      </c>
      <c r="C34501" t="s">
        <v>11</v>
      </c>
      <c r="D34501">
        <f t="shared" si="1078"/>
        <v>2017</v>
      </c>
      <c r="E34501" s="3">
        <v>42859.810624999998</v>
      </c>
      <c r="F34501" s="3">
        <v>42859.81622685185</v>
      </c>
      <c r="G34501" s="3">
        <v>42860.473275462966</v>
      </c>
      <c r="H34501" s="3">
        <v>42867.619189814817</v>
      </c>
      <c r="I34501" s="3">
        <v>42880</v>
      </c>
      <c r="J34501" t="s">
        <v>12</v>
      </c>
      <c r="K34501" s="3" t="s">
        <v>198927</v>
      </c>
      <c r="L34501" s="3" t="str">
        <f t="shared" si="1079"/>
        <v>SP Brazil</v>
      </c>
    </row>
    <row r="34502" spans="1:12" x14ac:dyDescent="0.25">
      <c r="A34502" t="s">
        <v>69043</v>
      </c>
      <c r="B34502" t="s">
        <v>69044</v>
      </c>
      <c r="C34502" t="s">
        <v>11</v>
      </c>
      <c r="D34502">
        <f t="shared" si="1078"/>
        <v>2017</v>
      </c>
      <c r="E34502" s="3">
        <v>43014.424872685187</v>
      </c>
      <c r="F34502" s="3">
        <v>43014.434814814813</v>
      </c>
      <c r="G34502" s="3">
        <v>43014.882094907407</v>
      </c>
      <c r="H34502" s="3">
        <v>43019.682905092595</v>
      </c>
      <c r="I34502" s="3">
        <v>43038</v>
      </c>
      <c r="J34502" t="s">
        <v>12</v>
      </c>
      <c r="K34502" s="3" t="s">
        <v>198927</v>
      </c>
      <c r="L34502" s="3" t="str">
        <f t="shared" si="1079"/>
        <v>SP Brazil</v>
      </c>
    </row>
    <row r="34503" spans="1:12" x14ac:dyDescent="0.25">
      <c r="A34503" t="s">
        <v>69045</v>
      </c>
      <c r="B34503" t="s">
        <v>69046</v>
      </c>
      <c r="C34503" t="s">
        <v>11</v>
      </c>
      <c r="D34503">
        <f t="shared" si="1078"/>
        <v>2018</v>
      </c>
      <c r="E34503" s="3">
        <v>43333.781226851854</v>
      </c>
      <c r="F34503" s="3">
        <v>43334.149537037039</v>
      </c>
      <c r="G34503" s="3">
        <v>43335.636805555558</v>
      </c>
      <c r="H34503" s="3">
        <v>43339.596134259256</v>
      </c>
      <c r="I34503" s="3">
        <v>43339</v>
      </c>
      <c r="J34503" t="s">
        <v>12</v>
      </c>
      <c r="K34503" s="3" t="s">
        <v>198927</v>
      </c>
      <c r="L34503" s="3" t="str">
        <f t="shared" si="1079"/>
        <v>SP Brazil</v>
      </c>
    </row>
    <row r="34504" spans="1:12" x14ac:dyDescent="0.25">
      <c r="A34504" t="s">
        <v>69047</v>
      </c>
      <c r="B34504" t="s">
        <v>69048</v>
      </c>
      <c r="C34504" t="s">
        <v>11</v>
      </c>
      <c r="D34504">
        <f t="shared" si="1078"/>
        <v>2018</v>
      </c>
      <c r="E34504" s="3">
        <v>43261.821168981478</v>
      </c>
      <c r="F34504" s="3">
        <v>43261.829965277779</v>
      </c>
      <c r="G34504" s="3">
        <v>43262.578472222223</v>
      </c>
      <c r="H34504" s="3">
        <v>43266.729849537034</v>
      </c>
      <c r="I34504" s="3">
        <v>43279</v>
      </c>
      <c r="J34504" t="s">
        <v>12</v>
      </c>
      <c r="K34504" s="3" t="s">
        <v>198927</v>
      </c>
      <c r="L34504" s="3" t="str">
        <f t="shared" si="1079"/>
        <v>SP Brazil</v>
      </c>
    </row>
    <row r="34505" spans="1:12" x14ac:dyDescent="0.25">
      <c r="A34505" t="s">
        <v>69049</v>
      </c>
      <c r="B34505" t="s">
        <v>69050</v>
      </c>
      <c r="C34505" t="s">
        <v>11</v>
      </c>
      <c r="D34505">
        <f t="shared" si="1078"/>
        <v>2018</v>
      </c>
      <c r="E34505" s="3">
        <v>43311.725624999999</v>
      </c>
      <c r="F34505" s="3">
        <v>43311.813703703701</v>
      </c>
      <c r="G34505" s="3">
        <v>43322.535416666666</v>
      </c>
      <c r="H34505" s="3">
        <v>43328.785509259258</v>
      </c>
      <c r="I34505" s="3">
        <v>43335</v>
      </c>
      <c r="J34505" t="s">
        <v>33</v>
      </c>
      <c r="K34505" s="3" t="s">
        <v>198927</v>
      </c>
      <c r="L34505" s="3" t="str">
        <f t="shared" si="1079"/>
        <v>MG Brazil</v>
      </c>
    </row>
    <row r="34506" spans="1:12" x14ac:dyDescent="0.25">
      <c r="A34506" t="s">
        <v>69051</v>
      </c>
      <c r="B34506" t="s">
        <v>69052</v>
      </c>
      <c r="C34506" t="s">
        <v>11</v>
      </c>
      <c r="D34506">
        <f t="shared" si="1078"/>
        <v>2017</v>
      </c>
      <c r="E34506" s="3">
        <v>43071.488576388889</v>
      </c>
      <c r="F34506" s="3">
        <v>43071.494074074071</v>
      </c>
      <c r="G34506" s="3">
        <v>43081.029548611114</v>
      </c>
      <c r="H34506" s="3">
        <v>43087.886712962965</v>
      </c>
      <c r="I34506" s="3">
        <v>43089</v>
      </c>
      <c r="J34506" t="s">
        <v>12</v>
      </c>
      <c r="K34506" s="3" t="s">
        <v>198927</v>
      </c>
      <c r="L34506" s="3" t="str">
        <f t="shared" si="1079"/>
        <v>SP Brazil</v>
      </c>
    </row>
    <row r="34507" spans="1:12" x14ac:dyDescent="0.25">
      <c r="A34507" t="s">
        <v>69053</v>
      </c>
      <c r="B34507" t="s">
        <v>69054</v>
      </c>
      <c r="C34507" t="s">
        <v>11</v>
      </c>
      <c r="D34507">
        <f t="shared" si="1078"/>
        <v>2018</v>
      </c>
      <c r="E34507" s="3">
        <v>43238.482002314813</v>
      </c>
      <c r="F34507" s="3">
        <v>43239.124178240738</v>
      </c>
      <c r="G34507" s="3">
        <v>43249.576388888891</v>
      </c>
      <c r="H34507" s="3">
        <v>43250.660995370374</v>
      </c>
      <c r="I34507" s="3">
        <v>43248</v>
      </c>
      <c r="J34507" t="s">
        <v>12</v>
      </c>
      <c r="K34507" s="3" t="s">
        <v>198927</v>
      </c>
      <c r="L34507" s="3" t="str">
        <f t="shared" si="1079"/>
        <v>SP Brazil</v>
      </c>
    </row>
    <row r="34508" spans="1:12" x14ac:dyDescent="0.25">
      <c r="A34508" t="s">
        <v>69055</v>
      </c>
      <c r="B34508" t="s">
        <v>69056</v>
      </c>
      <c r="C34508" t="s">
        <v>11</v>
      </c>
      <c r="D34508">
        <f t="shared" si="1078"/>
        <v>2017</v>
      </c>
      <c r="E34508" s="3">
        <v>42924.684386574074</v>
      </c>
      <c r="F34508" s="3">
        <v>42924.691111111111</v>
      </c>
      <c r="G34508" s="3">
        <v>42927.648819444446</v>
      </c>
      <c r="H34508" s="3">
        <v>42940.9297337963</v>
      </c>
      <c r="I34508" s="3">
        <v>42948</v>
      </c>
      <c r="J34508" t="s">
        <v>33</v>
      </c>
      <c r="K34508" s="3" t="s">
        <v>198927</v>
      </c>
      <c r="L34508" s="3" t="str">
        <f t="shared" si="1079"/>
        <v>MG Brazil</v>
      </c>
    </row>
    <row r="34509" spans="1:12" x14ac:dyDescent="0.25">
      <c r="A34509" t="s">
        <v>69057</v>
      </c>
      <c r="B34509" t="s">
        <v>69058</v>
      </c>
      <c r="C34509" t="s">
        <v>11</v>
      </c>
      <c r="D34509">
        <f t="shared" si="1078"/>
        <v>2017</v>
      </c>
      <c r="E34509" s="3">
        <v>42979.952280092592</v>
      </c>
      <c r="F34509" s="3">
        <v>42980.673773148148</v>
      </c>
      <c r="G34509" s="3">
        <v>42982.736076388886</v>
      </c>
      <c r="H34509" s="3">
        <v>43004.884942129633</v>
      </c>
      <c r="I34509" s="3">
        <v>43012</v>
      </c>
      <c r="J34509" t="s">
        <v>1222</v>
      </c>
      <c r="K34509" s="3" t="s">
        <v>198927</v>
      </c>
      <c r="L34509" s="3" t="str">
        <f t="shared" si="1079"/>
        <v>PB Brazil</v>
      </c>
    </row>
    <row r="34510" spans="1:12" x14ac:dyDescent="0.25">
      <c r="A34510" t="s">
        <v>69059</v>
      </c>
      <c r="B34510" t="s">
        <v>69060</v>
      </c>
      <c r="C34510" t="s">
        <v>11</v>
      </c>
      <c r="D34510">
        <f t="shared" si="1078"/>
        <v>2018</v>
      </c>
      <c r="E34510" s="3">
        <v>43113.625034722223</v>
      </c>
      <c r="F34510" s="3">
        <v>43113.633576388886</v>
      </c>
      <c r="G34510" s="3">
        <v>43116.012569444443</v>
      </c>
      <c r="H34510" s="3">
        <v>43122.673090277778</v>
      </c>
      <c r="I34510" s="3">
        <v>43136</v>
      </c>
      <c r="J34510" t="s">
        <v>12</v>
      </c>
      <c r="K34510" s="3" t="s">
        <v>198927</v>
      </c>
      <c r="L34510" s="3" t="str">
        <f t="shared" si="1079"/>
        <v>SP Brazil</v>
      </c>
    </row>
    <row r="34511" spans="1:12" x14ac:dyDescent="0.25">
      <c r="A34511" t="s">
        <v>69061</v>
      </c>
      <c r="B34511" t="s">
        <v>69062</v>
      </c>
      <c r="C34511" t="s">
        <v>11</v>
      </c>
      <c r="D34511">
        <f t="shared" si="1078"/>
        <v>2017</v>
      </c>
      <c r="E34511" s="3">
        <v>42755.82230324074</v>
      </c>
      <c r="F34511" s="3">
        <v>42755.830081018517</v>
      </c>
      <c r="G34511" s="3">
        <v>42759.315868055557</v>
      </c>
      <c r="H34511" s="3">
        <v>42761.66233796296</v>
      </c>
      <c r="I34511" s="3">
        <v>42797</v>
      </c>
      <c r="J34511" t="s">
        <v>12</v>
      </c>
      <c r="K34511" s="3" t="s">
        <v>198927</v>
      </c>
      <c r="L34511" s="3" t="str">
        <f t="shared" si="1079"/>
        <v>SP Brazil</v>
      </c>
    </row>
    <row r="34512" spans="1:12" x14ac:dyDescent="0.25">
      <c r="A34512" t="s">
        <v>69063</v>
      </c>
      <c r="B34512" t="s">
        <v>69064</v>
      </c>
      <c r="C34512" t="s">
        <v>11</v>
      </c>
      <c r="D34512">
        <f t="shared" si="1078"/>
        <v>2017</v>
      </c>
      <c r="E34512" s="3">
        <v>43059.660856481481</v>
      </c>
      <c r="F34512" s="3">
        <v>43059.671319444446</v>
      </c>
      <c r="G34512" s="3">
        <v>43061.938761574071</v>
      </c>
      <c r="H34512" s="3">
        <v>43074.843657407408</v>
      </c>
      <c r="I34512" s="3">
        <v>43088</v>
      </c>
      <c r="J34512" t="s">
        <v>18</v>
      </c>
      <c r="K34512" s="3" t="s">
        <v>198927</v>
      </c>
      <c r="L34512" s="3" t="str">
        <f t="shared" si="1079"/>
        <v>RS Brazil</v>
      </c>
    </row>
    <row r="34513" spans="1:12" x14ac:dyDescent="0.25">
      <c r="A34513" t="s">
        <v>69065</v>
      </c>
      <c r="B34513" t="s">
        <v>69066</v>
      </c>
      <c r="C34513" t="s">
        <v>11</v>
      </c>
      <c r="D34513">
        <f t="shared" si="1078"/>
        <v>2018</v>
      </c>
      <c r="E34513" s="3">
        <v>43202.91846064815</v>
      </c>
      <c r="F34513" s="3">
        <v>43203.551817129628</v>
      </c>
      <c r="G34513" s="3">
        <v>43208.683865740742</v>
      </c>
      <c r="H34513" s="3">
        <v>43215.714456018519</v>
      </c>
      <c r="I34513" s="3">
        <v>43230</v>
      </c>
      <c r="J34513" t="s">
        <v>18</v>
      </c>
      <c r="K34513" s="3" t="s">
        <v>198927</v>
      </c>
      <c r="L34513" s="3" t="str">
        <f t="shared" si="1079"/>
        <v>RS Brazil</v>
      </c>
    </row>
    <row r="34514" spans="1:12" x14ac:dyDescent="0.25">
      <c r="A34514" t="s">
        <v>69067</v>
      </c>
      <c r="B34514" t="s">
        <v>69068</v>
      </c>
      <c r="C34514" t="s">
        <v>11</v>
      </c>
      <c r="D34514">
        <f t="shared" si="1078"/>
        <v>2018</v>
      </c>
      <c r="E34514" s="3">
        <v>43234.722928240742</v>
      </c>
      <c r="F34514" s="3">
        <v>43234.732974537037</v>
      </c>
      <c r="G34514" s="3">
        <v>43237.60833333333</v>
      </c>
      <c r="H34514" s="3">
        <v>43259.935937499999</v>
      </c>
      <c r="I34514" s="3">
        <v>43270</v>
      </c>
      <c r="J34514" t="s">
        <v>499</v>
      </c>
      <c r="K34514" s="3" t="s">
        <v>198927</v>
      </c>
      <c r="L34514" s="3" t="str">
        <f t="shared" si="1079"/>
        <v>CE Brazil</v>
      </c>
    </row>
    <row r="34515" spans="1:12" x14ac:dyDescent="0.25">
      <c r="A34515" t="s">
        <v>69069</v>
      </c>
      <c r="B34515" t="s">
        <v>69070</v>
      </c>
      <c r="C34515" t="s">
        <v>621</v>
      </c>
      <c r="D34515">
        <f t="shared" si="1078"/>
        <v>2018</v>
      </c>
      <c r="E34515" s="3">
        <v>43113.958020833335</v>
      </c>
      <c r="F34515" s="3">
        <v>43113.964699074073</v>
      </c>
      <c r="G34515" s="3">
        <v>43115.954085648147</v>
      </c>
      <c r="I34515" s="3">
        <v>43139</v>
      </c>
      <c r="J34515" t="s">
        <v>469</v>
      </c>
      <c r="K34515" s="3" t="s">
        <v>198927</v>
      </c>
      <c r="L34515" s="3" t="str">
        <f t="shared" si="1079"/>
        <v>RN Brazil</v>
      </c>
    </row>
    <row r="34516" spans="1:12" x14ac:dyDescent="0.25">
      <c r="A34516" t="s">
        <v>69071</v>
      </c>
      <c r="B34516" t="s">
        <v>69072</v>
      </c>
      <c r="C34516" t="s">
        <v>11</v>
      </c>
      <c r="D34516">
        <f t="shared" si="1078"/>
        <v>2018</v>
      </c>
      <c r="E34516" s="3">
        <v>43232.744293981479</v>
      </c>
      <c r="F34516" s="3">
        <v>43233.51053240741</v>
      </c>
      <c r="G34516" s="3">
        <v>43238.636805555558</v>
      </c>
      <c r="H34516" s="3">
        <v>43262.585995370369</v>
      </c>
      <c r="I34516" s="3">
        <v>43277</v>
      </c>
      <c r="J34516" t="s">
        <v>1222</v>
      </c>
      <c r="K34516" s="3" t="s">
        <v>198927</v>
      </c>
      <c r="L34516" s="3" t="str">
        <f t="shared" si="1079"/>
        <v>PB Brazil</v>
      </c>
    </row>
    <row r="34517" spans="1:12" x14ac:dyDescent="0.25">
      <c r="A34517" t="s">
        <v>69073</v>
      </c>
      <c r="B34517" t="s">
        <v>69074</v>
      </c>
      <c r="C34517" t="s">
        <v>11</v>
      </c>
      <c r="D34517">
        <f t="shared" si="1078"/>
        <v>2017</v>
      </c>
      <c r="E34517" s="3">
        <v>43018.422592592593</v>
      </c>
      <c r="F34517" s="3">
        <v>43018.435358796298</v>
      </c>
      <c r="G34517" s="3">
        <v>43031.740682870368</v>
      </c>
      <c r="H34517" s="3">
        <v>43035.822858796295</v>
      </c>
      <c r="I34517" s="3">
        <v>43031</v>
      </c>
      <c r="J34517" t="s">
        <v>12</v>
      </c>
      <c r="K34517" s="3" t="s">
        <v>198927</v>
      </c>
      <c r="L34517" s="3" t="str">
        <f t="shared" si="1079"/>
        <v>SP Brazil</v>
      </c>
    </row>
    <row r="34518" spans="1:12" x14ac:dyDescent="0.25">
      <c r="A34518" t="s">
        <v>69075</v>
      </c>
      <c r="B34518" t="s">
        <v>69076</v>
      </c>
      <c r="C34518" t="s">
        <v>11</v>
      </c>
      <c r="D34518">
        <f t="shared" si="1078"/>
        <v>2017</v>
      </c>
      <c r="E34518" s="3">
        <v>43074.386365740742</v>
      </c>
      <c r="F34518" s="3">
        <v>43075.522361111114</v>
      </c>
      <c r="G34518" s="3">
        <v>43075.919386574074</v>
      </c>
      <c r="H34518" s="3">
        <v>43080.784733796296</v>
      </c>
      <c r="I34518" s="3">
        <v>43111</v>
      </c>
      <c r="J34518" t="s">
        <v>12</v>
      </c>
      <c r="K34518" s="3" t="s">
        <v>198927</v>
      </c>
      <c r="L34518" s="3" t="str">
        <f t="shared" si="1079"/>
        <v>SP Brazil</v>
      </c>
    </row>
    <row r="34519" spans="1:12" x14ac:dyDescent="0.25">
      <c r="A34519" t="s">
        <v>69077</v>
      </c>
      <c r="B34519" t="s">
        <v>69078</v>
      </c>
      <c r="C34519" t="s">
        <v>11</v>
      </c>
      <c r="D34519">
        <f t="shared" si="1078"/>
        <v>2017</v>
      </c>
      <c r="E34519" s="3">
        <v>42836.625300925924</v>
      </c>
      <c r="F34519" s="3">
        <v>42838.118333333332</v>
      </c>
      <c r="G34519" s="3">
        <v>42838.488344907404</v>
      </c>
      <c r="H34519" s="3">
        <v>42865.545451388891</v>
      </c>
      <c r="I34519" s="3">
        <v>42872</v>
      </c>
      <c r="J34519" t="s">
        <v>30</v>
      </c>
      <c r="K34519" s="3" t="s">
        <v>198927</v>
      </c>
      <c r="L34519" s="3" t="str">
        <f t="shared" si="1079"/>
        <v>BA Brazil</v>
      </c>
    </row>
    <row r="34520" spans="1:12" x14ac:dyDescent="0.25">
      <c r="A34520" t="s">
        <v>69079</v>
      </c>
      <c r="B34520" t="s">
        <v>69080</v>
      </c>
      <c r="C34520" t="s">
        <v>11</v>
      </c>
      <c r="D34520">
        <f t="shared" si="1078"/>
        <v>2018</v>
      </c>
      <c r="E34520" s="3">
        <v>43199.87122685185</v>
      </c>
      <c r="F34520" s="3">
        <v>43199.965636574074</v>
      </c>
      <c r="G34520" s="3">
        <v>43202.6562037037</v>
      </c>
      <c r="H34520" s="3">
        <v>43229.982349537036</v>
      </c>
      <c r="I34520" s="3">
        <v>43242</v>
      </c>
      <c r="J34520" t="s">
        <v>15</v>
      </c>
      <c r="K34520" s="3" t="s">
        <v>198927</v>
      </c>
      <c r="L34520" s="3" t="str">
        <f t="shared" si="1079"/>
        <v>RJ Brazil</v>
      </c>
    </row>
    <row r="34521" spans="1:12" x14ac:dyDescent="0.25">
      <c r="A34521" t="s">
        <v>69081</v>
      </c>
      <c r="B34521" t="s">
        <v>69082</v>
      </c>
      <c r="C34521" t="s">
        <v>11</v>
      </c>
      <c r="D34521">
        <f t="shared" si="1078"/>
        <v>2018</v>
      </c>
      <c r="E34521" s="3">
        <v>43273.697754629633</v>
      </c>
      <c r="F34521" s="3">
        <v>43273.761076388888</v>
      </c>
      <c r="G34521" s="3">
        <v>43276.645138888889</v>
      </c>
      <c r="H34521" s="3">
        <v>43277.846319444441</v>
      </c>
      <c r="I34521" s="3">
        <v>43286</v>
      </c>
      <c r="J34521" t="s">
        <v>18</v>
      </c>
      <c r="K34521" s="3" t="s">
        <v>198927</v>
      </c>
      <c r="L34521" s="3" t="str">
        <f t="shared" si="1079"/>
        <v>RS Brazil</v>
      </c>
    </row>
    <row r="34522" spans="1:12" x14ac:dyDescent="0.25">
      <c r="A34522" t="s">
        <v>69083</v>
      </c>
      <c r="B34522" t="s">
        <v>69084</v>
      </c>
      <c r="C34522" t="s">
        <v>11</v>
      </c>
      <c r="D34522">
        <f t="shared" si="1078"/>
        <v>2017</v>
      </c>
      <c r="E34522" s="3">
        <v>42959.130787037036</v>
      </c>
      <c r="F34522" s="3">
        <v>42960.562662037039</v>
      </c>
      <c r="G34522" s="3">
        <v>42964.873553240737</v>
      </c>
      <c r="H34522" s="3">
        <v>42971.791747685187</v>
      </c>
      <c r="I34522" s="3">
        <v>42979</v>
      </c>
      <c r="J34522" t="s">
        <v>58</v>
      </c>
      <c r="K34522" s="3" t="s">
        <v>198927</v>
      </c>
      <c r="L34522" s="3" t="str">
        <f t="shared" si="1079"/>
        <v>PR Brazil</v>
      </c>
    </row>
    <row r="34523" spans="1:12" x14ac:dyDescent="0.25">
      <c r="A34523" t="s">
        <v>69085</v>
      </c>
      <c r="B34523" t="s">
        <v>69086</v>
      </c>
      <c r="C34523" t="s">
        <v>11</v>
      </c>
      <c r="D34523">
        <f t="shared" si="1078"/>
        <v>2017</v>
      </c>
      <c r="E34523" s="3">
        <v>43071.530104166668</v>
      </c>
      <c r="F34523" s="3">
        <v>43071.540717592594</v>
      </c>
      <c r="G34523" s="3">
        <v>43078.007152777776</v>
      </c>
      <c r="H34523" s="3">
        <v>43089.760231481479</v>
      </c>
      <c r="I34523" s="3">
        <v>43097</v>
      </c>
      <c r="J34523" t="s">
        <v>12</v>
      </c>
      <c r="K34523" s="3" t="s">
        <v>198927</v>
      </c>
      <c r="L34523" s="3" t="str">
        <f t="shared" si="1079"/>
        <v>SP Brazil</v>
      </c>
    </row>
    <row r="34524" spans="1:12" x14ac:dyDescent="0.25">
      <c r="A34524" t="s">
        <v>69087</v>
      </c>
      <c r="B34524" t="s">
        <v>69088</v>
      </c>
      <c r="C34524" t="s">
        <v>11</v>
      </c>
      <c r="D34524">
        <f t="shared" si="1078"/>
        <v>2018</v>
      </c>
      <c r="E34524" s="3">
        <v>43201.604085648149</v>
      </c>
      <c r="F34524" s="3">
        <v>43202.327372685184</v>
      </c>
      <c r="G34524" s="3">
        <v>43202.96303240741</v>
      </c>
      <c r="H34524" s="3">
        <v>43206.839270833334</v>
      </c>
      <c r="I34524" s="3">
        <v>43216</v>
      </c>
      <c r="J34524" t="s">
        <v>12</v>
      </c>
      <c r="K34524" s="3" t="s">
        <v>198927</v>
      </c>
      <c r="L34524" s="3" t="str">
        <f t="shared" si="1079"/>
        <v>SP Brazil</v>
      </c>
    </row>
    <row r="34525" spans="1:12" x14ac:dyDescent="0.25">
      <c r="A34525" t="s">
        <v>69089</v>
      </c>
      <c r="B34525" t="s">
        <v>69090</v>
      </c>
      <c r="C34525" t="s">
        <v>11</v>
      </c>
      <c r="D34525">
        <f t="shared" si="1078"/>
        <v>2018</v>
      </c>
      <c r="E34525" s="3">
        <v>43314.503240740742</v>
      </c>
      <c r="F34525" s="3">
        <v>43314.534884259258</v>
      </c>
      <c r="G34525" s="3">
        <v>43315.322222222225</v>
      </c>
      <c r="H34525" s="3">
        <v>43326.966562499998</v>
      </c>
      <c r="I34525" s="3">
        <v>43339</v>
      </c>
      <c r="J34525" t="s">
        <v>312</v>
      </c>
      <c r="K34525" s="3" t="s">
        <v>198927</v>
      </c>
      <c r="L34525" s="3" t="str">
        <f t="shared" si="1079"/>
        <v>AL Brazil</v>
      </c>
    </row>
    <row r="34526" spans="1:12" x14ac:dyDescent="0.25">
      <c r="A34526" t="s">
        <v>69091</v>
      </c>
      <c r="B34526" t="s">
        <v>69092</v>
      </c>
      <c r="C34526" t="s">
        <v>11</v>
      </c>
      <c r="D34526">
        <f t="shared" si="1078"/>
        <v>2017</v>
      </c>
      <c r="E34526" s="3">
        <v>42880.783460648148</v>
      </c>
      <c r="F34526" s="3">
        <v>42880.793368055558</v>
      </c>
      <c r="G34526" s="3">
        <v>42884.472372685188</v>
      </c>
      <c r="H34526" s="3">
        <v>42888.606180555558</v>
      </c>
      <c r="I34526" s="3">
        <v>42905</v>
      </c>
      <c r="J34526" t="s">
        <v>15</v>
      </c>
      <c r="K34526" s="3" t="s">
        <v>198927</v>
      </c>
      <c r="L34526" s="3" t="str">
        <f t="shared" si="1079"/>
        <v>RJ Brazil</v>
      </c>
    </row>
    <row r="34527" spans="1:12" x14ac:dyDescent="0.25">
      <c r="A34527" t="s">
        <v>69093</v>
      </c>
      <c r="B34527" t="s">
        <v>69094</v>
      </c>
      <c r="C34527" t="s">
        <v>11</v>
      </c>
      <c r="D34527">
        <f t="shared" si="1078"/>
        <v>2018</v>
      </c>
      <c r="E34527" s="3">
        <v>43115.606990740744</v>
      </c>
      <c r="F34527" s="3">
        <v>43115.618206018517</v>
      </c>
      <c r="G34527" s="3">
        <v>43115.923020833332</v>
      </c>
      <c r="H34527" s="3">
        <v>43119.973587962966</v>
      </c>
      <c r="I34527" s="3">
        <v>43146</v>
      </c>
      <c r="J34527" t="s">
        <v>53</v>
      </c>
      <c r="K34527" s="3" t="s">
        <v>198927</v>
      </c>
      <c r="L34527" s="3" t="str">
        <f t="shared" si="1079"/>
        <v>DF Brazil</v>
      </c>
    </row>
    <row r="34528" spans="1:12" x14ac:dyDescent="0.25">
      <c r="A34528" t="s">
        <v>69095</v>
      </c>
      <c r="B34528" t="s">
        <v>69096</v>
      </c>
      <c r="C34528" t="s">
        <v>11</v>
      </c>
      <c r="D34528">
        <f t="shared" si="1078"/>
        <v>2018</v>
      </c>
      <c r="E34528" s="3">
        <v>43207.66302083333</v>
      </c>
      <c r="F34528" s="3">
        <v>43207.687951388885</v>
      </c>
      <c r="G34528" s="3">
        <v>43209.82199074074</v>
      </c>
      <c r="H34528" s="3">
        <v>43222.733854166669</v>
      </c>
      <c r="I34528" s="3">
        <v>43237</v>
      </c>
      <c r="J34528" t="s">
        <v>58</v>
      </c>
      <c r="K34528" s="3" t="s">
        <v>198927</v>
      </c>
      <c r="L34528" s="3" t="str">
        <f t="shared" si="1079"/>
        <v>PR Brazil</v>
      </c>
    </row>
    <row r="34529" spans="1:12" x14ac:dyDescent="0.25">
      <c r="A34529" t="s">
        <v>69097</v>
      </c>
      <c r="B34529" t="s">
        <v>69098</v>
      </c>
      <c r="C34529" t="s">
        <v>11</v>
      </c>
      <c r="D34529">
        <f t="shared" si="1078"/>
        <v>2018</v>
      </c>
      <c r="E34529" s="3">
        <v>43257.629571759258</v>
      </c>
      <c r="F34529" s="3">
        <v>43257.648680555554</v>
      </c>
      <c r="G34529" s="3">
        <v>43258.676388888889</v>
      </c>
      <c r="H34529" s="3">
        <v>43264.793703703705</v>
      </c>
      <c r="I34529" s="3">
        <v>43294</v>
      </c>
      <c r="J34529" t="s">
        <v>12</v>
      </c>
      <c r="K34529" s="3" t="s">
        <v>198927</v>
      </c>
      <c r="L34529" s="3" t="str">
        <f t="shared" si="1079"/>
        <v>SP Brazil</v>
      </c>
    </row>
    <row r="34530" spans="1:12" x14ac:dyDescent="0.25">
      <c r="A34530" t="s">
        <v>69099</v>
      </c>
      <c r="B34530" t="s">
        <v>69100</v>
      </c>
      <c r="C34530" t="s">
        <v>11</v>
      </c>
      <c r="D34530">
        <f t="shared" si="1078"/>
        <v>2018</v>
      </c>
      <c r="E34530" s="3">
        <v>43325.74554398148</v>
      </c>
      <c r="F34530" s="3">
        <v>43325.753738425927</v>
      </c>
      <c r="G34530" s="3">
        <v>43327.496527777781</v>
      </c>
      <c r="H34530" s="3">
        <v>43332.890347222223</v>
      </c>
      <c r="I34530" s="3">
        <v>43340</v>
      </c>
      <c r="J34530" t="s">
        <v>12</v>
      </c>
      <c r="K34530" s="3" t="s">
        <v>198927</v>
      </c>
      <c r="L34530" s="3" t="str">
        <f t="shared" si="1079"/>
        <v>SP Brazil</v>
      </c>
    </row>
    <row r="34531" spans="1:12" x14ac:dyDescent="0.25">
      <c r="A34531" t="s">
        <v>69101</v>
      </c>
      <c r="B34531" t="s">
        <v>69102</v>
      </c>
      <c r="C34531" t="s">
        <v>11</v>
      </c>
      <c r="D34531">
        <f t="shared" si="1078"/>
        <v>2018</v>
      </c>
      <c r="E34531" s="3">
        <v>43223.777592592596</v>
      </c>
      <c r="F34531" s="3">
        <v>43223.788657407407</v>
      </c>
      <c r="G34531" s="3">
        <v>43224.593055555553</v>
      </c>
      <c r="H34531" s="3">
        <v>43231.945474537039</v>
      </c>
      <c r="I34531" s="3">
        <v>43252</v>
      </c>
      <c r="J34531" t="s">
        <v>80</v>
      </c>
      <c r="K34531" s="3" t="s">
        <v>198927</v>
      </c>
      <c r="L34531" s="3" t="str">
        <f t="shared" si="1079"/>
        <v>SC Brazil</v>
      </c>
    </row>
    <row r="34532" spans="1:12" x14ac:dyDescent="0.25">
      <c r="A34532" t="s">
        <v>69103</v>
      </c>
      <c r="B34532" t="s">
        <v>69104</v>
      </c>
      <c r="C34532" t="s">
        <v>11</v>
      </c>
      <c r="D34532">
        <f t="shared" si="1078"/>
        <v>2018</v>
      </c>
      <c r="E34532" s="3">
        <v>43108.715312499997</v>
      </c>
      <c r="F34532" s="3">
        <v>43110.439351851855</v>
      </c>
      <c r="G34532" s="3">
        <v>43112.582708333335</v>
      </c>
      <c r="H34532" s="3">
        <v>43124.94630787037</v>
      </c>
      <c r="I34532" s="3">
        <v>43140</v>
      </c>
      <c r="J34532" t="s">
        <v>18</v>
      </c>
      <c r="K34532" s="3" t="s">
        <v>198927</v>
      </c>
      <c r="L34532" s="3" t="str">
        <f t="shared" si="1079"/>
        <v>RS Brazil</v>
      </c>
    </row>
    <row r="34533" spans="1:12" x14ac:dyDescent="0.25">
      <c r="A34533" t="s">
        <v>69105</v>
      </c>
      <c r="B34533" t="s">
        <v>69106</v>
      </c>
      <c r="C34533" t="s">
        <v>11</v>
      </c>
      <c r="D34533">
        <f t="shared" si="1078"/>
        <v>2017</v>
      </c>
      <c r="E34533" s="3">
        <v>43021.960428240738</v>
      </c>
      <c r="F34533" s="3">
        <v>43021.968298611115</v>
      </c>
      <c r="G34533" s="3">
        <v>43025.715439814812</v>
      </c>
      <c r="H34533" s="3">
        <v>43034.807314814818</v>
      </c>
      <c r="I34533" s="3">
        <v>43047</v>
      </c>
      <c r="J34533" t="s">
        <v>80</v>
      </c>
      <c r="K34533" s="3" t="s">
        <v>198927</v>
      </c>
      <c r="L34533" s="3" t="str">
        <f t="shared" si="1079"/>
        <v>SC Brazil</v>
      </c>
    </row>
    <row r="34534" spans="1:12" x14ac:dyDescent="0.25">
      <c r="A34534" t="s">
        <v>69107</v>
      </c>
      <c r="B34534" t="s">
        <v>69108</v>
      </c>
      <c r="C34534" t="s">
        <v>11</v>
      </c>
      <c r="D34534">
        <f t="shared" si="1078"/>
        <v>2017</v>
      </c>
      <c r="E34534" s="3">
        <v>43026.447662037041</v>
      </c>
      <c r="F34534" s="3">
        <v>43026.462858796294</v>
      </c>
      <c r="G34534" s="3">
        <v>43028.873611111114</v>
      </c>
      <c r="H34534" s="3">
        <v>43050.619108796294</v>
      </c>
      <c r="I34534" s="3">
        <v>43049</v>
      </c>
      <c r="J34534" t="s">
        <v>30</v>
      </c>
      <c r="K34534" s="3" t="s">
        <v>198927</v>
      </c>
      <c r="L34534" s="3" t="str">
        <f t="shared" si="1079"/>
        <v>BA Brazil</v>
      </c>
    </row>
    <row r="34535" spans="1:12" x14ac:dyDescent="0.25">
      <c r="A34535" t="s">
        <v>69109</v>
      </c>
      <c r="B34535" t="s">
        <v>69110</v>
      </c>
      <c r="C34535" t="s">
        <v>11</v>
      </c>
      <c r="D34535">
        <f t="shared" si="1078"/>
        <v>2017</v>
      </c>
      <c r="E34535" s="3">
        <v>42847.784583333334</v>
      </c>
      <c r="F34535" s="3">
        <v>42847.792581018519</v>
      </c>
      <c r="G34535" s="3">
        <v>42852.237488425926</v>
      </c>
      <c r="H34535" s="3">
        <v>42858.522731481484</v>
      </c>
      <c r="I34535" s="3">
        <v>42873</v>
      </c>
      <c r="J34535" t="s">
        <v>12</v>
      </c>
      <c r="K34535" s="3" t="s">
        <v>198927</v>
      </c>
      <c r="L34535" s="3" t="str">
        <f t="shared" si="1079"/>
        <v>SP Brazil</v>
      </c>
    </row>
    <row r="34536" spans="1:12" x14ac:dyDescent="0.25">
      <c r="A34536" t="s">
        <v>69111</v>
      </c>
      <c r="B34536" t="s">
        <v>69112</v>
      </c>
      <c r="C34536" t="s">
        <v>11</v>
      </c>
      <c r="D34536">
        <f t="shared" si="1078"/>
        <v>2017</v>
      </c>
      <c r="E34536" s="3">
        <v>43057.475729166668</v>
      </c>
      <c r="F34536" s="3">
        <v>43057.48300925926</v>
      </c>
      <c r="G34536" s="3">
        <v>43060.668958333335</v>
      </c>
      <c r="H34536" s="3">
        <v>43066.804363425923</v>
      </c>
      <c r="I34536" s="3">
        <v>43082</v>
      </c>
      <c r="J34536" t="s">
        <v>58</v>
      </c>
      <c r="K34536" s="3" t="s">
        <v>198927</v>
      </c>
      <c r="L34536" s="3" t="str">
        <f t="shared" si="1079"/>
        <v>PR Brazil</v>
      </c>
    </row>
    <row r="34537" spans="1:12" x14ac:dyDescent="0.25">
      <c r="A34537" t="s">
        <v>69113</v>
      </c>
      <c r="B34537" t="s">
        <v>69114</v>
      </c>
      <c r="C34537" t="s">
        <v>11</v>
      </c>
      <c r="D34537">
        <f t="shared" si="1078"/>
        <v>2018</v>
      </c>
      <c r="E34537" s="3">
        <v>43303.640763888892</v>
      </c>
      <c r="F34537" s="3">
        <v>43304.522013888891</v>
      </c>
      <c r="G34537" s="3">
        <v>43307.702777777777</v>
      </c>
      <c r="H34537" s="3">
        <v>43314.835011574076</v>
      </c>
      <c r="I34537" s="3">
        <v>43325</v>
      </c>
      <c r="J34537" t="s">
        <v>12</v>
      </c>
      <c r="K34537" s="3" t="s">
        <v>198927</v>
      </c>
      <c r="L34537" s="3" t="str">
        <f t="shared" si="1079"/>
        <v>SP Brazil</v>
      </c>
    </row>
    <row r="34538" spans="1:12" x14ac:dyDescent="0.25">
      <c r="A34538" t="s">
        <v>69115</v>
      </c>
      <c r="B34538" t="s">
        <v>69116</v>
      </c>
      <c r="C34538" t="s">
        <v>204</v>
      </c>
      <c r="D34538">
        <f t="shared" si="1078"/>
        <v>2018</v>
      </c>
      <c r="E34538" s="3">
        <v>43152.871354166666</v>
      </c>
      <c r="F34538" s="3">
        <v>43152.895138888889</v>
      </c>
      <c r="G34538" s="3">
        <v>43155.015127314815</v>
      </c>
      <c r="I34538" s="3">
        <v>43174</v>
      </c>
      <c r="J34538" t="s">
        <v>12</v>
      </c>
      <c r="K34538" s="3" t="s">
        <v>198927</v>
      </c>
      <c r="L34538" s="3" t="str">
        <f t="shared" si="1079"/>
        <v>SP Brazil</v>
      </c>
    </row>
    <row r="34539" spans="1:12" x14ac:dyDescent="0.25">
      <c r="A34539" t="s">
        <v>69117</v>
      </c>
      <c r="B34539" t="s">
        <v>69118</v>
      </c>
      <c r="C34539" t="s">
        <v>11</v>
      </c>
      <c r="D34539">
        <f t="shared" si="1078"/>
        <v>2018</v>
      </c>
      <c r="E34539" s="3">
        <v>43103.42050925926</v>
      </c>
      <c r="F34539" s="3">
        <v>43104.218958333331</v>
      </c>
      <c r="G34539" s="3">
        <v>43108.782847222225</v>
      </c>
      <c r="H34539" s="3">
        <v>43125.011701388888</v>
      </c>
      <c r="I34539" s="3">
        <v>43137</v>
      </c>
      <c r="J34539" t="s">
        <v>15</v>
      </c>
      <c r="K34539" s="3" t="s">
        <v>198927</v>
      </c>
      <c r="L34539" s="3" t="str">
        <f t="shared" si="1079"/>
        <v>RJ Brazil</v>
      </c>
    </row>
    <row r="34540" spans="1:12" x14ac:dyDescent="0.25">
      <c r="A34540" t="s">
        <v>69119</v>
      </c>
      <c r="B34540" t="s">
        <v>69120</v>
      </c>
      <c r="C34540" t="s">
        <v>11</v>
      </c>
      <c r="D34540">
        <f t="shared" si="1078"/>
        <v>2018</v>
      </c>
      <c r="E34540" s="3">
        <v>43283.416400462964</v>
      </c>
      <c r="F34540" s="3">
        <v>43283.424120370371</v>
      </c>
      <c r="G34540" s="3">
        <v>43284.584722222222</v>
      </c>
      <c r="H34540" s="3">
        <v>43292.022488425922</v>
      </c>
      <c r="I34540" s="3">
        <v>43306</v>
      </c>
      <c r="J34540" t="s">
        <v>30</v>
      </c>
      <c r="K34540" s="3" t="s">
        <v>198927</v>
      </c>
      <c r="L34540" s="3" t="str">
        <f t="shared" si="1079"/>
        <v>BA Brazil</v>
      </c>
    </row>
    <row r="34541" spans="1:12" x14ac:dyDescent="0.25">
      <c r="A34541" t="s">
        <v>69121</v>
      </c>
      <c r="B34541" t="s">
        <v>69122</v>
      </c>
      <c r="C34541" t="s">
        <v>11</v>
      </c>
      <c r="D34541">
        <f t="shared" si="1078"/>
        <v>2017</v>
      </c>
      <c r="E34541" s="3">
        <v>43009.004270833335</v>
      </c>
      <c r="F34541" s="3">
        <v>43009.019675925927</v>
      </c>
      <c r="G34541" s="3">
        <v>43010.827986111108</v>
      </c>
      <c r="H34541" s="3">
        <v>43021.822314814817</v>
      </c>
      <c r="I34541" s="3">
        <v>43039</v>
      </c>
      <c r="J34541" t="s">
        <v>58</v>
      </c>
      <c r="K34541" s="3" t="s">
        <v>198927</v>
      </c>
      <c r="L34541" s="3" t="str">
        <f t="shared" si="1079"/>
        <v>PR Brazil</v>
      </c>
    </row>
    <row r="34542" spans="1:12" x14ac:dyDescent="0.25">
      <c r="A34542" t="s">
        <v>69123</v>
      </c>
      <c r="B34542" t="s">
        <v>69124</v>
      </c>
      <c r="C34542" t="s">
        <v>11</v>
      </c>
      <c r="D34542">
        <f t="shared" si="1078"/>
        <v>2017</v>
      </c>
      <c r="E34542" s="3">
        <v>43100.335879629631</v>
      </c>
      <c r="F34542" s="3">
        <v>43100.341180555559</v>
      </c>
      <c r="G34542" s="3">
        <v>43105.77715277778</v>
      </c>
      <c r="H34542" s="3">
        <v>43106.574756944443</v>
      </c>
      <c r="I34542" s="3">
        <v>43118</v>
      </c>
      <c r="J34542" t="s">
        <v>12</v>
      </c>
      <c r="K34542" s="3" t="s">
        <v>198927</v>
      </c>
      <c r="L34542" s="3" t="str">
        <f t="shared" si="1079"/>
        <v>SP Brazil</v>
      </c>
    </row>
    <row r="34543" spans="1:12" x14ac:dyDescent="0.25">
      <c r="A34543" t="s">
        <v>69125</v>
      </c>
      <c r="B34543" t="s">
        <v>69126</v>
      </c>
      <c r="C34543" t="s">
        <v>11</v>
      </c>
      <c r="D34543">
        <f t="shared" si="1078"/>
        <v>2018</v>
      </c>
      <c r="E34543" s="3">
        <v>43163.573680555557</v>
      </c>
      <c r="F34543" s="3">
        <v>43163.580243055556</v>
      </c>
      <c r="G34543" s="3">
        <v>43165.016041666669</v>
      </c>
      <c r="H34543" s="3">
        <v>43168.96502314815</v>
      </c>
      <c r="I34543" s="3">
        <v>43182</v>
      </c>
      <c r="J34543" t="s">
        <v>33</v>
      </c>
      <c r="K34543" s="3" t="s">
        <v>198927</v>
      </c>
      <c r="L34543" s="3" t="str">
        <f t="shared" si="1079"/>
        <v>MG Brazil</v>
      </c>
    </row>
    <row r="34544" spans="1:12" x14ac:dyDescent="0.25">
      <c r="A34544" t="s">
        <v>69127</v>
      </c>
      <c r="B34544" t="s">
        <v>69128</v>
      </c>
      <c r="C34544" t="s">
        <v>11</v>
      </c>
      <c r="D34544">
        <f t="shared" si="1078"/>
        <v>2018</v>
      </c>
      <c r="E34544" s="3">
        <v>43171.70003472222</v>
      </c>
      <c r="F34544" s="3">
        <v>43171.715312499997</v>
      </c>
      <c r="G34544" s="3">
        <v>43172.81422453704</v>
      </c>
      <c r="H34544" s="3">
        <v>43179.893587962964</v>
      </c>
      <c r="I34544" s="3">
        <v>43187</v>
      </c>
      <c r="J34544" t="s">
        <v>12</v>
      </c>
      <c r="K34544" s="3" t="s">
        <v>198927</v>
      </c>
      <c r="L34544" s="3" t="str">
        <f t="shared" si="1079"/>
        <v>SP Brazil</v>
      </c>
    </row>
    <row r="34545" spans="1:12" x14ac:dyDescent="0.25">
      <c r="A34545" t="s">
        <v>69129</v>
      </c>
      <c r="B34545" t="s">
        <v>69130</v>
      </c>
      <c r="C34545" t="s">
        <v>11</v>
      </c>
      <c r="D34545">
        <f t="shared" si="1078"/>
        <v>2018</v>
      </c>
      <c r="E34545" s="3">
        <v>43330.943090277775</v>
      </c>
      <c r="F34545" s="3">
        <v>43332.451631944445</v>
      </c>
      <c r="G34545" s="3">
        <v>43333.599999999999</v>
      </c>
      <c r="H34545" s="3">
        <v>43336.883379629631</v>
      </c>
      <c r="I34545" s="3">
        <v>43342</v>
      </c>
      <c r="J34545" t="s">
        <v>12</v>
      </c>
      <c r="K34545" s="3" t="s">
        <v>198927</v>
      </c>
      <c r="L34545" s="3" t="str">
        <f t="shared" si="1079"/>
        <v>SP Brazil</v>
      </c>
    </row>
    <row r="34546" spans="1:12" x14ac:dyDescent="0.25">
      <c r="A34546" t="s">
        <v>69131</v>
      </c>
      <c r="B34546" t="s">
        <v>69132</v>
      </c>
      <c r="C34546" t="s">
        <v>11</v>
      </c>
      <c r="D34546">
        <f t="shared" si="1078"/>
        <v>2017</v>
      </c>
      <c r="E34546" s="3">
        <v>42909.734432870369</v>
      </c>
      <c r="F34546" s="3">
        <v>42909.743159722224</v>
      </c>
      <c r="G34546" s="3">
        <v>42912.622673611113</v>
      </c>
      <c r="H34546" s="3">
        <v>42920.650509259256</v>
      </c>
      <c r="I34546" s="3">
        <v>42933</v>
      </c>
      <c r="J34546" t="s">
        <v>15</v>
      </c>
      <c r="K34546" s="3" t="s">
        <v>198927</v>
      </c>
      <c r="L34546" s="3" t="str">
        <f t="shared" si="1079"/>
        <v>RJ Brazil</v>
      </c>
    </row>
    <row r="34547" spans="1:12" x14ac:dyDescent="0.25">
      <c r="A34547" t="s">
        <v>69133</v>
      </c>
      <c r="B34547" t="s">
        <v>69134</v>
      </c>
      <c r="C34547" t="s">
        <v>11</v>
      </c>
      <c r="D34547">
        <f t="shared" si="1078"/>
        <v>2018</v>
      </c>
      <c r="E34547" s="3">
        <v>43133.779074074075</v>
      </c>
      <c r="F34547" s="3">
        <v>43136.372164351851</v>
      </c>
      <c r="G34547" s="3">
        <v>43138.852025462962</v>
      </c>
      <c r="H34547" s="3">
        <v>43154.957615740743</v>
      </c>
      <c r="I34547" s="3">
        <v>43167</v>
      </c>
      <c r="J34547" t="s">
        <v>30</v>
      </c>
      <c r="K34547" s="3" t="s">
        <v>198927</v>
      </c>
      <c r="L34547" s="3" t="str">
        <f t="shared" si="1079"/>
        <v>BA Brazil</v>
      </c>
    </row>
    <row r="34548" spans="1:12" x14ac:dyDescent="0.25">
      <c r="A34548" t="s">
        <v>69135</v>
      </c>
      <c r="B34548" t="s">
        <v>69136</v>
      </c>
      <c r="C34548" t="s">
        <v>494</v>
      </c>
      <c r="D34548">
        <f t="shared" si="1078"/>
        <v>2017</v>
      </c>
      <c r="E34548" s="3">
        <v>43087.444178240738</v>
      </c>
      <c r="F34548" s="3">
        <v>43088.410983796297</v>
      </c>
      <c r="I34548" s="3">
        <v>43105</v>
      </c>
      <c r="J34548" t="s">
        <v>12</v>
      </c>
      <c r="K34548" s="3" t="s">
        <v>198927</v>
      </c>
      <c r="L34548" s="3" t="str">
        <f t="shared" si="1079"/>
        <v>SP Brazil</v>
      </c>
    </row>
    <row r="34549" spans="1:12" x14ac:dyDescent="0.25">
      <c r="A34549" t="s">
        <v>69137</v>
      </c>
      <c r="B34549" t="s">
        <v>69138</v>
      </c>
      <c r="C34549" t="s">
        <v>11</v>
      </c>
      <c r="D34549">
        <f t="shared" si="1078"/>
        <v>2018</v>
      </c>
      <c r="E34549" s="3">
        <v>43175.877384259256</v>
      </c>
      <c r="F34549" s="3">
        <v>43179.132361111115</v>
      </c>
      <c r="G34549" s="3">
        <v>43180.776944444442</v>
      </c>
      <c r="H34549" s="3">
        <v>43203.699108796296</v>
      </c>
      <c r="I34549" s="3">
        <v>43203</v>
      </c>
      <c r="J34549" t="s">
        <v>80</v>
      </c>
      <c r="K34549" s="3" t="s">
        <v>198927</v>
      </c>
      <c r="L34549" s="3" t="str">
        <f t="shared" si="1079"/>
        <v>SC Brazil</v>
      </c>
    </row>
    <row r="34550" spans="1:12" x14ac:dyDescent="0.25">
      <c r="A34550" t="s">
        <v>69139</v>
      </c>
      <c r="B34550" t="s">
        <v>69140</v>
      </c>
      <c r="C34550" t="s">
        <v>11</v>
      </c>
      <c r="D34550">
        <f t="shared" si="1078"/>
        <v>2018</v>
      </c>
      <c r="E34550" s="3">
        <v>43215.658171296294</v>
      </c>
      <c r="F34550" s="3">
        <v>43217.163472222222</v>
      </c>
      <c r="G34550" s="3">
        <v>43217.48541666667</v>
      </c>
      <c r="H34550" s="3">
        <v>43224.818402777775</v>
      </c>
      <c r="I34550" s="3">
        <v>43245</v>
      </c>
      <c r="J34550" t="s">
        <v>18</v>
      </c>
      <c r="K34550" s="3" t="s">
        <v>198927</v>
      </c>
      <c r="L34550" s="3" t="str">
        <f t="shared" si="1079"/>
        <v>RS Brazil</v>
      </c>
    </row>
    <row r="34551" spans="1:12" x14ac:dyDescent="0.25">
      <c r="A34551" t="s">
        <v>69141</v>
      </c>
      <c r="B34551" t="s">
        <v>69142</v>
      </c>
      <c r="C34551" t="s">
        <v>11</v>
      </c>
      <c r="D34551">
        <f t="shared" si="1078"/>
        <v>2018</v>
      </c>
      <c r="E34551" s="3">
        <v>43132.45548611111</v>
      </c>
      <c r="F34551" s="3">
        <v>43132.4690625</v>
      </c>
      <c r="G34551" s="3">
        <v>43137.633449074077</v>
      </c>
      <c r="H34551" s="3">
        <v>43152.92931712963</v>
      </c>
      <c r="I34551" s="3">
        <v>43160</v>
      </c>
      <c r="J34551" t="s">
        <v>23</v>
      </c>
      <c r="K34551" s="3" t="s">
        <v>198927</v>
      </c>
      <c r="L34551" s="3" t="str">
        <f t="shared" si="1079"/>
        <v>GO Brazil</v>
      </c>
    </row>
    <row r="34552" spans="1:12" x14ac:dyDescent="0.25">
      <c r="A34552" t="s">
        <v>69143</v>
      </c>
      <c r="B34552" t="s">
        <v>69144</v>
      </c>
      <c r="C34552" t="s">
        <v>11</v>
      </c>
      <c r="D34552">
        <f t="shared" si="1078"/>
        <v>2017</v>
      </c>
      <c r="E34552" s="3">
        <v>43063.04414351852</v>
      </c>
      <c r="F34552" s="3">
        <v>43063.062326388892</v>
      </c>
      <c r="G34552" s="3">
        <v>43074.054224537038</v>
      </c>
      <c r="H34552" s="3">
        <v>43092.664282407408</v>
      </c>
      <c r="I34552" s="3">
        <v>43087</v>
      </c>
      <c r="J34552" t="s">
        <v>50</v>
      </c>
      <c r="K34552" s="3" t="s">
        <v>198927</v>
      </c>
      <c r="L34552" s="3" t="str">
        <f t="shared" si="1079"/>
        <v>ES Brazil</v>
      </c>
    </row>
    <row r="34553" spans="1:12" x14ac:dyDescent="0.25">
      <c r="A34553" t="s">
        <v>69145</v>
      </c>
      <c r="B34553" t="s">
        <v>69146</v>
      </c>
      <c r="C34553" t="s">
        <v>11</v>
      </c>
      <c r="D34553">
        <f t="shared" si="1078"/>
        <v>2018</v>
      </c>
      <c r="E34553" s="3">
        <v>43214.381620370368</v>
      </c>
      <c r="F34553" s="3">
        <v>43214.743287037039</v>
      </c>
      <c r="G34553" s="3">
        <v>43214.787291666667</v>
      </c>
      <c r="H34553" s="3">
        <v>43223.827476851853</v>
      </c>
      <c r="I34553" s="3">
        <v>43255</v>
      </c>
      <c r="J34553" t="s">
        <v>15</v>
      </c>
      <c r="K34553" s="3" t="s">
        <v>198927</v>
      </c>
      <c r="L34553" s="3" t="str">
        <f t="shared" si="1079"/>
        <v>RJ Brazil</v>
      </c>
    </row>
    <row r="34554" spans="1:12" x14ac:dyDescent="0.25">
      <c r="A34554" t="s">
        <v>69147</v>
      </c>
      <c r="B34554" t="s">
        <v>69148</v>
      </c>
      <c r="C34554" t="s">
        <v>11</v>
      </c>
      <c r="D34554">
        <f t="shared" si="1078"/>
        <v>2018</v>
      </c>
      <c r="E34554" s="3">
        <v>43226.816006944442</v>
      </c>
      <c r="F34554" s="3">
        <v>43227.413946759261</v>
      </c>
      <c r="G34554" s="3">
        <v>43228.663194444445</v>
      </c>
      <c r="H34554" s="3">
        <v>43236.797523148147</v>
      </c>
      <c r="I34554" s="3">
        <v>43255</v>
      </c>
      <c r="J34554" t="s">
        <v>23</v>
      </c>
      <c r="K34554" s="3" t="s">
        <v>198927</v>
      </c>
      <c r="L34554" s="3" t="str">
        <f t="shared" si="1079"/>
        <v>GO Brazil</v>
      </c>
    </row>
    <row r="34555" spans="1:12" x14ac:dyDescent="0.25">
      <c r="A34555" t="s">
        <v>69149</v>
      </c>
      <c r="B34555" t="s">
        <v>69150</v>
      </c>
      <c r="C34555" t="s">
        <v>11</v>
      </c>
      <c r="D34555">
        <f t="shared" si="1078"/>
        <v>2017</v>
      </c>
      <c r="E34555" s="3">
        <v>42983.681504629632</v>
      </c>
      <c r="F34555" s="3">
        <v>42985.113946759258</v>
      </c>
      <c r="G34555" s="3">
        <v>42990.911180555559</v>
      </c>
      <c r="H34555" s="3">
        <v>43017.822152777779</v>
      </c>
      <c r="I34555" s="3">
        <v>43018</v>
      </c>
      <c r="J34555" t="s">
        <v>209</v>
      </c>
      <c r="K34555" s="3" t="s">
        <v>198927</v>
      </c>
      <c r="L34555" s="3" t="str">
        <f t="shared" si="1079"/>
        <v>TO Brazil</v>
      </c>
    </row>
    <row r="34556" spans="1:12" x14ac:dyDescent="0.25">
      <c r="A34556" t="s">
        <v>69151</v>
      </c>
      <c r="B34556" t="s">
        <v>69152</v>
      </c>
      <c r="C34556" t="s">
        <v>11</v>
      </c>
      <c r="D34556">
        <f t="shared" si="1078"/>
        <v>2018</v>
      </c>
      <c r="E34556" s="3">
        <v>43324.766423611109</v>
      </c>
      <c r="F34556" s="3">
        <v>43324.774826388886</v>
      </c>
      <c r="G34556" s="3">
        <v>43329.361111111109</v>
      </c>
      <c r="H34556" s="3">
        <v>43339.797581018516</v>
      </c>
      <c r="I34556" s="3">
        <v>43339</v>
      </c>
      <c r="J34556" t="s">
        <v>33</v>
      </c>
      <c r="K34556" s="3" t="s">
        <v>198927</v>
      </c>
      <c r="L34556" s="3" t="str">
        <f t="shared" si="1079"/>
        <v>MG Brazil</v>
      </c>
    </row>
    <row r="34557" spans="1:12" x14ac:dyDescent="0.25">
      <c r="A34557" t="s">
        <v>69153</v>
      </c>
      <c r="B34557" t="s">
        <v>69154</v>
      </c>
      <c r="C34557" t="s">
        <v>11</v>
      </c>
      <c r="D34557">
        <f t="shared" si="1078"/>
        <v>2017</v>
      </c>
      <c r="E34557" s="3">
        <v>42900.873344907406</v>
      </c>
      <c r="F34557" s="3">
        <v>42900.882060185184</v>
      </c>
      <c r="G34557" s="3">
        <v>42902.589988425927</v>
      </c>
      <c r="H34557" s="3">
        <v>42917.489444444444</v>
      </c>
      <c r="I34557" s="3">
        <v>42929</v>
      </c>
      <c r="J34557" t="s">
        <v>30</v>
      </c>
      <c r="K34557" s="3" t="s">
        <v>198927</v>
      </c>
      <c r="L34557" s="3" t="str">
        <f t="shared" si="1079"/>
        <v>BA Brazil</v>
      </c>
    </row>
    <row r="34558" spans="1:12" x14ac:dyDescent="0.25">
      <c r="A34558" t="s">
        <v>69155</v>
      </c>
      <c r="B34558" t="s">
        <v>69156</v>
      </c>
      <c r="C34558" t="s">
        <v>11</v>
      </c>
      <c r="D34558">
        <f t="shared" si="1078"/>
        <v>2018</v>
      </c>
      <c r="E34558" s="3">
        <v>43309.803599537037</v>
      </c>
      <c r="F34558" s="3">
        <v>43309.812881944446</v>
      </c>
      <c r="G34558" s="3">
        <v>43311.363194444442</v>
      </c>
      <c r="H34558" s="3">
        <v>43319.695590277777</v>
      </c>
      <c r="I34558" s="3">
        <v>43320</v>
      </c>
      <c r="J34558" t="s">
        <v>12</v>
      </c>
      <c r="K34558" s="3" t="s">
        <v>198927</v>
      </c>
      <c r="L34558" s="3" t="str">
        <f t="shared" si="1079"/>
        <v>SP Brazil</v>
      </c>
    </row>
    <row r="34559" spans="1:12" x14ac:dyDescent="0.25">
      <c r="A34559" t="s">
        <v>69157</v>
      </c>
      <c r="B34559" t="s">
        <v>69158</v>
      </c>
      <c r="C34559" t="s">
        <v>11</v>
      </c>
      <c r="D34559">
        <f t="shared" si="1078"/>
        <v>2018</v>
      </c>
      <c r="E34559" s="3">
        <v>43304.921111111114</v>
      </c>
      <c r="F34559" s="3">
        <v>43305.438460648147</v>
      </c>
      <c r="G34559" s="3">
        <v>43305.664583333331</v>
      </c>
      <c r="H34559" s="3">
        <v>43314.796296296299</v>
      </c>
      <c r="I34559" s="3">
        <v>43329</v>
      </c>
      <c r="J34559" t="s">
        <v>368</v>
      </c>
      <c r="K34559" s="3" t="s">
        <v>198927</v>
      </c>
      <c r="L34559" s="3" t="str">
        <f t="shared" si="1079"/>
        <v>MS Brazil</v>
      </c>
    </row>
    <row r="34560" spans="1:12" x14ac:dyDescent="0.25">
      <c r="A34560" t="s">
        <v>69159</v>
      </c>
      <c r="B34560" t="s">
        <v>69160</v>
      </c>
      <c r="C34560" t="s">
        <v>11</v>
      </c>
      <c r="D34560">
        <f t="shared" si="1078"/>
        <v>2017</v>
      </c>
      <c r="E34560" s="3">
        <v>42903.997939814813</v>
      </c>
      <c r="F34560" s="3">
        <v>42904.035243055558</v>
      </c>
      <c r="G34560" s="3">
        <v>42907.662916666668</v>
      </c>
      <c r="H34560" s="3">
        <v>42916.586006944446</v>
      </c>
      <c r="I34560" s="3">
        <v>42935</v>
      </c>
      <c r="J34560" t="s">
        <v>30</v>
      </c>
      <c r="K34560" s="3" t="s">
        <v>198927</v>
      </c>
      <c r="L34560" s="3" t="str">
        <f t="shared" si="1079"/>
        <v>BA Brazil</v>
      </c>
    </row>
    <row r="34561" spans="1:12" x14ac:dyDescent="0.25">
      <c r="A34561" t="s">
        <v>69161</v>
      </c>
      <c r="B34561" t="s">
        <v>69162</v>
      </c>
      <c r="C34561" t="s">
        <v>11</v>
      </c>
      <c r="D34561">
        <f t="shared" si="1078"/>
        <v>2017</v>
      </c>
      <c r="E34561" s="3">
        <v>42793.85800925926</v>
      </c>
      <c r="F34561" s="3">
        <v>42793.86478009259</v>
      </c>
      <c r="G34561" s="3">
        <v>42796.373564814814</v>
      </c>
      <c r="H34561" s="3">
        <v>42829.589988425927</v>
      </c>
      <c r="I34561" s="3">
        <v>42824</v>
      </c>
      <c r="J34561" t="s">
        <v>1222</v>
      </c>
      <c r="K34561" s="3" t="s">
        <v>198927</v>
      </c>
      <c r="L34561" s="3" t="str">
        <f t="shared" si="1079"/>
        <v>PB Brazil</v>
      </c>
    </row>
    <row r="34562" spans="1:12" x14ac:dyDescent="0.25">
      <c r="A34562" t="s">
        <v>69163</v>
      </c>
      <c r="B34562" t="s">
        <v>69164</v>
      </c>
      <c r="C34562" t="s">
        <v>11</v>
      </c>
      <c r="D34562">
        <f t="shared" ref="D34562:D34625" si="1080">YEAR(E34562)</f>
        <v>2018</v>
      </c>
      <c r="E34562" s="3">
        <v>43240.808946759258</v>
      </c>
      <c r="F34562" s="3">
        <v>43240.82675925926</v>
      </c>
      <c r="G34562" s="3">
        <v>43241.55</v>
      </c>
      <c r="H34562" s="3">
        <v>43242.638067129628</v>
      </c>
      <c r="I34562" s="3">
        <v>43249</v>
      </c>
      <c r="J34562" t="s">
        <v>12</v>
      </c>
      <c r="K34562" s="3" t="s">
        <v>198927</v>
      </c>
      <c r="L34562" s="3" t="str">
        <f t="shared" ref="L34562:L34625" si="1081">CONCATENATE(J34562, " ", K34562)</f>
        <v>SP Brazil</v>
      </c>
    </row>
    <row r="34563" spans="1:12" x14ac:dyDescent="0.25">
      <c r="A34563" t="s">
        <v>69165</v>
      </c>
      <c r="B34563" t="s">
        <v>69166</v>
      </c>
      <c r="C34563" t="s">
        <v>11</v>
      </c>
      <c r="D34563">
        <f t="shared" si="1080"/>
        <v>2017</v>
      </c>
      <c r="E34563" s="3">
        <v>42880.777777777781</v>
      </c>
      <c r="F34563" s="3">
        <v>42882.114861111113</v>
      </c>
      <c r="G34563" s="3">
        <v>42887.560347222221</v>
      </c>
      <c r="H34563" s="3">
        <v>42892.692615740743</v>
      </c>
      <c r="I34563" s="3">
        <v>42905</v>
      </c>
      <c r="J34563" t="s">
        <v>15</v>
      </c>
      <c r="K34563" s="3" t="s">
        <v>198927</v>
      </c>
      <c r="L34563" s="3" t="str">
        <f t="shared" si="1081"/>
        <v>RJ Brazil</v>
      </c>
    </row>
    <row r="34564" spans="1:12" x14ac:dyDescent="0.25">
      <c r="A34564" t="s">
        <v>69167</v>
      </c>
      <c r="B34564" t="s">
        <v>69168</v>
      </c>
      <c r="C34564" t="s">
        <v>11</v>
      </c>
      <c r="D34564">
        <f t="shared" si="1080"/>
        <v>2018</v>
      </c>
      <c r="E34564" s="3">
        <v>43292.566122685188</v>
      </c>
      <c r="F34564" s="3">
        <v>43292.576608796298</v>
      </c>
      <c r="G34564" s="3">
        <v>43292.654166666667</v>
      </c>
      <c r="H34564" s="3">
        <v>43293.89916666667</v>
      </c>
      <c r="I34564" s="3">
        <v>43300</v>
      </c>
      <c r="J34564" t="s">
        <v>18</v>
      </c>
      <c r="K34564" s="3" t="s">
        <v>198927</v>
      </c>
      <c r="L34564" s="3" t="str">
        <f t="shared" si="1081"/>
        <v>RS Brazil</v>
      </c>
    </row>
    <row r="34565" spans="1:12" x14ac:dyDescent="0.25">
      <c r="A34565" t="s">
        <v>69169</v>
      </c>
      <c r="B34565" t="s">
        <v>69170</v>
      </c>
      <c r="C34565" t="s">
        <v>11</v>
      </c>
      <c r="D34565">
        <f t="shared" si="1080"/>
        <v>2017</v>
      </c>
      <c r="E34565" s="3">
        <v>43019.505682870367</v>
      </c>
      <c r="F34565" s="3">
        <v>43019.52002314815</v>
      </c>
      <c r="G34565" s="3">
        <v>43021.746307870373</v>
      </c>
      <c r="H34565" s="3">
        <v>43028.614270833335</v>
      </c>
      <c r="I34565" s="3">
        <v>43046</v>
      </c>
      <c r="J34565" t="s">
        <v>12</v>
      </c>
      <c r="K34565" s="3" t="s">
        <v>198927</v>
      </c>
      <c r="L34565" s="3" t="str">
        <f t="shared" si="1081"/>
        <v>SP Brazil</v>
      </c>
    </row>
    <row r="34566" spans="1:12" x14ac:dyDescent="0.25">
      <c r="A34566" t="s">
        <v>69171</v>
      </c>
      <c r="B34566" t="s">
        <v>69172</v>
      </c>
      <c r="C34566" t="s">
        <v>11</v>
      </c>
      <c r="D34566">
        <f t="shared" si="1080"/>
        <v>2018</v>
      </c>
      <c r="E34566" s="3">
        <v>43229.54550925926</v>
      </c>
      <c r="F34566" s="3">
        <v>43230.734803240739</v>
      </c>
      <c r="G34566" s="3">
        <v>43231.543055555558</v>
      </c>
      <c r="H34566" s="3">
        <v>43237.862256944441</v>
      </c>
      <c r="I34566" s="3">
        <v>43250</v>
      </c>
      <c r="J34566" t="s">
        <v>53</v>
      </c>
      <c r="K34566" s="3" t="s">
        <v>198927</v>
      </c>
      <c r="L34566" s="3" t="str">
        <f t="shared" si="1081"/>
        <v>DF Brazil</v>
      </c>
    </row>
    <row r="34567" spans="1:12" x14ac:dyDescent="0.25">
      <c r="A34567" t="s">
        <v>69173</v>
      </c>
      <c r="B34567" t="s">
        <v>69174</v>
      </c>
      <c r="C34567" t="s">
        <v>11</v>
      </c>
      <c r="D34567">
        <f t="shared" si="1080"/>
        <v>2017</v>
      </c>
      <c r="E34567" s="3">
        <v>42861.634282407409</v>
      </c>
      <c r="F34567" s="3">
        <v>42861.642476851855</v>
      </c>
      <c r="G34567" s="3">
        <v>42864.641481481478</v>
      </c>
      <c r="H34567" s="3">
        <v>42870.375011574077</v>
      </c>
      <c r="I34567" s="3">
        <v>42888</v>
      </c>
      <c r="J34567" t="s">
        <v>50</v>
      </c>
      <c r="K34567" s="3" t="s">
        <v>198927</v>
      </c>
      <c r="L34567" s="3" t="str">
        <f t="shared" si="1081"/>
        <v>ES Brazil</v>
      </c>
    </row>
    <row r="34568" spans="1:12" x14ac:dyDescent="0.25">
      <c r="A34568" t="s">
        <v>69175</v>
      </c>
      <c r="B34568" t="s">
        <v>69176</v>
      </c>
      <c r="C34568" t="s">
        <v>11</v>
      </c>
      <c r="D34568">
        <f t="shared" si="1080"/>
        <v>2018</v>
      </c>
      <c r="E34568" s="3">
        <v>43317.549710648149</v>
      </c>
      <c r="F34568" s="3">
        <v>43317.558634259258</v>
      </c>
      <c r="G34568" s="3">
        <v>43318.54791666667</v>
      </c>
      <c r="H34568" s="3">
        <v>43321.720578703702</v>
      </c>
      <c r="I34568" s="3">
        <v>43328</v>
      </c>
      <c r="J34568" t="s">
        <v>33</v>
      </c>
      <c r="K34568" s="3" t="s">
        <v>198927</v>
      </c>
      <c r="L34568" s="3" t="str">
        <f t="shared" si="1081"/>
        <v>MG Brazil</v>
      </c>
    </row>
    <row r="34569" spans="1:12" x14ac:dyDescent="0.25">
      <c r="A34569" t="s">
        <v>69177</v>
      </c>
      <c r="B34569" t="s">
        <v>69178</v>
      </c>
      <c r="C34569" t="s">
        <v>11</v>
      </c>
      <c r="D34569">
        <f t="shared" si="1080"/>
        <v>2017</v>
      </c>
      <c r="E34569" s="3">
        <v>43071.583935185183</v>
      </c>
      <c r="F34569" s="3">
        <v>43071.595231481479</v>
      </c>
      <c r="G34569" s="3">
        <v>43074.811574074076</v>
      </c>
      <c r="H34569" s="3">
        <v>43081.814710648148</v>
      </c>
      <c r="I34569" s="3">
        <v>43102</v>
      </c>
      <c r="J34569" t="s">
        <v>15</v>
      </c>
      <c r="K34569" s="3" t="s">
        <v>198927</v>
      </c>
      <c r="L34569" s="3" t="str">
        <f t="shared" si="1081"/>
        <v>RJ Brazil</v>
      </c>
    </row>
    <row r="34570" spans="1:12" x14ac:dyDescent="0.25">
      <c r="A34570" t="s">
        <v>69179</v>
      </c>
      <c r="B34570" t="s">
        <v>69180</v>
      </c>
      <c r="C34570" t="s">
        <v>11</v>
      </c>
      <c r="D34570">
        <f t="shared" si="1080"/>
        <v>2018</v>
      </c>
      <c r="E34570" s="3">
        <v>43177.709027777775</v>
      </c>
      <c r="F34570" s="3">
        <v>43177.715613425928</v>
      </c>
      <c r="G34570" s="3">
        <v>43178.83148148148</v>
      </c>
      <c r="H34570" s="3">
        <v>43212.743773148148</v>
      </c>
      <c r="I34570" s="3">
        <v>43207</v>
      </c>
      <c r="J34570" t="s">
        <v>15</v>
      </c>
      <c r="K34570" s="3" t="s">
        <v>198927</v>
      </c>
      <c r="L34570" s="3" t="str">
        <f t="shared" si="1081"/>
        <v>RJ Brazil</v>
      </c>
    </row>
    <row r="34571" spans="1:12" x14ac:dyDescent="0.25">
      <c r="A34571" t="s">
        <v>69181</v>
      </c>
      <c r="B34571" t="s">
        <v>69182</v>
      </c>
      <c r="C34571" t="s">
        <v>11</v>
      </c>
      <c r="D34571">
        <f t="shared" si="1080"/>
        <v>2017</v>
      </c>
      <c r="E34571" s="3">
        <v>43071.421006944445</v>
      </c>
      <c r="F34571" s="3">
        <v>43071.429571759261</v>
      </c>
      <c r="G34571" s="3">
        <v>43074.994189814817</v>
      </c>
      <c r="H34571" s="3">
        <v>43087.987442129626</v>
      </c>
      <c r="I34571" s="3">
        <v>43104</v>
      </c>
      <c r="J34571" t="s">
        <v>33</v>
      </c>
      <c r="K34571" s="3" t="s">
        <v>198927</v>
      </c>
      <c r="L34571" s="3" t="str">
        <f t="shared" si="1081"/>
        <v>MG Brazil</v>
      </c>
    </row>
    <row r="34572" spans="1:12" x14ac:dyDescent="0.25">
      <c r="A34572" t="s">
        <v>69183</v>
      </c>
      <c r="B34572" t="s">
        <v>69184</v>
      </c>
      <c r="C34572" t="s">
        <v>11</v>
      </c>
      <c r="D34572">
        <f t="shared" si="1080"/>
        <v>2018</v>
      </c>
      <c r="E34572" s="3">
        <v>43245.490312499998</v>
      </c>
      <c r="F34572" s="3">
        <v>43245.496747685182</v>
      </c>
      <c r="G34572" s="3">
        <v>43245.584722222222</v>
      </c>
      <c r="H34572" s="3">
        <v>43259.012974537036</v>
      </c>
      <c r="I34572" s="3">
        <v>43279</v>
      </c>
      <c r="J34572" t="s">
        <v>15</v>
      </c>
      <c r="K34572" s="3" t="s">
        <v>198927</v>
      </c>
      <c r="L34572" s="3" t="str">
        <f t="shared" si="1081"/>
        <v>RJ Brazil</v>
      </c>
    </row>
    <row r="34573" spans="1:12" x14ac:dyDescent="0.25">
      <c r="A34573" t="s">
        <v>69185</v>
      </c>
      <c r="B34573" t="s">
        <v>69186</v>
      </c>
      <c r="C34573" t="s">
        <v>11</v>
      </c>
      <c r="D34573">
        <f t="shared" si="1080"/>
        <v>2018</v>
      </c>
      <c r="E34573" s="3">
        <v>43126.608865740738</v>
      </c>
      <c r="F34573" s="3">
        <v>43126.624328703707</v>
      </c>
      <c r="G34573" s="3">
        <v>43130.658946759257</v>
      </c>
      <c r="H34573" s="3">
        <v>43158.803333333337</v>
      </c>
      <c r="I34573" s="3">
        <v>43153</v>
      </c>
      <c r="J34573" t="s">
        <v>33</v>
      </c>
      <c r="K34573" s="3" t="s">
        <v>198927</v>
      </c>
      <c r="L34573" s="3" t="str">
        <f t="shared" si="1081"/>
        <v>MG Brazil</v>
      </c>
    </row>
    <row r="34574" spans="1:12" x14ac:dyDescent="0.25">
      <c r="A34574" t="s">
        <v>69187</v>
      </c>
      <c r="B34574" t="s">
        <v>69188</v>
      </c>
      <c r="C34574" t="s">
        <v>621</v>
      </c>
      <c r="D34574">
        <f t="shared" si="1080"/>
        <v>2018</v>
      </c>
      <c r="E34574" s="3">
        <v>43122.534467592595</v>
      </c>
      <c r="F34574" s="3">
        <v>43124.120162037034</v>
      </c>
      <c r="G34574" s="3">
        <v>43124.862407407411</v>
      </c>
      <c r="I34574" s="3">
        <v>43146</v>
      </c>
      <c r="J34574" t="s">
        <v>15</v>
      </c>
      <c r="K34574" s="3" t="s">
        <v>198927</v>
      </c>
      <c r="L34574" s="3" t="str">
        <f t="shared" si="1081"/>
        <v>RJ Brazil</v>
      </c>
    </row>
    <row r="34575" spans="1:12" x14ac:dyDescent="0.25">
      <c r="A34575" t="s">
        <v>69189</v>
      </c>
      <c r="B34575" t="s">
        <v>69190</v>
      </c>
      <c r="C34575" t="s">
        <v>11</v>
      </c>
      <c r="D34575">
        <f t="shared" si="1080"/>
        <v>2017</v>
      </c>
      <c r="E34575" s="3">
        <v>43072.998263888891</v>
      </c>
      <c r="F34575" s="3">
        <v>43074.997881944444</v>
      </c>
      <c r="G34575" s="3">
        <v>43075.893912037034</v>
      </c>
      <c r="H34575" s="3">
        <v>43078.627743055556</v>
      </c>
      <c r="I34575" s="3">
        <v>43096</v>
      </c>
      <c r="J34575" t="s">
        <v>80</v>
      </c>
      <c r="K34575" s="3" t="s">
        <v>198927</v>
      </c>
      <c r="L34575" s="3" t="str">
        <f t="shared" si="1081"/>
        <v>SC Brazil</v>
      </c>
    </row>
    <row r="34576" spans="1:12" x14ac:dyDescent="0.25">
      <c r="A34576" t="s">
        <v>69191</v>
      </c>
      <c r="B34576" t="s">
        <v>69192</v>
      </c>
      <c r="C34576" t="s">
        <v>11</v>
      </c>
      <c r="D34576">
        <f t="shared" si="1080"/>
        <v>2018</v>
      </c>
      <c r="E34576" s="3">
        <v>43140.42114583333</v>
      </c>
      <c r="F34576" s="3">
        <v>43141.108310185184</v>
      </c>
      <c r="G34576" s="3">
        <v>43146.711550925924</v>
      </c>
      <c r="H34576" s="3">
        <v>43157.824120370373</v>
      </c>
      <c r="I34576" s="3">
        <v>43172</v>
      </c>
      <c r="J34576" t="s">
        <v>12</v>
      </c>
      <c r="K34576" s="3" t="s">
        <v>198927</v>
      </c>
      <c r="L34576" s="3" t="str">
        <f t="shared" si="1081"/>
        <v>SP Brazil</v>
      </c>
    </row>
    <row r="34577" spans="1:12" x14ac:dyDescent="0.25">
      <c r="A34577" t="s">
        <v>69193</v>
      </c>
      <c r="B34577" t="s">
        <v>69194</v>
      </c>
      <c r="C34577" t="s">
        <v>11</v>
      </c>
      <c r="D34577">
        <f t="shared" si="1080"/>
        <v>2017</v>
      </c>
      <c r="E34577" s="3">
        <v>42775.502418981479</v>
      </c>
      <c r="F34577" s="3">
        <v>42775.521898148145</v>
      </c>
      <c r="G34577" s="3">
        <v>42775.633113425924</v>
      </c>
      <c r="H34577" s="3">
        <v>42783.711863425924</v>
      </c>
      <c r="I34577" s="3">
        <v>42804</v>
      </c>
      <c r="J34577" t="s">
        <v>15</v>
      </c>
      <c r="K34577" s="3" t="s">
        <v>198927</v>
      </c>
      <c r="L34577" s="3" t="str">
        <f t="shared" si="1081"/>
        <v>RJ Brazil</v>
      </c>
    </row>
    <row r="34578" spans="1:12" x14ac:dyDescent="0.25">
      <c r="A34578" t="s">
        <v>69195</v>
      </c>
      <c r="B34578" t="s">
        <v>69196</v>
      </c>
      <c r="C34578" t="s">
        <v>11</v>
      </c>
      <c r="D34578">
        <f t="shared" si="1080"/>
        <v>2017</v>
      </c>
      <c r="E34578" s="3">
        <v>42934.610081018516</v>
      </c>
      <c r="F34578" s="3">
        <v>42934.618206018517</v>
      </c>
      <c r="G34578" s="3">
        <v>42935.712500000001</v>
      </c>
      <c r="H34578" s="3">
        <v>42936.738182870373</v>
      </c>
      <c r="I34578" s="3">
        <v>42951</v>
      </c>
      <c r="J34578" t="s">
        <v>12</v>
      </c>
      <c r="K34578" s="3" t="s">
        <v>198927</v>
      </c>
      <c r="L34578" s="3" t="str">
        <f t="shared" si="1081"/>
        <v>SP Brazil</v>
      </c>
    </row>
    <row r="34579" spans="1:12" x14ac:dyDescent="0.25">
      <c r="A34579" t="s">
        <v>69197</v>
      </c>
      <c r="B34579" t="s">
        <v>69198</v>
      </c>
      <c r="C34579" t="s">
        <v>11</v>
      </c>
      <c r="D34579">
        <f t="shared" si="1080"/>
        <v>2017</v>
      </c>
      <c r="E34579" s="3">
        <v>43020.378333333334</v>
      </c>
      <c r="F34579" s="3">
        <v>43022.157337962963</v>
      </c>
      <c r="G34579" s="3">
        <v>43025.759745370371</v>
      </c>
      <c r="H34579" s="3">
        <v>43031.887430555558</v>
      </c>
      <c r="I34579" s="3">
        <v>43047</v>
      </c>
      <c r="J34579" t="s">
        <v>368</v>
      </c>
      <c r="K34579" s="3" t="s">
        <v>198927</v>
      </c>
      <c r="L34579" s="3" t="str">
        <f t="shared" si="1081"/>
        <v>MS Brazil</v>
      </c>
    </row>
    <row r="34580" spans="1:12" x14ac:dyDescent="0.25">
      <c r="A34580" t="s">
        <v>69199</v>
      </c>
      <c r="B34580" t="s">
        <v>69200</v>
      </c>
      <c r="C34580" t="s">
        <v>11</v>
      </c>
      <c r="D34580">
        <f t="shared" si="1080"/>
        <v>2018</v>
      </c>
      <c r="E34580" s="3">
        <v>43229.482581018521</v>
      </c>
      <c r="F34580" s="3">
        <v>43230.131793981483</v>
      </c>
      <c r="G34580" s="3">
        <v>43230.583333333336</v>
      </c>
      <c r="H34580" s="3">
        <v>43237.820729166669</v>
      </c>
      <c r="I34580" s="3">
        <v>43252</v>
      </c>
      <c r="J34580" t="s">
        <v>33</v>
      </c>
      <c r="K34580" s="3" t="s">
        <v>198927</v>
      </c>
      <c r="L34580" s="3" t="str">
        <f t="shared" si="1081"/>
        <v>MG Brazil</v>
      </c>
    </row>
    <row r="34581" spans="1:12" x14ac:dyDescent="0.25">
      <c r="A34581" t="s">
        <v>69201</v>
      </c>
      <c r="B34581" t="s">
        <v>69202</v>
      </c>
      <c r="C34581" t="s">
        <v>11</v>
      </c>
      <c r="D34581">
        <f t="shared" si="1080"/>
        <v>2018</v>
      </c>
      <c r="E34581" s="3">
        <v>43335.839062500003</v>
      </c>
      <c r="F34581" s="3">
        <v>43335.850405092591</v>
      </c>
      <c r="G34581" s="3">
        <v>43339.388888888891</v>
      </c>
      <c r="H34581" s="3">
        <v>43342.851967592593</v>
      </c>
      <c r="I34581" s="3">
        <v>43348</v>
      </c>
      <c r="J34581" t="s">
        <v>12</v>
      </c>
      <c r="K34581" s="3" t="s">
        <v>198927</v>
      </c>
      <c r="L34581" s="3" t="str">
        <f t="shared" si="1081"/>
        <v>SP Brazil</v>
      </c>
    </row>
    <row r="34582" spans="1:12" x14ac:dyDescent="0.25">
      <c r="A34582" t="s">
        <v>69203</v>
      </c>
      <c r="B34582" t="s">
        <v>69204</v>
      </c>
      <c r="C34582" t="s">
        <v>621</v>
      </c>
      <c r="D34582">
        <f t="shared" si="1080"/>
        <v>2018</v>
      </c>
      <c r="E34582" s="3">
        <v>43217.577916666669</v>
      </c>
      <c r="F34582" s="3">
        <v>43217.589583333334</v>
      </c>
      <c r="G34582" s="3">
        <v>43222.61041666667</v>
      </c>
      <c r="I34582" s="3">
        <v>43243</v>
      </c>
      <c r="J34582" t="s">
        <v>12</v>
      </c>
      <c r="K34582" s="3" t="s">
        <v>198927</v>
      </c>
      <c r="L34582" s="3" t="str">
        <f t="shared" si="1081"/>
        <v>SP Brazil</v>
      </c>
    </row>
    <row r="34583" spans="1:12" x14ac:dyDescent="0.25">
      <c r="A34583" t="s">
        <v>69205</v>
      </c>
      <c r="B34583" t="s">
        <v>69206</v>
      </c>
      <c r="C34583" t="s">
        <v>11</v>
      </c>
      <c r="D34583">
        <f t="shared" si="1080"/>
        <v>2017</v>
      </c>
      <c r="E34583" s="3">
        <v>42873.654444444444</v>
      </c>
      <c r="F34583" s="3">
        <v>42873.663703703707</v>
      </c>
      <c r="G34583" s="3">
        <v>42881.530532407407</v>
      </c>
      <c r="H34583" s="3">
        <v>42896.454074074078</v>
      </c>
      <c r="I34583" s="3">
        <v>42908</v>
      </c>
      <c r="J34583" t="s">
        <v>12</v>
      </c>
      <c r="K34583" s="3" t="s">
        <v>198927</v>
      </c>
      <c r="L34583" s="3" t="str">
        <f t="shared" si="1081"/>
        <v>SP Brazil</v>
      </c>
    </row>
    <row r="34584" spans="1:12" x14ac:dyDescent="0.25">
      <c r="A34584" t="s">
        <v>69207</v>
      </c>
      <c r="B34584" t="s">
        <v>69208</v>
      </c>
      <c r="C34584" t="s">
        <v>11</v>
      </c>
      <c r="D34584">
        <f t="shared" si="1080"/>
        <v>2017</v>
      </c>
      <c r="E34584" s="3">
        <v>43090.686747685184</v>
      </c>
      <c r="F34584" s="3">
        <v>43091.118611111109</v>
      </c>
      <c r="G34584" s="3">
        <v>43091.892430555556</v>
      </c>
      <c r="H34584" s="3">
        <v>43096.815324074072</v>
      </c>
      <c r="I34584" s="3">
        <v>43116</v>
      </c>
      <c r="J34584" t="s">
        <v>33</v>
      </c>
      <c r="K34584" s="3" t="s">
        <v>198927</v>
      </c>
      <c r="L34584" s="3" t="str">
        <f t="shared" si="1081"/>
        <v>MG Brazil</v>
      </c>
    </row>
    <row r="34585" spans="1:12" x14ac:dyDescent="0.25">
      <c r="A34585" t="s">
        <v>69209</v>
      </c>
      <c r="B34585" t="s">
        <v>69210</v>
      </c>
      <c r="C34585" t="s">
        <v>11</v>
      </c>
      <c r="D34585">
        <f t="shared" si="1080"/>
        <v>2018</v>
      </c>
      <c r="E34585" s="3">
        <v>43264.355775462966</v>
      </c>
      <c r="F34585" s="3">
        <v>43264.375474537039</v>
      </c>
      <c r="G34585" s="3">
        <v>43272.701388888891</v>
      </c>
      <c r="H34585" s="3">
        <v>43283.686898148146</v>
      </c>
      <c r="I34585" s="3">
        <v>43298</v>
      </c>
      <c r="J34585" t="s">
        <v>58</v>
      </c>
      <c r="K34585" s="3" t="s">
        <v>198927</v>
      </c>
      <c r="L34585" s="3" t="str">
        <f t="shared" si="1081"/>
        <v>PR Brazil</v>
      </c>
    </row>
    <row r="34586" spans="1:12" x14ac:dyDescent="0.25">
      <c r="A34586" t="s">
        <v>69211</v>
      </c>
      <c r="B34586" t="s">
        <v>69212</v>
      </c>
      <c r="C34586" t="s">
        <v>11</v>
      </c>
      <c r="D34586">
        <f t="shared" si="1080"/>
        <v>2018</v>
      </c>
      <c r="E34586" s="3">
        <v>43227.953449074077</v>
      </c>
      <c r="F34586" s="3">
        <v>43227.967129629629</v>
      </c>
      <c r="G34586" s="3">
        <v>43228.504166666666</v>
      </c>
      <c r="H34586" s="3">
        <v>43234.817233796297</v>
      </c>
      <c r="I34586" s="3">
        <v>43244</v>
      </c>
      <c r="J34586" t="s">
        <v>12</v>
      </c>
      <c r="K34586" s="3" t="s">
        <v>198927</v>
      </c>
      <c r="L34586" s="3" t="str">
        <f t="shared" si="1081"/>
        <v>SP Brazil</v>
      </c>
    </row>
    <row r="34587" spans="1:12" x14ac:dyDescent="0.25">
      <c r="A34587" t="s">
        <v>69213</v>
      </c>
      <c r="B34587" t="s">
        <v>69214</v>
      </c>
      <c r="C34587" t="s">
        <v>11</v>
      </c>
      <c r="D34587">
        <f t="shared" si="1080"/>
        <v>2018</v>
      </c>
      <c r="E34587" s="3">
        <v>43298.941296296296</v>
      </c>
      <c r="F34587" s="3">
        <v>43298.948113425926</v>
      </c>
      <c r="G34587" s="3">
        <v>43299.589583333334</v>
      </c>
      <c r="H34587" s="3">
        <v>43304.945381944446</v>
      </c>
      <c r="I34587" s="3">
        <v>43319</v>
      </c>
      <c r="J34587" t="s">
        <v>53</v>
      </c>
      <c r="K34587" s="3" t="s">
        <v>198927</v>
      </c>
      <c r="L34587" s="3" t="str">
        <f t="shared" si="1081"/>
        <v>DF Brazil</v>
      </c>
    </row>
    <row r="34588" spans="1:12" x14ac:dyDescent="0.25">
      <c r="A34588" t="s">
        <v>69215</v>
      </c>
      <c r="B34588" t="s">
        <v>69216</v>
      </c>
      <c r="C34588" t="s">
        <v>621</v>
      </c>
      <c r="D34588">
        <f t="shared" si="1080"/>
        <v>2018</v>
      </c>
      <c r="E34588" s="3">
        <v>43320.692685185182</v>
      </c>
      <c r="F34588" s="3">
        <v>43322.142094907409</v>
      </c>
      <c r="G34588" s="3">
        <v>43332.456250000003</v>
      </c>
      <c r="I34588" s="3">
        <v>43340</v>
      </c>
      <c r="J34588" t="s">
        <v>12</v>
      </c>
      <c r="K34588" s="3" t="s">
        <v>198927</v>
      </c>
      <c r="L34588" s="3" t="str">
        <f t="shared" si="1081"/>
        <v>SP Brazil</v>
      </c>
    </row>
    <row r="34589" spans="1:12" x14ac:dyDescent="0.25">
      <c r="A34589" t="s">
        <v>69217</v>
      </c>
      <c r="B34589" t="s">
        <v>69218</v>
      </c>
      <c r="C34589" t="s">
        <v>11</v>
      </c>
      <c r="D34589">
        <f t="shared" si="1080"/>
        <v>2017</v>
      </c>
      <c r="E34589" s="3">
        <v>42931.948506944442</v>
      </c>
      <c r="F34589" s="3">
        <v>42934.246736111112</v>
      </c>
      <c r="G34589" s="3">
        <v>42934.865798611114</v>
      </c>
      <c r="H34589" s="3">
        <v>42937.706770833334</v>
      </c>
      <c r="I34589" s="3">
        <v>42944</v>
      </c>
      <c r="J34589" t="s">
        <v>12</v>
      </c>
      <c r="K34589" s="3" t="s">
        <v>198927</v>
      </c>
      <c r="L34589" s="3" t="str">
        <f t="shared" si="1081"/>
        <v>SP Brazil</v>
      </c>
    </row>
    <row r="34590" spans="1:12" x14ac:dyDescent="0.25">
      <c r="A34590" t="s">
        <v>69219</v>
      </c>
      <c r="B34590" t="s">
        <v>69220</v>
      </c>
      <c r="C34590" t="s">
        <v>11</v>
      </c>
      <c r="D34590">
        <f t="shared" si="1080"/>
        <v>2018</v>
      </c>
      <c r="E34590" s="3">
        <v>43214.444513888891</v>
      </c>
      <c r="F34590" s="3">
        <v>43214.773877314816</v>
      </c>
      <c r="G34590" s="3">
        <v>43215.64166666667</v>
      </c>
      <c r="H34590" s="3">
        <v>43224.502997685187</v>
      </c>
      <c r="I34590" s="3">
        <v>43242</v>
      </c>
      <c r="J34590" t="s">
        <v>58</v>
      </c>
      <c r="K34590" s="3" t="s">
        <v>198927</v>
      </c>
      <c r="L34590" s="3" t="str">
        <f t="shared" si="1081"/>
        <v>PR Brazil</v>
      </c>
    </row>
    <row r="34591" spans="1:12" x14ac:dyDescent="0.25">
      <c r="A34591" t="s">
        <v>69221</v>
      </c>
      <c r="B34591" t="s">
        <v>69222</v>
      </c>
      <c r="C34591" t="s">
        <v>11</v>
      </c>
      <c r="D34591">
        <f t="shared" si="1080"/>
        <v>2018</v>
      </c>
      <c r="E34591" s="3">
        <v>43171.874861111108</v>
      </c>
      <c r="F34591" s="3">
        <v>43171.882337962961</v>
      </c>
      <c r="G34591" s="3">
        <v>43172.916574074072</v>
      </c>
      <c r="H34591" s="3">
        <v>43206.56354166667</v>
      </c>
      <c r="I34591" s="3">
        <v>43188</v>
      </c>
      <c r="J34591" t="s">
        <v>15</v>
      </c>
      <c r="K34591" s="3" t="s">
        <v>198927</v>
      </c>
      <c r="L34591" s="3" t="str">
        <f t="shared" si="1081"/>
        <v>RJ Brazil</v>
      </c>
    </row>
    <row r="34592" spans="1:12" x14ac:dyDescent="0.25">
      <c r="A34592" t="s">
        <v>69223</v>
      </c>
      <c r="B34592" t="s">
        <v>69224</v>
      </c>
      <c r="C34592" t="s">
        <v>11</v>
      </c>
      <c r="D34592">
        <f t="shared" si="1080"/>
        <v>2017</v>
      </c>
      <c r="E34592" s="3">
        <v>42830.926562499997</v>
      </c>
      <c r="F34592" s="3">
        <v>42830.937685185185</v>
      </c>
      <c r="G34592" s="3">
        <v>42831.621296296296</v>
      </c>
      <c r="H34592" s="3">
        <v>42871.766608796293</v>
      </c>
      <c r="I34592" s="3">
        <v>42864</v>
      </c>
      <c r="J34592" t="s">
        <v>499</v>
      </c>
      <c r="K34592" s="3" t="s">
        <v>198927</v>
      </c>
      <c r="L34592" s="3" t="str">
        <f t="shared" si="1081"/>
        <v>CE Brazil</v>
      </c>
    </row>
    <row r="34593" spans="1:12" x14ac:dyDescent="0.25">
      <c r="A34593" t="s">
        <v>69225</v>
      </c>
      <c r="B34593" t="s">
        <v>69226</v>
      </c>
      <c r="C34593" t="s">
        <v>11</v>
      </c>
      <c r="D34593">
        <f t="shared" si="1080"/>
        <v>2017</v>
      </c>
      <c r="E34593" s="3">
        <v>42906.528240740743</v>
      </c>
      <c r="F34593" s="3">
        <v>42906.535081018519</v>
      </c>
      <c r="G34593" s="3">
        <v>42906.654641203706</v>
      </c>
      <c r="H34593" s="3">
        <v>42921.739305555559</v>
      </c>
      <c r="I34593" s="3">
        <v>42930</v>
      </c>
      <c r="J34593" t="s">
        <v>50</v>
      </c>
      <c r="K34593" s="3" t="s">
        <v>198927</v>
      </c>
      <c r="L34593" s="3" t="str">
        <f t="shared" si="1081"/>
        <v>ES Brazil</v>
      </c>
    </row>
    <row r="34594" spans="1:12" x14ac:dyDescent="0.25">
      <c r="A34594" t="s">
        <v>69227</v>
      </c>
      <c r="B34594" t="s">
        <v>69228</v>
      </c>
      <c r="C34594" t="s">
        <v>11</v>
      </c>
      <c r="D34594">
        <f t="shared" si="1080"/>
        <v>2018</v>
      </c>
      <c r="E34594" s="3">
        <v>43222.956770833334</v>
      </c>
      <c r="F34594" s="3">
        <v>43223.163449074076</v>
      </c>
      <c r="G34594" s="3">
        <v>43228.365277777775</v>
      </c>
      <c r="H34594" s="3">
        <v>43258.697465277779</v>
      </c>
      <c r="I34594" s="3">
        <v>43248</v>
      </c>
      <c r="J34594" t="s">
        <v>30</v>
      </c>
      <c r="K34594" s="3" t="s">
        <v>198927</v>
      </c>
      <c r="L34594" s="3" t="str">
        <f t="shared" si="1081"/>
        <v>BA Brazil</v>
      </c>
    </row>
    <row r="34595" spans="1:12" x14ac:dyDescent="0.25">
      <c r="A34595" t="s">
        <v>69229</v>
      </c>
      <c r="B34595" t="s">
        <v>69230</v>
      </c>
      <c r="C34595" t="s">
        <v>11</v>
      </c>
      <c r="D34595">
        <f t="shared" si="1080"/>
        <v>2018</v>
      </c>
      <c r="E34595" s="3">
        <v>43176.882905092592</v>
      </c>
      <c r="F34595" s="3">
        <v>43176.895266203705</v>
      </c>
      <c r="G34595" s="3">
        <v>43178.952534722222</v>
      </c>
      <c r="H34595" s="3">
        <v>43188.12263888889</v>
      </c>
      <c r="I34595" s="3">
        <v>43200</v>
      </c>
      <c r="J34595" t="s">
        <v>15</v>
      </c>
      <c r="K34595" s="3" t="s">
        <v>198927</v>
      </c>
      <c r="L34595" s="3" t="str">
        <f t="shared" si="1081"/>
        <v>RJ Brazil</v>
      </c>
    </row>
    <row r="34596" spans="1:12" x14ac:dyDescent="0.25">
      <c r="A34596" t="s">
        <v>69231</v>
      </c>
      <c r="B34596" t="s">
        <v>69232</v>
      </c>
      <c r="C34596" t="s">
        <v>11</v>
      </c>
      <c r="D34596">
        <f t="shared" si="1080"/>
        <v>2017</v>
      </c>
      <c r="E34596" s="3">
        <v>43028.678726851853</v>
      </c>
      <c r="F34596" s="3">
        <v>43028.727951388886</v>
      </c>
      <c r="G34596" s="3">
        <v>43032.943287037036</v>
      </c>
      <c r="H34596" s="3">
        <v>43046.738946759258</v>
      </c>
      <c r="I34596" s="3">
        <v>43049</v>
      </c>
      <c r="J34596" t="s">
        <v>67</v>
      </c>
      <c r="K34596" s="3" t="s">
        <v>198927</v>
      </c>
      <c r="L34596" s="3" t="str">
        <f t="shared" si="1081"/>
        <v>PE Brazil</v>
      </c>
    </row>
    <row r="34597" spans="1:12" x14ac:dyDescent="0.25">
      <c r="A34597" t="s">
        <v>69233</v>
      </c>
      <c r="B34597" t="s">
        <v>69234</v>
      </c>
      <c r="C34597" t="s">
        <v>11</v>
      </c>
      <c r="D34597">
        <f t="shared" si="1080"/>
        <v>2017</v>
      </c>
      <c r="E34597" s="3">
        <v>42940.410115740742</v>
      </c>
      <c r="F34597" s="3">
        <v>42940.461909722224</v>
      </c>
      <c r="G34597" s="3">
        <v>42941.606585648151</v>
      </c>
      <c r="H34597" s="3">
        <v>42954.678449074076</v>
      </c>
      <c r="I34597" s="3">
        <v>42964</v>
      </c>
      <c r="J34597" t="s">
        <v>53</v>
      </c>
      <c r="K34597" s="3" t="s">
        <v>198927</v>
      </c>
      <c r="L34597" s="3" t="str">
        <f t="shared" si="1081"/>
        <v>DF Brazil</v>
      </c>
    </row>
    <row r="34598" spans="1:12" x14ac:dyDescent="0.25">
      <c r="A34598" t="s">
        <v>69235</v>
      </c>
      <c r="B34598" t="s">
        <v>69236</v>
      </c>
      <c r="C34598" t="s">
        <v>11</v>
      </c>
      <c r="D34598">
        <f t="shared" si="1080"/>
        <v>2017</v>
      </c>
      <c r="E34598" s="3">
        <v>43056.998229166667</v>
      </c>
      <c r="F34598" s="3">
        <v>43057.007488425923</v>
      </c>
      <c r="G34598" s="3">
        <v>43059.601863425924</v>
      </c>
      <c r="H34598" s="3">
        <v>43068.952499999999</v>
      </c>
      <c r="I34598" s="3">
        <v>43083</v>
      </c>
      <c r="J34598" t="s">
        <v>18</v>
      </c>
      <c r="K34598" s="3" t="s">
        <v>198927</v>
      </c>
      <c r="L34598" s="3" t="str">
        <f t="shared" si="1081"/>
        <v>RS Brazil</v>
      </c>
    </row>
    <row r="34599" spans="1:12" x14ac:dyDescent="0.25">
      <c r="A34599" t="s">
        <v>69237</v>
      </c>
      <c r="B34599" t="s">
        <v>69238</v>
      </c>
      <c r="C34599" t="s">
        <v>11</v>
      </c>
      <c r="D34599">
        <f t="shared" si="1080"/>
        <v>2017</v>
      </c>
      <c r="E34599" s="3">
        <v>43096.541064814817</v>
      </c>
      <c r="F34599" s="3">
        <v>43096.548981481479</v>
      </c>
      <c r="G34599" s="3">
        <v>43096.864490740743</v>
      </c>
      <c r="H34599" s="3">
        <v>43109.631805555553</v>
      </c>
      <c r="I34599" s="3">
        <v>43126</v>
      </c>
      <c r="J34599" t="s">
        <v>80</v>
      </c>
      <c r="K34599" s="3" t="s">
        <v>198927</v>
      </c>
      <c r="L34599" s="3" t="str">
        <f t="shared" si="1081"/>
        <v>SC Brazil</v>
      </c>
    </row>
    <row r="34600" spans="1:12" x14ac:dyDescent="0.25">
      <c r="A34600" t="s">
        <v>69239</v>
      </c>
      <c r="B34600" t="s">
        <v>69240</v>
      </c>
      <c r="C34600" t="s">
        <v>11</v>
      </c>
      <c r="D34600">
        <f t="shared" si="1080"/>
        <v>2018</v>
      </c>
      <c r="E34600" s="3">
        <v>43129.913124999999</v>
      </c>
      <c r="F34600" s="3">
        <v>43131.563946759263</v>
      </c>
      <c r="G34600" s="3">
        <v>43133.734479166669</v>
      </c>
      <c r="H34600" s="3">
        <v>43136.742326388892</v>
      </c>
      <c r="I34600" s="3">
        <v>43145</v>
      </c>
      <c r="J34600" t="s">
        <v>12</v>
      </c>
      <c r="K34600" s="3" t="s">
        <v>198927</v>
      </c>
      <c r="L34600" s="3" t="str">
        <f t="shared" si="1081"/>
        <v>SP Brazil</v>
      </c>
    </row>
    <row r="34601" spans="1:12" x14ac:dyDescent="0.25">
      <c r="A34601" t="s">
        <v>69241</v>
      </c>
      <c r="B34601" t="s">
        <v>69242</v>
      </c>
      <c r="C34601" t="s">
        <v>11</v>
      </c>
      <c r="D34601">
        <f t="shared" si="1080"/>
        <v>2017</v>
      </c>
      <c r="E34601" s="3">
        <v>42996.961921296293</v>
      </c>
      <c r="F34601" s="3">
        <v>42996.968923611108</v>
      </c>
      <c r="G34601" s="3">
        <v>42999.838379629633</v>
      </c>
      <c r="H34601" s="3">
        <v>43008.435185185182</v>
      </c>
      <c r="I34601" s="3">
        <v>43025</v>
      </c>
      <c r="J34601" t="s">
        <v>33</v>
      </c>
      <c r="K34601" s="3" t="s">
        <v>198927</v>
      </c>
      <c r="L34601" s="3" t="str">
        <f t="shared" si="1081"/>
        <v>MG Brazil</v>
      </c>
    </row>
    <row r="34602" spans="1:12" x14ac:dyDescent="0.25">
      <c r="A34602" t="s">
        <v>69243</v>
      </c>
      <c r="B34602" t="s">
        <v>69244</v>
      </c>
      <c r="C34602" t="s">
        <v>11</v>
      </c>
      <c r="D34602">
        <f t="shared" si="1080"/>
        <v>2017</v>
      </c>
      <c r="E34602" s="3">
        <v>42883.861990740741</v>
      </c>
      <c r="F34602" s="3">
        <v>42883.871736111112</v>
      </c>
      <c r="G34602" s="3">
        <v>42884.408043981479</v>
      </c>
      <c r="H34602" s="3">
        <v>42888.626770833333</v>
      </c>
      <c r="I34602" s="3">
        <v>42909</v>
      </c>
      <c r="J34602" t="s">
        <v>18</v>
      </c>
      <c r="K34602" s="3" t="s">
        <v>198927</v>
      </c>
      <c r="L34602" s="3" t="str">
        <f t="shared" si="1081"/>
        <v>RS Brazil</v>
      </c>
    </row>
    <row r="34603" spans="1:12" x14ac:dyDescent="0.25">
      <c r="A34603" t="s">
        <v>69245</v>
      </c>
      <c r="B34603" t="s">
        <v>69246</v>
      </c>
      <c r="C34603" t="s">
        <v>11</v>
      </c>
      <c r="D34603">
        <f t="shared" si="1080"/>
        <v>2018</v>
      </c>
      <c r="E34603" s="3">
        <v>43241.711076388892</v>
      </c>
      <c r="F34603" s="3">
        <v>43241.747650462959</v>
      </c>
      <c r="G34603" s="3">
        <v>43243.623611111114</v>
      </c>
      <c r="H34603" s="3">
        <v>43245.786041666666</v>
      </c>
      <c r="I34603" s="3">
        <v>43250</v>
      </c>
      <c r="J34603" t="s">
        <v>12</v>
      </c>
      <c r="K34603" s="3" t="s">
        <v>198927</v>
      </c>
      <c r="L34603" s="3" t="str">
        <f t="shared" si="1081"/>
        <v>SP Brazil</v>
      </c>
    </row>
    <row r="34604" spans="1:12" x14ac:dyDescent="0.25">
      <c r="A34604" t="s">
        <v>69247</v>
      </c>
      <c r="B34604" t="s">
        <v>69248</v>
      </c>
      <c r="C34604" t="s">
        <v>11</v>
      </c>
      <c r="D34604">
        <f t="shared" si="1080"/>
        <v>2017</v>
      </c>
      <c r="E34604" s="3">
        <v>42827.442800925928</v>
      </c>
      <c r="F34604" s="3">
        <v>42827.448148148149</v>
      </c>
      <c r="G34604" s="3">
        <v>42871.345659722225</v>
      </c>
      <c r="H34604" s="3">
        <v>42878.691354166665</v>
      </c>
      <c r="I34604" s="3">
        <v>42886</v>
      </c>
      <c r="J34604" t="s">
        <v>12</v>
      </c>
      <c r="K34604" s="3" t="s">
        <v>198927</v>
      </c>
      <c r="L34604" s="3" t="str">
        <f t="shared" si="1081"/>
        <v>SP Brazil</v>
      </c>
    </row>
    <row r="34605" spans="1:12" x14ac:dyDescent="0.25">
      <c r="A34605" t="s">
        <v>69249</v>
      </c>
      <c r="B34605" t="s">
        <v>69250</v>
      </c>
      <c r="C34605" t="s">
        <v>11</v>
      </c>
      <c r="D34605">
        <f t="shared" si="1080"/>
        <v>2017</v>
      </c>
      <c r="E34605" s="3">
        <v>42958.783113425925</v>
      </c>
      <c r="F34605" s="3">
        <v>42958.79409722222</v>
      </c>
      <c r="G34605" s="3">
        <v>42961.63721064815</v>
      </c>
      <c r="H34605" s="3">
        <v>42964.635208333333</v>
      </c>
      <c r="I34605" s="3">
        <v>42982</v>
      </c>
      <c r="J34605" t="s">
        <v>15</v>
      </c>
      <c r="K34605" s="3" t="s">
        <v>198927</v>
      </c>
      <c r="L34605" s="3" t="str">
        <f t="shared" si="1081"/>
        <v>RJ Brazil</v>
      </c>
    </row>
    <row r="34606" spans="1:12" x14ac:dyDescent="0.25">
      <c r="A34606" t="s">
        <v>69251</v>
      </c>
      <c r="B34606" t="s">
        <v>69252</v>
      </c>
      <c r="C34606" t="s">
        <v>11</v>
      </c>
      <c r="D34606">
        <f t="shared" si="1080"/>
        <v>2017</v>
      </c>
      <c r="E34606" s="3">
        <v>43065.482488425929</v>
      </c>
      <c r="F34606" s="3">
        <v>43067.522152777776</v>
      </c>
      <c r="G34606" s="3">
        <v>43067.827766203707</v>
      </c>
      <c r="H34606" s="3">
        <v>43083.562407407408</v>
      </c>
      <c r="I34606" s="3">
        <v>43097</v>
      </c>
      <c r="J34606" t="s">
        <v>18</v>
      </c>
      <c r="K34606" s="3" t="s">
        <v>198927</v>
      </c>
      <c r="L34606" s="3" t="str">
        <f t="shared" si="1081"/>
        <v>RS Brazil</v>
      </c>
    </row>
    <row r="34607" spans="1:12" x14ac:dyDescent="0.25">
      <c r="A34607" t="s">
        <v>69253</v>
      </c>
      <c r="B34607" t="s">
        <v>69254</v>
      </c>
      <c r="C34607" t="s">
        <v>11</v>
      </c>
      <c r="D34607">
        <f t="shared" si="1080"/>
        <v>2018</v>
      </c>
      <c r="E34607" s="3">
        <v>43258.57545138889</v>
      </c>
      <c r="F34607" s="3">
        <v>43258.597395833334</v>
      </c>
      <c r="G34607" s="3">
        <v>43262.622916666667</v>
      </c>
      <c r="H34607" s="3">
        <v>43263.879756944443</v>
      </c>
      <c r="I34607" s="3">
        <v>43269</v>
      </c>
      <c r="J34607" t="s">
        <v>12</v>
      </c>
      <c r="K34607" s="3" t="s">
        <v>198927</v>
      </c>
      <c r="L34607" s="3" t="str">
        <f t="shared" si="1081"/>
        <v>SP Brazil</v>
      </c>
    </row>
    <row r="34608" spans="1:12" x14ac:dyDescent="0.25">
      <c r="A34608" t="s">
        <v>69255</v>
      </c>
      <c r="B34608" t="s">
        <v>69256</v>
      </c>
      <c r="C34608" t="s">
        <v>11</v>
      </c>
      <c r="D34608">
        <f t="shared" si="1080"/>
        <v>2017</v>
      </c>
      <c r="E34608" s="3">
        <v>42946.18990740741</v>
      </c>
      <c r="F34608" s="3">
        <v>42949.107303240744</v>
      </c>
      <c r="G34608" s="3">
        <v>42949.735833333332</v>
      </c>
      <c r="H34608" s="3">
        <v>42958.696423611109</v>
      </c>
      <c r="I34608" s="3">
        <v>42971</v>
      </c>
      <c r="J34608" t="s">
        <v>18</v>
      </c>
      <c r="K34608" s="3" t="s">
        <v>198927</v>
      </c>
      <c r="L34608" s="3" t="str">
        <f t="shared" si="1081"/>
        <v>RS Brazil</v>
      </c>
    </row>
    <row r="34609" spans="1:12" x14ac:dyDescent="0.25">
      <c r="A34609" t="s">
        <v>69257</v>
      </c>
      <c r="B34609" t="s">
        <v>69258</v>
      </c>
      <c r="C34609" t="s">
        <v>11</v>
      </c>
      <c r="D34609">
        <f t="shared" si="1080"/>
        <v>2017</v>
      </c>
      <c r="E34609" s="3">
        <v>43009.879189814812</v>
      </c>
      <c r="F34609" s="3">
        <v>43009.891736111109</v>
      </c>
      <c r="G34609" s="3">
        <v>43011.644988425927</v>
      </c>
      <c r="H34609" s="3">
        <v>43018.882430555554</v>
      </c>
      <c r="I34609" s="3">
        <v>43032</v>
      </c>
      <c r="J34609" t="s">
        <v>12</v>
      </c>
      <c r="K34609" s="3" t="s">
        <v>198927</v>
      </c>
      <c r="L34609" s="3" t="str">
        <f t="shared" si="1081"/>
        <v>SP Brazil</v>
      </c>
    </row>
    <row r="34610" spans="1:12" x14ac:dyDescent="0.25">
      <c r="A34610" t="s">
        <v>69259</v>
      </c>
      <c r="B34610" t="s">
        <v>69260</v>
      </c>
      <c r="C34610" t="s">
        <v>11</v>
      </c>
      <c r="D34610">
        <f t="shared" si="1080"/>
        <v>2018</v>
      </c>
      <c r="E34610" s="3">
        <v>43177.788657407407</v>
      </c>
      <c r="F34610" s="3">
        <v>43177.838587962964</v>
      </c>
      <c r="G34610" s="3">
        <v>43179.984375</v>
      </c>
      <c r="H34610" s="3">
        <v>43192.744560185187</v>
      </c>
      <c r="I34610" s="3">
        <v>43202</v>
      </c>
      <c r="J34610" t="s">
        <v>12</v>
      </c>
      <c r="K34610" s="3" t="s">
        <v>198927</v>
      </c>
      <c r="L34610" s="3" t="str">
        <f t="shared" si="1081"/>
        <v>SP Brazil</v>
      </c>
    </row>
    <row r="34611" spans="1:12" x14ac:dyDescent="0.25">
      <c r="A34611" t="s">
        <v>69261</v>
      </c>
      <c r="B34611" t="s">
        <v>69262</v>
      </c>
      <c r="C34611" t="s">
        <v>11</v>
      </c>
      <c r="D34611">
        <f t="shared" si="1080"/>
        <v>2018</v>
      </c>
      <c r="E34611" s="3">
        <v>43321.835474537038</v>
      </c>
      <c r="F34611" s="3">
        <v>43321.850486111114</v>
      </c>
      <c r="G34611" s="3">
        <v>43322.663888888892</v>
      </c>
      <c r="H34611" s="3">
        <v>43326.748969907407</v>
      </c>
      <c r="I34611" s="3">
        <v>43326</v>
      </c>
      <c r="J34611" t="s">
        <v>12</v>
      </c>
      <c r="K34611" s="3" t="s">
        <v>198927</v>
      </c>
      <c r="L34611" s="3" t="str">
        <f t="shared" si="1081"/>
        <v>SP Brazil</v>
      </c>
    </row>
    <row r="34612" spans="1:12" x14ac:dyDescent="0.25">
      <c r="A34612" t="s">
        <v>69263</v>
      </c>
      <c r="B34612" t="s">
        <v>69264</v>
      </c>
      <c r="C34612" t="s">
        <v>11</v>
      </c>
      <c r="D34612">
        <f t="shared" si="1080"/>
        <v>2017</v>
      </c>
      <c r="E34612" s="3">
        <v>43073.625486111108</v>
      </c>
      <c r="F34612" s="3">
        <v>43073.71361111111</v>
      </c>
      <c r="G34612" s="3">
        <v>43074.671493055554</v>
      </c>
      <c r="H34612" s="3">
        <v>43078.631226851852</v>
      </c>
      <c r="I34612" s="3">
        <v>43111</v>
      </c>
      <c r="J34612" t="s">
        <v>50</v>
      </c>
      <c r="K34612" s="3" t="s">
        <v>198927</v>
      </c>
      <c r="L34612" s="3" t="str">
        <f t="shared" si="1081"/>
        <v>ES Brazil</v>
      </c>
    </row>
    <row r="34613" spans="1:12" x14ac:dyDescent="0.25">
      <c r="A34613" t="s">
        <v>69265</v>
      </c>
      <c r="B34613" t="s">
        <v>69266</v>
      </c>
      <c r="C34613" t="s">
        <v>11</v>
      </c>
      <c r="D34613">
        <f t="shared" si="1080"/>
        <v>2018</v>
      </c>
      <c r="E34613" s="3">
        <v>43340.56150462963</v>
      </c>
      <c r="F34613" s="3">
        <v>43340.572847222225</v>
      </c>
      <c r="G34613" s="3">
        <v>43341.623611111114</v>
      </c>
      <c r="H34613" s="3">
        <v>43342.945324074077</v>
      </c>
      <c r="I34613" s="3">
        <v>43347</v>
      </c>
      <c r="J34613" t="s">
        <v>12</v>
      </c>
      <c r="K34613" s="3" t="s">
        <v>198927</v>
      </c>
      <c r="L34613" s="3" t="str">
        <f t="shared" si="1081"/>
        <v>SP Brazil</v>
      </c>
    </row>
    <row r="34614" spans="1:12" x14ac:dyDescent="0.25">
      <c r="A34614" t="s">
        <v>69267</v>
      </c>
      <c r="B34614" t="s">
        <v>69268</v>
      </c>
      <c r="C34614" t="s">
        <v>11</v>
      </c>
      <c r="D34614">
        <f t="shared" si="1080"/>
        <v>2017</v>
      </c>
      <c r="E34614" s="3">
        <v>42876.801898148151</v>
      </c>
      <c r="F34614" s="3">
        <v>42878.177395833336</v>
      </c>
      <c r="G34614" s="3">
        <v>42879.39576388889</v>
      </c>
      <c r="H34614" s="3">
        <v>42887.713865740741</v>
      </c>
      <c r="I34614" s="3">
        <v>42906</v>
      </c>
      <c r="J34614" t="s">
        <v>33</v>
      </c>
      <c r="K34614" s="3" t="s">
        <v>198927</v>
      </c>
      <c r="L34614" s="3" t="str">
        <f t="shared" si="1081"/>
        <v>MG Brazil</v>
      </c>
    </row>
    <row r="34615" spans="1:12" x14ac:dyDescent="0.25">
      <c r="A34615" t="s">
        <v>69269</v>
      </c>
      <c r="B34615" t="s">
        <v>69270</v>
      </c>
      <c r="C34615" t="s">
        <v>11</v>
      </c>
      <c r="D34615">
        <f t="shared" si="1080"/>
        <v>2017</v>
      </c>
      <c r="E34615" s="3">
        <v>43086.688379629632</v>
      </c>
      <c r="F34615" s="3">
        <v>43088.410868055558</v>
      </c>
      <c r="G34615" s="3">
        <v>43088.91128472222</v>
      </c>
      <c r="H34615" s="3">
        <v>43105.936342592591</v>
      </c>
      <c r="I34615" s="3">
        <v>43118</v>
      </c>
      <c r="J34615" t="s">
        <v>80</v>
      </c>
      <c r="K34615" s="3" t="s">
        <v>198927</v>
      </c>
      <c r="L34615" s="3" t="str">
        <f t="shared" si="1081"/>
        <v>SC Brazil</v>
      </c>
    </row>
    <row r="34616" spans="1:12" x14ac:dyDescent="0.25">
      <c r="A34616" t="s">
        <v>69271</v>
      </c>
      <c r="B34616" t="s">
        <v>69272</v>
      </c>
      <c r="C34616" t="s">
        <v>11</v>
      </c>
      <c r="D34616">
        <f t="shared" si="1080"/>
        <v>2017</v>
      </c>
      <c r="E34616" s="3">
        <v>42936.672974537039</v>
      </c>
      <c r="F34616" s="3">
        <v>42936.684236111112</v>
      </c>
      <c r="G34616" s="3">
        <v>42941.819062499999</v>
      </c>
      <c r="H34616" s="3">
        <v>42942.67627314815</v>
      </c>
      <c r="I34616" s="3">
        <v>42951</v>
      </c>
      <c r="J34616" t="s">
        <v>12</v>
      </c>
      <c r="K34616" s="3" t="s">
        <v>198927</v>
      </c>
      <c r="L34616" s="3" t="str">
        <f t="shared" si="1081"/>
        <v>SP Brazil</v>
      </c>
    </row>
    <row r="34617" spans="1:12" x14ac:dyDescent="0.25">
      <c r="A34617" t="s">
        <v>69273</v>
      </c>
      <c r="B34617" t="s">
        <v>69274</v>
      </c>
      <c r="C34617" t="s">
        <v>621</v>
      </c>
      <c r="D34617">
        <f t="shared" si="1080"/>
        <v>2017</v>
      </c>
      <c r="E34617" s="3">
        <v>43081.482418981483</v>
      </c>
      <c r="F34617" s="3">
        <v>43082.118275462963</v>
      </c>
      <c r="G34617" s="3">
        <v>43082.943564814814</v>
      </c>
      <c r="I34617" s="3">
        <v>43105</v>
      </c>
      <c r="J34617" t="s">
        <v>12</v>
      </c>
      <c r="K34617" s="3" t="s">
        <v>198927</v>
      </c>
      <c r="L34617" s="3" t="str">
        <f t="shared" si="1081"/>
        <v>SP Brazil</v>
      </c>
    </row>
    <row r="34618" spans="1:12" x14ac:dyDescent="0.25">
      <c r="A34618" t="s">
        <v>69275</v>
      </c>
      <c r="B34618" t="s">
        <v>69276</v>
      </c>
      <c r="C34618" t="s">
        <v>11</v>
      </c>
      <c r="D34618">
        <f t="shared" si="1080"/>
        <v>2018</v>
      </c>
      <c r="E34618" s="3">
        <v>43286.856886574074</v>
      </c>
      <c r="F34618" s="3">
        <v>43286.868622685186</v>
      </c>
      <c r="G34618" s="3">
        <v>43287.429861111108</v>
      </c>
      <c r="H34618" s="3">
        <v>43291.55196759259</v>
      </c>
      <c r="I34618" s="3">
        <v>43305</v>
      </c>
      <c r="J34618" t="s">
        <v>12</v>
      </c>
      <c r="K34618" s="3" t="s">
        <v>198927</v>
      </c>
      <c r="L34618" s="3" t="str">
        <f t="shared" si="1081"/>
        <v>SP Brazil</v>
      </c>
    </row>
    <row r="34619" spans="1:12" x14ac:dyDescent="0.25">
      <c r="A34619" t="s">
        <v>69277</v>
      </c>
      <c r="B34619" t="s">
        <v>69278</v>
      </c>
      <c r="C34619" t="s">
        <v>11</v>
      </c>
      <c r="D34619">
        <f t="shared" si="1080"/>
        <v>2018</v>
      </c>
      <c r="E34619" s="3">
        <v>43254.796076388891</v>
      </c>
      <c r="F34619" s="3">
        <v>43256.159629629627</v>
      </c>
      <c r="G34619" s="3">
        <v>43257.675694444442</v>
      </c>
      <c r="H34619" s="3">
        <v>43262.859479166669</v>
      </c>
      <c r="I34619" s="3">
        <v>43294</v>
      </c>
      <c r="J34619" t="s">
        <v>12</v>
      </c>
      <c r="K34619" s="3" t="s">
        <v>198927</v>
      </c>
      <c r="L34619" s="3" t="str">
        <f t="shared" si="1081"/>
        <v>SP Brazil</v>
      </c>
    </row>
    <row r="34620" spans="1:12" x14ac:dyDescent="0.25">
      <c r="A34620" t="s">
        <v>69279</v>
      </c>
      <c r="B34620" t="s">
        <v>69280</v>
      </c>
      <c r="C34620" t="s">
        <v>11</v>
      </c>
      <c r="D34620">
        <f t="shared" si="1080"/>
        <v>2018</v>
      </c>
      <c r="E34620" s="3">
        <v>43180.796967592592</v>
      </c>
      <c r="F34620" s="3">
        <v>43182.090613425928</v>
      </c>
      <c r="G34620" s="3">
        <v>43182.905509259261</v>
      </c>
      <c r="H34620" s="3">
        <v>43185.586388888885</v>
      </c>
      <c r="I34620" s="3">
        <v>43199</v>
      </c>
      <c r="J34620" t="s">
        <v>12</v>
      </c>
      <c r="K34620" s="3" t="s">
        <v>198927</v>
      </c>
      <c r="L34620" s="3" t="str">
        <f t="shared" si="1081"/>
        <v>SP Brazil</v>
      </c>
    </row>
    <row r="34621" spans="1:12" x14ac:dyDescent="0.25">
      <c r="A34621" t="s">
        <v>69281</v>
      </c>
      <c r="B34621" t="s">
        <v>69282</v>
      </c>
      <c r="C34621" t="s">
        <v>11</v>
      </c>
      <c r="D34621">
        <f t="shared" si="1080"/>
        <v>2018</v>
      </c>
      <c r="E34621" s="3">
        <v>43292.885625000003</v>
      </c>
      <c r="F34621" s="3">
        <v>43292.893171296295</v>
      </c>
      <c r="G34621" s="3">
        <v>43293.631249999999</v>
      </c>
      <c r="H34621" s="3">
        <v>43294.777002314811</v>
      </c>
      <c r="I34621" s="3">
        <v>43304</v>
      </c>
      <c r="J34621" t="s">
        <v>12</v>
      </c>
      <c r="K34621" s="3" t="s">
        <v>198927</v>
      </c>
      <c r="L34621" s="3" t="str">
        <f t="shared" si="1081"/>
        <v>SP Brazil</v>
      </c>
    </row>
    <row r="34622" spans="1:12" x14ac:dyDescent="0.25">
      <c r="A34622" t="s">
        <v>69283</v>
      </c>
      <c r="B34622" t="s">
        <v>69284</v>
      </c>
      <c r="C34622" t="s">
        <v>11</v>
      </c>
      <c r="D34622">
        <f t="shared" si="1080"/>
        <v>2018</v>
      </c>
      <c r="E34622" s="3">
        <v>43110.632974537039</v>
      </c>
      <c r="F34622" s="3">
        <v>43112.922453703701</v>
      </c>
      <c r="G34622" s="3">
        <v>43115.88548611111</v>
      </c>
      <c r="H34622" s="3">
        <v>43138.615787037037</v>
      </c>
      <c r="I34622" s="3">
        <v>43139</v>
      </c>
      <c r="J34622" t="s">
        <v>80</v>
      </c>
      <c r="K34622" s="3" t="s">
        <v>198927</v>
      </c>
      <c r="L34622" s="3" t="str">
        <f t="shared" si="1081"/>
        <v>SC Brazil</v>
      </c>
    </row>
    <row r="34623" spans="1:12" x14ac:dyDescent="0.25">
      <c r="A34623" t="s">
        <v>69285</v>
      </c>
      <c r="B34623" t="s">
        <v>69286</v>
      </c>
      <c r="C34623" t="s">
        <v>11</v>
      </c>
      <c r="D34623">
        <f t="shared" si="1080"/>
        <v>2018</v>
      </c>
      <c r="E34623" s="3">
        <v>43255.496874999997</v>
      </c>
      <c r="F34623" s="3">
        <v>43255.507384259261</v>
      </c>
      <c r="G34623" s="3">
        <v>43255.508333333331</v>
      </c>
      <c r="H34623" s="3">
        <v>43270.654085648152</v>
      </c>
      <c r="I34623" s="3">
        <v>43298</v>
      </c>
      <c r="J34623" t="s">
        <v>413</v>
      </c>
      <c r="K34623" s="3" t="s">
        <v>198927</v>
      </c>
      <c r="L34623" s="3" t="str">
        <f t="shared" si="1081"/>
        <v>SE Brazil</v>
      </c>
    </row>
    <row r="34624" spans="1:12" x14ac:dyDescent="0.25">
      <c r="A34624" t="s">
        <v>69287</v>
      </c>
      <c r="B34624" t="s">
        <v>69288</v>
      </c>
      <c r="C34624" t="s">
        <v>11</v>
      </c>
      <c r="D34624">
        <f t="shared" si="1080"/>
        <v>2018</v>
      </c>
      <c r="E34624" s="3">
        <v>43277.919085648151</v>
      </c>
      <c r="F34624" s="3">
        <v>43279.094201388885</v>
      </c>
      <c r="G34624" s="3">
        <v>43279.408333333333</v>
      </c>
      <c r="H34624" s="3">
        <v>43286.936423611114</v>
      </c>
      <c r="I34624" s="3">
        <v>43305</v>
      </c>
      <c r="J34624" t="s">
        <v>18</v>
      </c>
      <c r="K34624" s="3" t="s">
        <v>198927</v>
      </c>
      <c r="L34624" s="3" t="str">
        <f t="shared" si="1081"/>
        <v>RS Brazil</v>
      </c>
    </row>
    <row r="34625" spans="1:12" x14ac:dyDescent="0.25">
      <c r="A34625" t="s">
        <v>69289</v>
      </c>
      <c r="B34625" t="s">
        <v>69290</v>
      </c>
      <c r="C34625" t="s">
        <v>11</v>
      </c>
      <c r="D34625">
        <f t="shared" si="1080"/>
        <v>2018</v>
      </c>
      <c r="E34625" s="3">
        <v>43174.69935185185</v>
      </c>
      <c r="F34625" s="3">
        <v>43174.705567129633</v>
      </c>
      <c r="G34625" s="3">
        <v>43175.762731481482</v>
      </c>
      <c r="H34625" s="3">
        <v>43181.817928240744</v>
      </c>
      <c r="I34625" s="3">
        <v>43200</v>
      </c>
      <c r="J34625" t="s">
        <v>80</v>
      </c>
      <c r="K34625" s="3" t="s">
        <v>198927</v>
      </c>
      <c r="L34625" s="3" t="str">
        <f t="shared" si="1081"/>
        <v>SC Brazil</v>
      </c>
    </row>
    <row r="34626" spans="1:12" x14ac:dyDescent="0.25">
      <c r="A34626" t="s">
        <v>69291</v>
      </c>
      <c r="B34626" t="s">
        <v>69292</v>
      </c>
      <c r="C34626" t="s">
        <v>11</v>
      </c>
      <c r="D34626">
        <f t="shared" ref="D34626:D34689" si="1082">YEAR(E34626)</f>
        <v>2018</v>
      </c>
      <c r="E34626" s="3">
        <v>43186.844722222224</v>
      </c>
      <c r="F34626" s="3">
        <v>43186.854305555556</v>
      </c>
      <c r="G34626" s="3">
        <v>43187.799988425926</v>
      </c>
      <c r="H34626" s="3">
        <v>43194.945891203701</v>
      </c>
      <c r="I34626" s="3">
        <v>43210</v>
      </c>
      <c r="J34626" t="s">
        <v>33</v>
      </c>
      <c r="K34626" s="3" t="s">
        <v>198927</v>
      </c>
      <c r="L34626" s="3" t="str">
        <f t="shared" ref="L34626:L34689" si="1083">CONCATENATE(J34626, " ", K34626)</f>
        <v>MG Brazil</v>
      </c>
    </row>
    <row r="34627" spans="1:12" x14ac:dyDescent="0.25">
      <c r="A34627" t="s">
        <v>69293</v>
      </c>
      <c r="B34627" t="s">
        <v>69294</v>
      </c>
      <c r="C34627" t="s">
        <v>11</v>
      </c>
      <c r="D34627">
        <f t="shared" si="1082"/>
        <v>2017</v>
      </c>
      <c r="E34627" s="3">
        <v>42819.470451388886</v>
      </c>
      <c r="F34627" s="3">
        <v>42819.475821759261</v>
      </c>
      <c r="G34627" s="3">
        <v>42821.520752314813</v>
      </c>
      <c r="H34627" s="3">
        <v>42842.488738425927</v>
      </c>
      <c r="I34627" s="3">
        <v>42859</v>
      </c>
      <c r="J34627" t="s">
        <v>442</v>
      </c>
      <c r="K34627" s="3" t="s">
        <v>198927</v>
      </c>
      <c r="L34627" s="3" t="str">
        <f t="shared" si="1083"/>
        <v>PA Brazil</v>
      </c>
    </row>
    <row r="34628" spans="1:12" x14ac:dyDescent="0.25">
      <c r="A34628" t="s">
        <v>69295</v>
      </c>
      <c r="B34628" t="s">
        <v>69296</v>
      </c>
      <c r="C34628" t="s">
        <v>11</v>
      </c>
      <c r="D34628">
        <f t="shared" si="1082"/>
        <v>2017</v>
      </c>
      <c r="E34628" s="3">
        <v>43052.802071759259</v>
      </c>
      <c r="F34628" s="3">
        <v>43052.813217592593</v>
      </c>
      <c r="G34628" s="3">
        <v>43055.722025462965</v>
      </c>
      <c r="H34628" s="3">
        <v>43060.965833333335</v>
      </c>
      <c r="I34628" s="3">
        <v>43066</v>
      </c>
      <c r="J34628" t="s">
        <v>33</v>
      </c>
      <c r="K34628" s="3" t="s">
        <v>198927</v>
      </c>
      <c r="L34628" s="3" t="str">
        <f t="shared" si="1083"/>
        <v>MG Brazil</v>
      </c>
    </row>
    <row r="34629" spans="1:12" x14ac:dyDescent="0.25">
      <c r="A34629" t="s">
        <v>69297</v>
      </c>
      <c r="B34629" t="s">
        <v>69298</v>
      </c>
      <c r="C34629" t="s">
        <v>11</v>
      </c>
      <c r="D34629">
        <f t="shared" si="1082"/>
        <v>2017</v>
      </c>
      <c r="E34629" s="3">
        <v>42935.831041666665</v>
      </c>
      <c r="F34629" s="3">
        <v>42935.840439814812</v>
      </c>
      <c r="G34629" s="3">
        <v>42936.800740740742</v>
      </c>
      <c r="H34629" s="3">
        <v>42937.891226851854</v>
      </c>
      <c r="I34629" s="3">
        <v>42948</v>
      </c>
      <c r="J34629" t="s">
        <v>12</v>
      </c>
      <c r="K34629" s="3" t="s">
        <v>198927</v>
      </c>
      <c r="L34629" s="3" t="str">
        <f t="shared" si="1083"/>
        <v>SP Brazil</v>
      </c>
    </row>
    <row r="34630" spans="1:12" x14ac:dyDescent="0.25">
      <c r="A34630" t="s">
        <v>69299</v>
      </c>
      <c r="B34630" t="s">
        <v>69300</v>
      </c>
      <c r="C34630" t="s">
        <v>11</v>
      </c>
      <c r="D34630">
        <f t="shared" si="1082"/>
        <v>2018</v>
      </c>
      <c r="E34630" s="3">
        <v>43205.866990740738</v>
      </c>
      <c r="F34630" s="3">
        <v>43205.881828703707</v>
      </c>
      <c r="G34630" s="3">
        <v>43206.763321759259</v>
      </c>
      <c r="H34630" s="3">
        <v>43209.798310185186</v>
      </c>
      <c r="I34630" s="3">
        <v>43229</v>
      </c>
      <c r="J34630" t="s">
        <v>12</v>
      </c>
      <c r="K34630" s="3" t="s">
        <v>198927</v>
      </c>
      <c r="L34630" s="3" t="str">
        <f t="shared" si="1083"/>
        <v>SP Brazil</v>
      </c>
    </row>
    <row r="34631" spans="1:12" x14ac:dyDescent="0.25">
      <c r="A34631" t="s">
        <v>69301</v>
      </c>
      <c r="B34631" t="s">
        <v>69302</v>
      </c>
      <c r="C34631" t="s">
        <v>11</v>
      </c>
      <c r="D34631">
        <f t="shared" si="1082"/>
        <v>2018</v>
      </c>
      <c r="E34631" s="3">
        <v>43173.445868055554</v>
      </c>
      <c r="F34631" s="3">
        <v>43173.455150462964</v>
      </c>
      <c r="G34631" s="3">
        <v>43173.983946759261</v>
      </c>
      <c r="H34631" s="3">
        <v>43178.969270833331</v>
      </c>
      <c r="I34631" s="3">
        <v>43207</v>
      </c>
      <c r="J34631" t="s">
        <v>15</v>
      </c>
      <c r="K34631" s="3" t="s">
        <v>198927</v>
      </c>
      <c r="L34631" s="3" t="str">
        <f t="shared" si="1083"/>
        <v>RJ Brazil</v>
      </c>
    </row>
    <row r="34632" spans="1:12" x14ac:dyDescent="0.25">
      <c r="A34632" t="s">
        <v>69303</v>
      </c>
      <c r="B34632" t="s">
        <v>69304</v>
      </c>
      <c r="C34632" t="s">
        <v>11</v>
      </c>
      <c r="D34632">
        <f t="shared" si="1082"/>
        <v>2018</v>
      </c>
      <c r="E34632" s="3">
        <v>43313.699444444443</v>
      </c>
      <c r="F34632" s="3">
        <v>43314.479270833333</v>
      </c>
      <c r="G34632" s="3">
        <v>43318.685416666667</v>
      </c>
      <c r="H34632" s="3">
        <v>43326.042268518519</v>
      </c>
      <c r="I34632" s="3">
        <v>43335</v>
      </c>
      <c r="J34632" t="s">
        <v>15</v>
      </c>
      <c r="K34632" s="3" t="s">
        <v>198927</v>
      </c>
      <c r="L34632" s="3" t="str">
        <f t="shared" si="1083"/>
        <v>RJ Brazil</v>
      </c>
    </row>
    <row r="34633" spans="1:12" x14ac:dyDescent="0.25">
      <c r="A34633" t="s">
        <v>69305</v>
      </c>
      <c r="B34633" t="s">
        <v>69306</v>
      </c>
      <c r="C34633" t="s">
        <v>11</v>
      </c>
      <c r="D34633">
        <f t="shared" si="1082"/>
        <v>2018</v>
      </c>
      <c r="E34633" s="3">
        <v>43270.802222222221</v>
      </c>
      <c r="F34633" s="3">
        <v>43271.13784722222</v>
      </c>
      <c r="G34633" s="3">
        <v>43274.354861111111</v>
      </c>
      <c r="H34633" s="3">
        <v>43278.59138888889</v>
      </c>
      <c r="I34633" s="3">
        <v>43314</v>
      </c>
      <c r="J34633" t="s">
        <v>15</v>
      </c>
      <c r="K34633" s="3" t="s">
        <v>198927</v>
      </c>
      <c r="L34633" s="3" t="str">
        <f t="shared" si="1083"/>
        <v>RJ Brazil</v>
      </c>
    </row>
    <row r="34634" spans="1:12" x14ac:dyDescent="0.25">
      <c r="A34634" t="s">
        <v>69307</v>
      </c>
      <c r="B34634" t="s">
        <v>69308</v>
      </c>
      <c r="C34634" t="s">
        <v>11</v>
      </c>
      <c r="D34634">
        <f t="shared" si="1082"/>
        <v>2017</v>
      </c>
      <c r="E34634" s="3">
        <v>43064.858043981483</v>
      </c>
      <c r="F34634" s="3">
        <v>43064.869351851848</v>
      </c>
      <c r="G34634" s="3">
        <v>43067.002615740741</v>
      </c>
      <c r="H34634" s="3">
        <v>43067.840983796297</v>
      </c>
      <c r="I34634" s="3">
        <v>43080</v>
      </c>
      <c r="J34634" t="s">
        <v>12</v>
      </c>
      <c r="K34634" s="3" t="s">
        <v>198927</v>
      </c>
      <c r="L34634" s="3" t="str">
        <f t="shared" si="1083"/>
        <v>SP Brazil</v>
      </c>
    </row>
    <row r="34635" spans="1:12" x14ac:dyDescent="0.25">
      <c r="A34635" t="s">
        <v>69309</v>
      </c>
      <c r="B34635" t="s">
        <v>69310</v>
      </c>
      <c r="C34635" t="s">
        <v>11</v>
      </c>
      <c r="D34635">
        <f t="shared" si="1082"/>
        <v>2017</v>
      </c>
      <c r="E34635" s="3">
        <v>42934.019432870373</v>
      </c>
      <c r="F34635" s="3">
        <v>42934.030324074076</v>
      </c>
      <c r="G34635" s="3">
        <v>42936.578842592593</v>
      </c>
      <c r="H34635" s="3">
        <v>42945.564768518518</v>
      </c>
      <c r="I34635" s="3">
        <v>42954</v>
      </c>
      <c r="J34635" t="s">
        <v>12</v>
      </c>
      <c r="K34635" s="3" t="s">
        <v>198927</v>
      </c>
      <c r="L34635" s="3" t="str">
        <f t="shared" si="1083"/>
        <v>SP Brazil</v>
      </c>
    </row>
    <row r="34636" spans="1:12" x14ac:dyDescent="0.25">
      <c r="A34636" t="s">
        <v>69311</v>
      </c>
      <c r="B34636" t="s">
        <v>69312</v>
      </c>
      <c r="C34636" t="s">
        <v>11</v>
      </c>
      <c r="D34636">
        <f t="shared" si="1082"/>
        <v>2018</v>
      </c>
      <c r="E34636" s="3">
        <v>43224.911435185182</v>
      </c>
      <c r="F34636" s="3">
        <v>43224.926249999997</v>
      </c>
      <c r="G34636" s="3">
        <v>43227.521527777775</v>
      </c>
      <c r="H34636" s="3">
        <v>43230.934479166666</v>
      </c>
      <c r="I34636" s="3">
        <v>43249</v>
      </c>
      <c r="J34636" t="s">
        <v>12</v>
      </c>
      <c r="K34636" s="3" t="s">
        <v>198927</v>
      </c>
      <c r="L34636" s="3" t="str">
        <f t="shared" si="1083"/>
        <v>SP Brazil</v>
      </c>
    </row>
    <row r="34637" spans="1:12" x14ac:dyDescent="0.25">
      <c r="A34637" t="s">
        <v>69313</v>
      </c>
      <c r="B34637" t="s">
        <v>69314</v>
      </c>
      <c r="C34637" t="s">
        <v>11</v>
      </c>
      <c r="D34637">
        <f t="shared" si="1082"/>
        <v>2017</v>
      </c>
      <c r="E34637" s="3">
        <v>43029.590682870374</v>
      </c>
      <c r="F34637" s="3">
        <v>43032.275636574072</v>
      </c>
      <c r="G34637" s="3">
        <v>43040.974178240744</v>
      </c>
      <c r="H34637" s="3">
        <v>43045.62290509259</v>
      </c>
      <c r="I34637" s="3">
        <v>43055</v>
      </c>
      <c r="J34637" t="s">
        <v>15</v>
      </c>
      <c r="K34637" s="3" t="s">
        <v>198927</v>
      </c>
      <c r="L34637" s="3" t="str">
        <f t="shared" si="1083"/>
        <v>RJ Brazil</v>
      </c>
    </row>
    <row r="34638" spans="1:12" x14ac:dyDescent="0.25">
      <c r="A34638" t="s">
        <v>69315</v>
      </c>
      <c r="B34638" t="s">
        <v>69316</v>
      </c>
      <c r="C34638" t="s">
        <v>11</v>
      </c>
      <c r="D34638">
        <f t="shared" si="1082"/>
        <v>2017</v>
      </c>
      <c r="E34638" s="3">
        <v>43029.674212962964</v>
      </c>
      <c r="F34638" s="3">
        <v>43032.273252314815</v>
      </c>
      <c r="G34638" s="3">
        <v>43033.941516203704</v>
      </c>
      <c r="H34638" s="3">
        <v>43039.897256944445</v>
      </c>
      <c r="I34638" s="3">
        <v>43048</v>
      </c>
      <c r="J34638" t="s">
        <v>12</v>
      </c>
      <c r="K34638" s="3" t="s">
        <v>198927</v>
      </c>
      <c r="L34638" s="3" t="str">
        <f t="shared" si="1083"/>
        <v>SP Brazil</v>
      </c>
    </row>
    <row r="34639" spans="1:12" x14ac:dyDescent="0.25">
      <c r="A34639" t="s">
        <v>69317</v>
      </c>
      <c r="B34639" t="s">
        <v>69318</v>
      </c>
      <c r="C34639" t="s">
        <v>11</v>
      </c>
      <c r="D34639">
        <f t="shared" si="1082"/>
        <v>2017</v>
      </c>
      <c r="E34639" s="3">
        <v>42979.428344907406</v>
      </c>
      <c r="F34639" s="3">
        <v>42979.434571759259</v>
      </c>
      <c r="G34639" s="3">
        <v>42982.956886574073</v>
      </c>
      <c r="H34639" s="3">
        <v>42983.860266203701</v>
      </c>
      <c r="I34639" s="3">
        <v>42993</v>
      </c>
      <c r="J34639" t="s">
        <v>18</v>
      </c>
      <c r="K34639" s="3" t="s">
        <v>198927</v>
      </c>
      <c r="L34639" s="3" t="str">
        <f t="shared" si="1083"/>
        <v>RS Brazil</v>
      </c>
    </row>
    <row r="34640" spans="1:12" x14ac:dyDescent="0.25">
      <c r="A34640" t="s">
        <v>69319</v>
      </c>
      <c r="B34640" t="s">
        <v>69320</v>
      </c>
      <c r="C34640" t="s">
        <v>11</v>
      </c>
      <c r="D34640">
        <f t="shared" si="1082"/>
        <v>2018</v>
      </c>
      <c r="E34640" s="3">
        <v>43151.396215277775</v>
      </c>
      <c r="F34640" s="3">
        <v>43152.502083333333</v>
      </c>
      <c r="G34640" s="3">
        <v>43153.892696759256</v>
      </c>
      <c r="H34640" s="3">
        <v>43159.906041666669</v>
      </c>
      <c r="I34640" s="3">
        <v>43172</v>
      </c>
      <c r="J34640" t="s">
        <v>18</v>
      </c>
      <c r="K34640" s="3" t="s">
        <v>198927</v>
      </c>
      <c r="L34640" s="3" t="str">
        <f t="shared" si="1083"/>
        <v>RS Brazil</v>
      </c>
    </row>
    <row r="34641" spans="1:12" x14ac:dyDescent="0.25">
      <c r="A34641" t="s">
        <v>69321</v>
      </c>
      <c r="B34641" t="s">
        <v>69322</v>
      </c>
      <c r="C34641" t="s">
        <v>11</v>
      </c>
      <c r="D34641">
        <f t="shared" si="1082"/>
        <v>2018</v>
      </c>
      <c r="E34641" s="3">
        <v>43333.431921296295</v>
      </c>
      <c r="F34641" s="3">
        <v>43333.441168981481</v>
      </c>
      <c r="G34641" s="3">
        <v>43334.582638888889</v>
      </c>
      <c r="H34641" s="3">
        <v>43336.767928240741</v>
      </c>
      <c r="I34641" s="3">
        <v>43343</v>
      </c>
      <c r="J34641" t="s">
        <v>12</v>
      </c>
      <c r="K34641" s="3" t="s">
        <v>198927</v>
      </c>
      <c r="L34641" s="3" t="str">
        <f t="shared" si="1083"/>
        <v>SP Brazil</v>
      </c>
    </row>
    <row r="34642" spans="1:12" x14ac:dyDescent="0.25">
      <c r="A34642" t="s">
        <v>69323</v>
      </c>
      <c r="B34642" t="s">
        <v>69324</v>
      </c>
      <c r="C34642" t="s">
        <v>11</v>
      </c>
      <c r="D34642">
        <f t="shared" si="1082"/>
        <v>2018</v>
      </c>
      <c r="E34642" s="3">
        <v>43278.897650462961</v>
      </c>
      <c r="F34642" s="3">
        <v>43279.094259259262</v>
      </c>
      <c r="G34642" s="3">
        <v>43284.685416666667</v>
      </c>
      <c r="H34642" s="3">
        <v>43285.85324074074</v>
      </c>
      <c r="I34642" s="3">
        <v>43297</v>
      </c>
      <c r="J34642" t="s">
        <v>12</v>
      </c>
      <c r="K34642" s="3" t="s">
        <v>198927</v>
      </c>
      <c r="L34642" s="3" t="str">
        <f t="shared" si="1083"/>
        <v>SP Brazil</v>
      </c>
    </row>
    <row r="34643" spans="1:12" x14ac:dyDescent="0.25">
      <c r="A34643" t="s">
        <v>69325</v>
      </c>
      <c r="B34643" t="s">
        <v>69326</v>
      </c>
      <c r="C34643" t="s">
        <v>11</v>
      </c>
      <c r="D34643">
        <f t="shared" si="1082"/>
        <v>2018</v>
      </c>
      <c r="E34643" s="3">
        <v>43122.964328703703</v>
      </c>
      <c r="F34643" s="3">
        <v>43122.971932870372</v>
      </c>
      <c r="G34643" s="3">
        <v>43123.947731481479</v>
      </c>
      <c r="H34643" s="3">
        <v>43145.888993055552</v>
      </c>
      <c r="I34643" s="3">
        <v>43150</v>
      </c>
      <c r="J34643" t="s">
        <v>53</v>
      </c>
      <c r="K34643" s="3" t="s">
        <v>198927</v>
      </c>
      <c r="L34643" s="3" t="str">
        <f t="shared" si="1083"/>
        <v>DF Brazil</v>
      </c>
    </row>
    <row r="34644" spans="1:12" x14ac:dyDescent="0.25">
      <c r="A34644" t="s">
        <v>69327</v>
      </c>
      <c r="B34644" t="s">
        <v>69328</v>
      </c>
      <c r="C34644" t="s">
        <v>11</v>
      </c>
      <c r="D34644">
        <f t="shared" si="1082"/>
        <v>2018</v>
      </c>
      <c r="E34644" s="3">
        <v>43253.527881944443</v>
      </c>
      <c r="F34644" s="3">
        <v>43253.536076388889</v>
      </c>
      <c r="G34644" s="3">
        <v>43256.625694444447</v>
      </c>
      <c r="H34644" s="3">
        <v>43257.925543981481</v>
      </c>
      <c r="I34644" s="3">
        <v>43279</v>
      </c>
      <c r="J34644" t="s">
        <v>12</v>
      </c>
      <c r="K34644" s="3" t="s">
        <v>198927</v>
      </c>
      <c r="L34644" s="3" t="str">
        <f t="shared" si="1083"/>
        <v>SP Brazil</v>
      </c>
    </row>
    <row r="34645" spans="1:12" x14ac:dyDescent="0.25">
      <c r="A34645" t="s">
        <v>69329</v>
      </c>
      <c r="B34645" t="s">
        <v>69330</v>
      </c>
      <c r="C34645" t="s">
        <v>11</v>
      </c>
      <c r="D34645">
        <f t="shared" si="1082"/>
        <v>2017</v>
      </c>
      <c r="E34645" s="3">
        <v>42970.382673611108</v>
      </c>
      <c r="F34645" s="3">
        <v>42970.392905092594</v>
      </c>
      <c r="G34645" s="3">
        <v>42971.727465277778</v>
      </c>
      <c r="H34645" s="3">
        <v>42977.77952546296</v>
      </c>
      <c r="I34645" s="3">
        <v>42991</v>
      </c>
      <c r="J34645" t="s">
        <v>12</v>
      </c>
      <c r="K34645" s="3" t="s">
        <v>198927</v>
      </c>
      <c r="L34645" s="3" t="str">
        <f t="shared" si="1083"/>
        <v>SP Brazil</v>
      </c>
    </row>
    <row r="34646" spans="1:12" x14ac:dyDescent="0.25">
      <c r="A34646" t="s">
        <v>69331</v>
      </c>
      <c r="B34646" t="s">
        <v>69332</v>
      </c>
      <c r="C34646" t="s">
        <v>11</v>
      </c>
      <c r="D34646">
        <f t="shared" si="1082"/>
        <v>2018</v>
      </c>
      <c r="E34646" s="3">
        <v>43209.022881944446</v>
      </c>
      <c r="F34646" s="3">
        <v>43209.034953703704</v>
      </c>
      <c r="G34646" s="3">
        <v>43214.721307870372</v>
      </c>
      <c r="H34646" s="3">
        <v>43217.766481481478</v>
      </c>
      <c r="I34646" s="3">
        <v>43234</v>
      </c>
      <c r="J34646" t="s">
        <v>12</v>
      </c>
      <c r="K34646" s="3" t="s">
        <v>198927</v>
      </c>
      <c r="L34646" s="3" t="str">
        <f t="shared" si="1083"/>
        <v>SP Brazil</v>
      </c>
    </row>
    <row r="34647" spans="1:12" x14ac:dyDescent="0.25">
      <c r="A34647" t="s">
        <v>69333</v>
      </c>
      <c r="B34647" t="s">
        <v>69334</v>
      </c>
      <c r="C34647" t="s">
        <v>11</v>
      </c>
      <c r="D34647">
        <f t="shared" si="1082"/>
        <v>2018</v>
      </c>
      <c r="E34647" s="3">
        <v>43161.953703703701</v>
      </c>
      <c r="F34647" s="3">
        <v>43161.965590277781</v>
      </c>
      <c r="G34647" s="3">
        <v>43165.083009259259</v>
      </c>
      <c r="H34647" s="3">
        <v>43180.756145833337</v>
      </c>
      <c r="I34647" s="3">
        <v>43182</v>
      </c>
      <c r="J34647" t="s">
        <v>33</v>
      </c>
      <c r="K34647" s="3" t="s">
        <v>198927</v>
      </c>
      <c r="L34647" s="3" t="str">
        <f t="shared" si="1083"/>
        <v>MG Brazil</v>
      </c>
    </row>
    <row r="34648" spans="1:12" x14ac:dyDescent="0.25">
      <c r="A34648" t="s">
        <v>69335</v>
      </c>
      <c r="B34648" t="s">
        <v>69336</v>
      </c>
      <c r="C34648" t="s">
        <v>11</v>
      </c>
      <c r="D34648">
        <f t="shared" si="1082"/>
        <v>2018</v>
      </c>
      <c r="E34648" s="3">
        <v>43110.581828703704</v>
      </c>
      <c r="F34648" s="3">
        <v>43111.117268518516</v>
      </c>
      <c r="G34648" s="3">
        <v>43113.189780092594</v>
      </c>
      <c r="H34648" s="3">
        <v>43126.615243055552</v>
      </c>
      <c r="I34648" s="3">
        <v>43137</v>
      </c>
      <c r="J34648" t="s">
        <v>80</v>
      </c>
      <c r="K34648" s="3" t="s">
        <v>198927</v>
      </c>
      <c r="L34648" s="3" t="str">
        <f t="shared" si="1083"/>
        <v>SC Brazil</v>
      </c>
    </row>
    <row r="34649" spans="1:12" x14ac:dyDescent="0.25">
      <c r="A34649" t="s">
        <v>69337</v>
      </c>
      <c r="B34649" t="s">
        <v>69338</v>
      </c>
      <c r="C34649" t="s">
        <v>11</v>
      </c>
      <c r="D34649">
        <f t="shared" si="1082"/>
        <v>2017</v>
      </c>
      <c r="E34649" s="3">
        <v>43063.54619212963</v>
      </c>
      <c r="F34649" s="3">
        <v>43063.634814814817</v>
      </c>
      <c r="G34649" s="3">
        <v>43066.947685185187</v>
      </c>
      <c r="H34649" s="3">
        <v>43095.734293981484</v>
      </c>
      <c r="I34649" s="3">
        <v>43088</v>
      </c>
      <c r="J34649" t="s">
        <v>15</v>
      </c>
      <c r="K34649" s="3" t="s">
        <v>198927</v>
      </c>
      <c r="L34649" s="3" t="str">
        <f t="shared" si="1083"/>
        <v>RJ Brazil</v>
      </c>
    </row>
    <row r="34650" spans="1:12" x14ac:dyDescent="0.25">
      <c r="A34650" t="s">
        <v>69339</v>
      </c>
      <c r="B34650" t="s">
        <v>69340</v>
      </c>
      <c r="C34650" t="s">
        <v>11</v>
      </c>
      <c r="D34650">
        <f t="shared" si="1082"/>
        <v>2018</v>
      </c>
      <c r="E34650" s="3">
        <v>43323.552245370367</v>
      </c>
      <c r="F34650" s="3">
        <v>43323.559201388889</v>
      </c>
      <c r="G34650" s="3">
        <v>43325.645138888889</v>
      </c>
      <c r="H34650" s="3">
        <v>43328.553831018522</v>
      </c>
      <c r="I34650" s="3">
        <v>43335</v>
      </c>
      <c r="J34650" t="s">
        <v>80</v>
      </c>
      <c r="K34650" s="3" t="s">
        <v>198927</v>
      </c>
      <c r="L34650" s="3" t="str">
        <f t="shared" si="1083"/>
        <v>SC Brazil</v>
      </c>
    </row>
    <row r="34651" spans="1:12" x14ac:dyDescent="0.25">
      <c r="A34651" t="s">
        <v>69341</v>
      </c>
      <c r="B34651" t="s">
        <v>69342</v>
      </c>
      <c r="C34651" t="s">
        <v>11</v>
      </c>
      <c r="D34651">
        <f t="shared" si="1082"/>
        <v>2017</v>
      </c>
      <c r="E34651" s="3">
        <v>43024.056643518517</v>
      </c>
      <c r="F34651" s="3">
        <v>43024.066087962965</v>
      </c>
      <c r="G34651" s="3">
        <v>43024.908009259256</v>
      </c>
      <c r="H34651" s="3">
        <v>43026.949756944443</v>
      </c>
      <c r="I34651" s="3">
        <v>43046</v>
      </c>
      <c r="J34651" t="s">
        <v>58</v>
      </c>
      <c r="K34651" s="3" t="s">
        <v>198927</v>
      </c>
      <c r="L34651" s="3" t="str">
        <f t="shared" si="1083"/>
        <v>PR Brazil</v>
      </c>
    </row>
    <row r="34652" spans="1:12" x14ac:dyDescent="0.25">
      <c r="A34652" t="s">
        <v>69343</v>
      </c>
      <c r="B34652" t="s">
        <v>69344</v>
      </c>
      <c r="C34652" t="s">
        <v>11</v>
      </c>
      <c r="D34652">
        <f t="shared" si="1082"/>
        <v>2018</v>
      </c>
      <c r="E34652" s="3">
        <v>43207.563692129632</v>
      </c>
      <c r="F34652" s="3">
        <v>43207.577418981484</v>
      </c>
      <c r="G34652" s="3">
        <v>43208.901828703703</v>
      </c>
      <c r="H34652" s="3">
        <v>43210.624131944445</v>
      </c>
      <c r="I34652" s="3">
        <v>43224</v>
      </c>
      <c r="J34652" t="s">
        <v>12</v>
      </c>
      <c r="K34652" s="3" t="s">
        <v>198927</v>
      </c>
      <c r="L34652" s="3" t="str">
        <f t="shared" si="1083"/>
        <v>SP Brazil</v>
      </c>
    </row>
    <row r="34653" spans="1:12" x14ac:dyDescent="0.25">
      <c r="A34653" t="s">
        <v>69345</v>
      </c>
      <c r="B34653" t="s">
        <v>69346</v>
      </c>
      <c r="C34653" t="s">
        <v>11</v>
      </c>
      <c r="D34653">
        <f t="shared" si="1082"/>
        <v>2018</v>
      </c>
      <c r="E34653" s="3">
        <v>43286.89880787037</v>
      </c>
      <c r="F34653" s="3">
        <v>43286.910925925928</v>
      </c>
      <c r="G34653" s="3">
        <v>43287.352777777778</v>
      </c>
      <c r="H34653" s="3">
        <v>43294.841747685183</v>
      </c>
      <c r="I34653" s="3">
        <v>43319</v>
      </c>
      <c r="J34653" t="s">
        <v>18</v>
      </c>
      <c r="K34653" s="3" t="s">
        <v>198927</v>
      </c>
      <c r="L34653" s="3" t="str">
        <f t="shared" si="1083"/>
        <v>RS Brazil</v>
      </c>
    </row>
    <row r="34654" spans="1:12" x14ac:dyDescent="0.25">
      <c r="A34654" t="s">
        <v>69347</v>
      </c>
      <c r="B34654" t="s">
        <v>69348</v>
      </c>
      <c r="C34654" t="s">
        <v>11</v>
      </c>
      <c r="D34654">
        <f t="shared" si="1082"/>
        <v>2018</v>
      </c>
      <c r="E34654" s="3">
        <v>43311.66946759259</v>
      </c>
      <c r="F34654" s="3">
        <v>43311.814039351855</v>
      </c>
      <c r="G34654" s="3">
        <v>43312.578472222223</v>
      </c>
      <c r="H34654" s="3">
        <v>43314.908958333333</v>
      </c>
      <c r="I34654" s="3">
        <v>43319</v>
      </c>
      <c r="J34654" t="s">
        <v>12</v>
      </c>
      <c r="K34654" s="3" t="s">
        <v>198927</v>
      </c>
      <c r="L34654" s="3" t="str">
        <f t="shared" si="1083"/>
        <v>SP Brazil</v>
      </c>
    </row>
    <row r="34655" spans="1:12" x14ac:dyDescent="0.25">
      <c r="A34655" t="s">
        <v>69349</v>
      </c>
      <c r="B34655" t="s">
        <v>69350</v>
      </c>
      <c r="C34655" t="s">
        <v>11</v>
      </c>
      <c r="D34655">
        <f t="shared" si="1082"/>
        <v>2017</v>
      </c>
      <c r="E34655" s="3">
        <v>43075.996921296297</v>
      </c>
      <c r="F34655" s="3">
        <v>43076.007002314815</v>
      </c>
      <c r="G34655" s="3">
        <v>43080.745046296295</v>
      </c>
      <c r="H34655" s="3">
        <v>43088.518726851849</v>
      </c>
      <c r="I34655" s="3">
        <v>43108</v>
      </c>
      <c r="J34655" t="s">
        <v>33</v>
      </c>
      <c r="K34655" s="3" t="s">
        <v>198927</v>
      </c>
      <c r="L34655" s="3" t="str">
        <f t="shared" si="1083"/>
        <v>MG Brazil</v>
      </c>
    </row>
    <row r="34656" spans="1:12" x14ac:dyDescent="0.25">
      <c r="A34656" t="s">
        <v>69351</v>
      </c>
      <c r="B34656" t="s">
        <v>69352</v>
      </c>
      <c r="C34656" t="s">
        <v>11</v>
      </c>
      <c r="D34656">
        <f t="shared" si="1082"/>
        <v>2017</v>
      </c>
      <c r="E34656" s="3">
        <v>42802.082997685182</v>
      </c>
      <c r="F34656" s="3">
        <v>42803.118819444448</v>
      </c>
      <c r="G34656" s="3">
        <v>42803.563506944447</v>
      </c>
      <c r="H34656" s="3">
        <v>42808.440787037034</v>
      </c>
      <c r="I34656" s="3">
        <v>42823</v>
      </c>
      <c r="J34656" t="s">
        <v>18</v>
      </c>
      <c r="K34656" s="3" t="s">
        <v>198927</v>
      </c>
      <c r="L34656" s="3" t="str">
        <f t="shared" si="1083"/>
        <v>RS Brazil</v>
      </c>
    </row>
    <row r="34657" spans="1:12" x14ac:dyDescent="0.25">
      <c r="A34657" t="s">
        <v>69353</v>
      </c>
      <c r="B34657" t="s">
        <v>69354</v>
      </c>
      <c r="C34657" t="s">
        <v>11</v>
      </c>
      <c r="D34657">
        <f t="shared" si="1082"/>
        <v>2018</v>
      </c>
      <c r="E34657" s="3">
        <v>43107.338414351849</v>
      </c>
      <c r="F34657" s="3">
        <v>43110.439398148148</v>
      </c>
      <c r="G34657" s="3">
        <v>43113.161469907405</v>
      </c>
      <c r="H34657" s="3">
        <v>43127.397592592592</v>
      </c>
      <c r="I34657" s="3">
        <v>43133</v>
      </c>
      <c r="J34657" t="s">
        <v>33</v>
      </c>
      <c r="K34657" s="3" t="s">
        <v>198927</v>
      </c>
      <c r="L34657" s="3" t="str">
        <f t="shared" si="1083"/>
        <v>MG Brazil</v>
      </c>
    </row>
    <row r="34658" spans="1:12" x14ac:dyDescent="0.25">
      <c r="A34658" t="s">
        <v>69355</v>
      </c>
      <c r="B34658" t="s">
        <v>69356</v>
      </c>
      <c r="C34658" t="s">
        <v>11</v>
      </c>
      <c r="D34658">
        <f t="shared" si="1082"/>
        <v>2017</v>
      </c>
      <c r="E34658" s="3">
        <v>42963.445034722223</v>
      </c>
      <c r="F34658" s="3">
        <v>42963.465543981481</v>
      </c>
      <c r="G34658" s="3">
        <v>42965.745081018518</v>
      </c>
      <c r="H34658" s="3">
        <v>42970.575659722221</v>
      </c>
      <c r="I34658" s="3">
        <v>42983</v>
      </c>
      <c r="J34658" t="s">
        <v>12</v>
      </c>
      <c r="K34658" s="3" t="s">
        <v>198927</v>
      </c>
      <c r="L34658" s="3" t="str">
        <f t="shared" si="1083"/>
        <v>SP Brazil</v>
      </c>
    </row>
    <row r="34659" spans="1:12" x14ac:dyDescent="0.25">
      <c r="A34659" t="s">
        <v>69357</v>
      </c>
      <c r="B34659" t="s">
        <v>69358</v>
      </c>
      <c r="C34659" t="s">
        <v>11</v>
      </c>
      <c r="D34659">
        <f t="shared" si="1082"/>
        <v>2018</v>
      </c>
      <c r="E34659" s="3">
        <v>43255.483865740738</v>
      </c>
      <c r="F34659" s="3">
        <v>43255.494039351855</v>
      </c>
      <c r="G34659" s="3">
        <v>43257.61041666667</v>
      </c>
      <c r="H34659" s="3">
        <v>43262.915844907409</v>
      </c>
      <c r="I34659" s="3">
        <v>43293</v>
      </c>
      <c r="J34659" t="s">
        <v>58</v>
      </c>
      <c r="K34659" s="3" t="s">
        <v>198927</v>
      </c>
      <c r="L34659" s="3" t="str">
        <f t="shared" si="1083"/>
        <v>PR Brazil</v>
      </c>
    </row>
    <row r="34660" spans="1:12" x14ac:dyDescent="0.25">
      <c r="A34660" t="s">
        <v>69359</v>
      </c>
      <c r="B34660" t="s">
        <v>69360</v>
      </c>
      <c r="C34660" t="s">
        <v>11</v>
      </c>
      <c r="D34660">
        <f t="shared" si="1082"/>
        <v>2017</v>
      </c>
      <c r="E34660" s="3">
        <v>43080.529803240737</v>
      </c>
      <c r="F34660" s="3">
        <v>43082.11078703704</v>
      </c>
      <c r="G34660" s="3">
        <v>43082.943495370368</v>
      </c>
      <c r="H34660" s="3">
        <v>43108.748576388891</v>
      </c>
      <c r="I34660" s="3">
        <v>43132</v>
      </c>
      <c r="J34660" t="s">
        <v>2012</v>
      </c>
      <c r="K34660" s="3" t="s">
        <v>198927</v>
      </c>
      <c r="L34660" s="3" t="str">
        <f t="shared" si="1083"/>
        <v>RO Brazil</v>
      </c>
    </row>
    <row r="34661" spans="1:12" x14ac:dyDescent="0.25">
      <c r="A34661" t="s">
        <v>69361</v>
      </c>
      <c r="B34661" t="s">
        <v>69362</v>
      </c>
      <c r="C34661" t="s">
        <v>11</v>
      </c>
      <c r="D34661">
        <f t="shared" si="1082"/>
        <v>2017</v>
      </c>
      <c r="E34661" s="3">
        <v>42930.810613425929</v>
      </c>
      <c r="F34661" s="3">
        <v>42930.836527777778</v>
      </c>
      <c r="G34661" s="3">
        <v>42933.827662037038</v>
      </c>
      <c r="H34661" s="3">
        <v>42937.804097222222</v>
      </c>
      <c r="I34661" s="3">
        <v>42950</v>
      </c>
      <c r="J34661" t="s">
        <v>12</v>
      </c>
      <c r="K34661" s="3" t="s">
        <v>198927</v>
      </c>
      <c r="L34661" s="3" t="str">
        <f t="shared" si="1083"/>
        <v>SP Brazil</v>
      </c>
    </row>
    <row r="34662" spans="1:12" x14ac:dyDescent="0.25">
      <c r="A34662" t="s">
        <v>69363</v>
      </c>
      <c r="B34662" t="s">
        <v>69364</v>
      </c>
      <c r="C34662" t="s">
        <v>494</v>
      </c>
      <c r="D34662">
        <f t="shared" si="1082"/>
        <v>2017</v>
      </c>
      <c r="E34662" s="3">
        <v>43011.729050925926</v>
      </c>
      <c r="F34662" s="3">
        <v>43012.113645833335</v>
      </c>
      <c r="I34662" s="3">
        <v>43040</v>
      </c>
      <c r="J34662" t="s">
        <v>67</v>
      </c>
      <c r="K34662" s="3" t="s">
        <v>198927</v>
      </c>
      <c r="L34662" s="3" t="str">
        <f t="shared" si="1083"/>
        <v>PE Brazil</v>
      </c>
    </row>
    <row r="34663" spans="1:12" x14ac:dyDescent="0.25">
      <c r="A34663" t="s">
        <v>69365</v>
      </c>
      <c r="B34663" t="s">
        <v>69366</v>
      </c>
      <c r="C34663" t="s">
        <v>11</v>
      </c>
      <c r="D34663">
        <f t="shared" si="1082"/>
        <v>2017</v>
      </c>
      <c r="E34663" s="3">
        <v>42899.701956018522</v>
      </c>
      <c r="F34663" s="3">
        <v>42899.732361111113</v>
      </c>
      <c r="G34663" s="3">
        <v>42900.565729166665</v>
      </c>
      <c r="H34663" s="3">
        <v>42912.738541666666</v>
      </c>
      <c r="I34663" s="3">
        <v>42926</v>
      </c>
      <c r="J34663" t="s">
        <v>53</v>
      </c>
      <c r="K34663" s="3" t="s">
        <v>198927</v>
      </c>
      <c r="L34663" s="3" t="str">
        <f t="shared" si="1083"/>
        <v>DF Brazil</v>
      </c>
    </row>
    <row r="34664" spans="1:12" x14ac:dyDescent="0.25">
      <c r="A34664" t="s">
        <v>69367</v>
      </c>
      <c r="B34664" t="s">
        <v>69368</v>
      </c>
      <c r="C34664" t="s">
        <v>11</v>
      </c>
      <c r="D34664">
        <f t="shared" si="1082"/>
        <v>2018</v>
      </c>
      <c r="E34664" s="3">
        <v>43225.690717592595</v>
      </c>
      <c r="F34664" s="3">
        <v>43227.356435185182</v>
      </c>
      <c r="G34664" s="3">
        <v>43229.464583333334</v>
      </c>
      <c r="H34664" s="3">
        <v>43237.735000000001</v>
      </c>
      <c r="I34664" s="3">
        <v>43250</v>
      </c>
      <c r="J34664" t="s">
        <v>53</v>
      </c>
      <c r="K34664" s="3" t="s">
        <v>198927</v>
      </c>
      <c r="L34664" s="3" t="str">
        <f t="shared" si="1083"/>
        <v>DF Brazil</v>
      </c>
    </row>
    <row r="34665" spans="1:12" x14ac:dyDescent="0.25">
      <c r="A34665" t="s">
        <v>69369</v>
      </c>
      <c r="B34665" t="s">
        <v>69370</v>
      </c>
      <c r="C34665" t="s">
        <v>11</v>
      </c>
      <c r="D34665">
        <f t="shared" si="1082"/>
        <v>2018</v>
      </c>
      <c r="E34665" s="3">
        <v>43154.775960648149</v>
      </c>
      <c r="F34665" s="3">
        <v>43154.782962962963</v>
      </c>
      <c r="G34665" s="3">
        <v>43157.779317129629</v>
      </c>
      <c r="H34665" s="3">
        <v>43174.018321759257</v>
      </c>
      <c r="I34665" s="3">
        <v>43185</v>
      </c>
      <c r="J34665" t="s">
        <v>499</v>
      </c>
      <c r="K34665" s="3" t="s">
        <v>198927</v>
      </c>
      <c r="L34665" s="3" t="str">
        <f t="shared" si="1083"/>
        <v>CE Brazil</v>
      </c>
    </row>
    <row r="34666" spans="1:12" x14ac:dyDescent="0.25">
      <c r="A34666" t="s">
        <v>69371</v>
      </c>
      <c r="B34666" t="s">
        <v>69372</v>
      </c>
      <c r="C34666" t="s">
        <v>11</v>
      </c>
      <c r="D34666">
        <f t="shared" si="1082"/>
        <v>2017</v>
      </c>
      <c r="E34666" s="3">
        <v>43068.692118055558</v>
      </c>
      <c r="F34666" s="3">
        <v>43068.757407407407</v>
      </c>
      <c r="G34666" s="3">
        <v>43070.587488425925</v>
      </c>
      <c r="H34666" s="3">
        <v>43098.527094907404</v>
      </c>
      <c r="I34666" s="3">
        <v>43088</v>
      </c>
      <c r="J34666" t="s">
        <v>15</v>
      </c>
      <c r="K34666" s="3" t="s">
        <v>198927</v>
      </c>
      <c r="L34666" s="3" t="str">
        <f t="shared" si="1083"/>
        <v>RJ Brazil</v>
      </c>
    </row>
    <row r="34667" spans="1:12" x14ac:dyDescent="0.25">
      <c r="A34667" t="s">
        <v>69373</v>
      </c>
      <c r="B34667" t="s">
        <v>69374</v>
      </c>
      <c r="C34667" t="s">
        <v>11</v>
      </c>
      <c r="D34667">
        <f t="shared" si="1082"/>
        <v>2017</v>
      </c>
      <c r="E34667" s="3">
        <v>42911.783148148148</v>
      </c>
      <c r="F34667" s="3">
        <v>42911.79378472222</v>
      </c>
      <c r="G34667" s="3">
        <v>42913.686678240738</v>
      </c>
      <c r="H34667" s="3">
        <v>42916.553946759261</v>
      </c>
      <c r="I34667" s="3">
        <v>42923</v>
      </c>
      <c r="J34667" t="s">
        <v>12</v>
      </c>
      <c r="K34667" s="3" t="s">
        <v>198927</v>
      </c>
      <c r="L34667" s="3" t="str">
        <f t="shared" si="1083"/>
        <v>SP Brazil</v>
      </c>
    </row>
    <row r="34668" spans="1:12" x14ac:dyDescent="0.25">
      <c r="A34668" t="s">
        <v>69375</v>
      </c>
      <c r="B34668" t="s">
        <v>69376</v>
      </c>
      <c r="C34668" t="s">
        <v>11</v>
      </c>
      <c r="D34668">
        <f t="shared" si="1082"/>
        <v>2018</v>
      </c>
      <c r="E34668" s="3">
        <v>43162.679675925923</v>
      </c>
      <c r="F34668" s="3">
        <v>43162.687164351853</v>
      </c>
      <c r="G34668" s="3">
        <v>43167.714120370372</v>
      </c>
      <c r="H34668" s="3">
        <v>43199.71056712963</v>
      </c>
      <c r="I34668" s="3">
        <v>43180</v>
      </c>
      <c r="J34668" t="s">
        <v>12</v>
      </c>
      <c r="K34668" s="3" t="s">
        <v>198927</v>
      </c>
      <c r="L34668" s="3" t="str">
        <f t="shared" si="1083"/>
        <v>SP Brazil</v>
      </c>
    </row>
    <row r="34669" spans="1:12" x14ac:dyDescent="0.25">
      <c r="A34669" t="s">
        <v>69377</v>
      </c>
      <c r="B34669" t="s">
        <v>69378</v>
      </c>
      <c r="C34669" t="s">
        <v>11</v>
      </c>
      <c r="D34669">
        <f t="shared" si="1082"/>
        <v>2018</v>
      </c>
      <c r="E34669" s="3">
        <v>43158.996539351851</v>
      </c>
      <c r="F34669" s="3">
        <v>43159.00744212963</v>
      </c>
      <c r="G34669" s="3">
        <v>43159.684756944444</v>
      </c>
      <c r="H34669" s="3">
        <v>43164.728356481479</v>
      </c>
      <c r="I34669" s="3">
        <v>43188</v>
      </c>
      <c r="J34669" t="s">
        <v>12</v>
      </c>
      <c r="K34669" s="3" t="s">
        <v>198927</v>
      </c>
      <c r="L34669" s="3" t="str">
        <f t="shared" si="1083"/>
        <v>SP Brazil</v>
      </c>
    </row>
    <row r="34670" spans="1:12" x14ac:dyDescent="0.25">
      <c r="A34670" t="s">
        <v>69379</v>
      </c>
      <c r="B34670" t="s">
        <v>69380</v>
      </c>
      <c r="C34670" t="s">
        <v>11</v>
      </c>
      <c r="D34670">
        <f t="shared" si="1082"/>
        <v>2017</v>
      </c>
      <c r="E34670" s="3">
        <v>43082.889247685183</v>
      </c>
      <c r="F34670" s="3">
        <v>43082.895405092589</v>
      </c>
      <c r="G34670" s="3">
        <v>43083.90552083333</v>
      </c>
      <c r="H34670" s="3">
        <v>43087.757372685184</v>
      </c>
      <c r="I34670" s="3">
        <v>43102</v>
      </c>
      <c r="J34670" t="s">
        <v>12</v>
      </c>
      <c r="K34670" s="3" t="s">
        <v>198927</v>
      </c>
      <c r="L34670" s="3" t="str">
        <f t="shared" si="1083"/>
        <v>SP Brazil</v>
      </c>
    </row>
    <row r="34671" spans="1:12" x14ac:dyDescent="0.25">
      <c r="A34671" t="s">
        <v>69381</v>
      </c>
      <c r="B34671" t="s">
        <v>69382</v>
      </c>
      <c r="C34671" t="s">
        <v>11</v>
      </c>
      <c r="D34671">
        <f t="shared" si="1082"/>
        <v>2018</v>
      </c>
      <c r="E34671" s="3">
        <v>43325.746342592596</v>
      </c>
      <c r="F34671" s="3">
        <v>43327.135763888888</v>
      </c>
      <c r="G34671" s="3">
        <v>43328.482638888891</v>
      </c>
      <c r="H34671" s="3">
        <v>43335.689340277779</v>
      </c>
      <c r="I34671" s="3">
        <v>43339</v>
      </c>
      <c r="J34671" t="s">
        <v>12</v>
      </c>
      <c r="K34671" s="3" t="s">
        <v>198927</v>
      </c>
      <c r="L34671" s="3" t="str">
        <f t="shared" si="1083"/>
        <v>SP Brazil</v>
      </c>
    </row>
    <row r="34672" spans="1:12" x14ac:dyDescent="0.25">
      <c r="A34672" t="s">
        <v>69383</v>
      </c>
      <c r="B34672" t="s">
        <v>69384</v>
      </c>
      <c r="C34672" t="s">
        <v>11</v>
      </c>
      <c r="D34672">
        <f t="shared" si="1082"/>
        <v>2018</v>
      </c>
      <c r="E34672" s="3">
        <v>43221.72284722222</v>
      </c>
      <c r="F34672" s="3">
        <v>43221.732812499999</v>
      </c>
      <c r="G34672" s="3">
        <v>43230.70208333333</v>
      </c>
      <c r="H34672" s="3">
        <v>43236.757557870369</v>
      </c>
      <c r="I34672" s="3">
        <v>43243</v>
      </c>
      <c r="J34672" t="s">
        <v>12</v>
      </c>
      <c r="K34672" s="3" t="s">
        <v>198927</v>
      </c>
      <c r="L34672" s="3" t="str">
        <f t="shared" si="1083"/>
        <v>SP Brazil</v>
      </c>
    </row>
    <row r="34673" spans="1:12" x14ac:dyDescent="0.25">
      <c r="A34673" t="s">
        <v>69385</v>
      </c>
      <c r="B34673" t="s">
        <v>69386</v>
      </c>
      <c r="C34673" t="s">
        <v>11</v>
      </c>
      <c r="D34673">
        <f t="shared" si="1082"/>
        <v>2017</v>
      </c>
      <c r="E34673" s="3">
        <v>42945.561979166669</v>
      </c>
      <c r="F34673" s="3">
        <v>42945.572013888886</v>
      </c>
      <c r="G34673" s="3">
        <v>42947.73097222222</v>
      </c>
      <c r="H34673" s="3">
        <v>42950.873472222222</v>
      </c>
      <c r="I34673" s="3">
        <v>42965</v>
      </c>
      <c r="J34673" t="s">
        <v>12</v>
      </c>
      <c r="K34673" s="3" t="s">
        <v>198927</v>
      </c>
      <c r="L34673" s="3" t="str">
        <f t="shared" si="1083"/>
        <v>SP Brazil</v>
      </c>
    </row>
    <row r="34674" spans="1:12" x14ac:dyDescent="0.25">
      <c r="A34674" t="s">
        <v>69387</v>
      </c>
      <c r="B34674" t="s">
        <v>69388</v>
      </c>
      <c r="C34674" t="s">
        <v>11</v>
      </c>
      <c r="D34674">
        <f t="shared" si="1082"/>
        <v>2018</v>
      </c>
      <c r="E34674" s="3">
        <v>43234.900497685187</v>
      </c>
      <c r="F34674" s="3">
        <v>43235.370092592595</v>
      </c>
      <c r="G34674" s="3">
        <v>43238.53125</v>
      </c>
      <c r="H34674" s="3">
        <v>43252.737581018519</v>
      </c>
      <c r="I34674" s="3">
        <v>43250</v>
      </c>
      <c r="J34674" t="s">
        <v>12</v>
      </c>
      <c r="K34674" s="3" t="s">
        <v>198927</v>
      </c>
      <c r="L34674" s="3" t="str">
        <f t="shared" si="1083"/>
        <v>SP Brazil</v>
      </c>
    </row>
    <row r="34675" spans="1:12" x14ac:dyDescent="0.25">
      <c r="A34675" t="s">
        <v>69389</v>
      </c>
      <c r="B34675" t="s">
        <v>69390</v>
      </c>
      <c r="C34675" t="s">
        <v>11</v>
      </c>
      <c r="D34675">
        <f t="shared" si="1082"/>
        <v>2018</v>
      </c>
      <c r="E34675" s="3">
        <v>43277.346018518518</v>
      </c>
      <c r="F34675" s="3">
        <v>43277.373564814814</v>
      </c>
      <c r="G34675" s="3">
        <v>43278.379166666666</v>
      </c>
      <c r="H34675" s="3">
        <v>43284.402071759258</v>
      </c>
      <c r="I34675" s="3">
        <v>43306</v>
      </c>
      <c r="J34675" t="s">
        <v>33</v>
      </c>
      <c r="K34675" s="3" t="s">
        <v>198927</v>
      </c>
      <c r="L34675" s="3" t="str">
        <f t="shared" si="1083"/>
        <v>MG Brazil</v>
      </c>
    </row>
    <row r="34676" spans="1:12" x14ac:dyDescent="0.25">
      <c r="A34676" t="s">
        <v>69391</v>
      </c>
      <c r="B34676" t="s">
        <v>69392</v>
      </c>
      <c r="C34676" t="s">
        <v>11</v>
      </c>
      <c r="D34676">
        <f t="shared" si="1082"/>
        <v>2018</v>
      </c>
      <c r="E34676" s="3">
        <v>43320.364965277775</v>
      </c>
      <c r="F34676" s="3">
        <v>43320.378576388888</v>
      </c>
      <c r="G34676" s="3">
        <v>43329.384722222225</v>
      </c>
      <c r="H34676" s="3">
        <v>43333.013668981483</v>
      </c>
      <c r="I34676" s="3">
        <v>43332</v>
      </c>
      <c r="J34676" t="s">
        <v>12</v>
      </c>
      <c r="K34676" s="3" t="s">
        <v>198927</v>
      </c>
      <c r="L34676" s="3" t="str">
        <f t="shared" si="1083"/>
        <v>SP Brazil</v>
      </c>
    </row>
    <row r="34677" spans="1:12" x14ac:dyDescent="0.25">
      <c r="A34677" t="s">
        <v>69393</v>
      </c>
      <c r="B34677" t="s">
        <v>69394</v>
      </c>
      <c r="C34677" t="s">
        <v>11</v>
      </c>
      <c r="D34677">
        <f t="shared" si="1082"/>
        <v>2017</v>
      </c>
      <c r="E34677" s="3">
        <v>43076.406840277778</v>
      </c>
      <c r="F34677" s="3">
        <v>43076.4378125</v>
      </c>
      <c r="G34677" s="3">
        <v>43076.872916666667</v>
      </c>
      <c r="H34677" s="3">
        <v>43078.661111111112</v>
      </c>
      <c r="I34677" s="3">
        <v>43095</v>
      </c>
      <c r="J34677" t="s">
        <v>12</v>
      </c>
      <c r="K34677" s="3" t="s">
        <v>198927</v>
      </c>
      <c r="L34677" s="3" t="str">
        <f t="shared" si="1083"/>
        <v>SP Brazil</v>
      </c>
    </row>
    <row r="34678" spans="1:12" x14ac:dyDescent="0.25">
      <c r="A34678" t="s">
        <v>69395</v>
      </c>
      <c r="B34678" t="s">
        <v>69396</v>
      </c>
      <c r="C34678" t="s">
        <v>11</v>
      </c>
      <c r="D34678">
        <f t="shared" si="1082"/>
        <v>2017</v>
      </c>
      <c r="E34678" s="3">
        <v>42772.462673611109</v>
      </c>
      <c r="F34678" s="3">
        <v>42772.473680555559</v>
      </c>
      <c r="G34678" s="3">
        <v>42773.662488425929</v>
      </c>
      <c r="H34678" s="3">
        <v>42780.586875000001</v>
      </c>
      <c r="I34678" s="3">
        <v>42797</v>
      </c>
      <c r="J34678" t="s">
        <v>58</v>
      </c>
      <c r="K34678" s="3" t="s">
        <v>198927</v>
      </c>
      <c r="L34678" s="3" t="str">
        <f t="shared" si="1083"/>
        <v>PR Brazil</v>
      </c>
    </row>
    <row r="34679" spans="1:12" x14ac:dyDescent="0.25">
      <c r="A34679" t="s">
        <v>69397</v>
      </c>
      <c r="B34679" t="s">
        <v>69398</v>
      </c>
      <c r="C34679" t="s">
        <v>11</v>
      </c>
      <c r="D34679">
        <f t="shared" si="1082"/>
        <v>2017</v>
      </c>
      <c r="E34679" s="3">
        <v>42926.903692129628</v>
      </c>
      <c r="F34679" s="3">
        <v>42926.913472222222</v>
      </c>
      <c r="G34679" s="3">
        <v>42927.767083333332</v>
      </c>
      <c r="H34679" s="3">
        <v>42941.866516203707</v>
      </c>
      <c r="I34679" s="3">
        <v>42956</v>
      </c>
      <c r="J34679" t="s">
        <v>30</v>
      </c>
      <c r="K34679" s="3" t="s">
        <v>198927</v>
      </c>
      <c r="L34679" s="3" t="str">
        <f t="shared" si="1083"/>
        <v>BA Brazil</v>
      </c>
    </row>
    <row r="34680" spans="1:12" x14ac:dyDescent="0.25">
      <c r="A34680" t="s">
        <v>69399</v>
      </c>
      <c r="B34680" t="s">
        <v>69400</v>
      </c>
      <c r="C34680" t="s">
        <v>11</v>
      </c>
      <c r="D34680">
        <f t="shared" si="1082"/>
        <v>2017</v>
      </c>
      <c r="E34680" s="3">
        <v>42968.369652777779</v>
      </c>
      <c r="F34680" s="3">
        <v>42968.378645833334</v>
      </c>
      <c r="G34680" s="3">
        <v>42969.836145833331</v>
      </c>
      <c r="H34680" s="3">
        <v>42970.600208333337</v>
      </c>
      <c r="I34680" s="3">
        <v>42979</v>
      </c>
      <c r="J34680" t="s">
        <v>12</v>
      </c>
      <c r="K34680" s="3" t="s">
        <v>198927</v>
      </c>
      <c r="L34680" s="3" t="str">
        <f t="shared" si="1083"/>
        <v>SP Brazil</v>
      </c>
    </row>
    <row r="34681" spans="1:12" x14ac:dyDescent="0.25">
      <c r="A34681" t="s">
        <v>69401</v>
      </c>
      <c r="B34681" t="s">
        <v>69402</v>
      </c>
      <c r="C34681" t="s">
        <v>11</v>
      </c>
      <c r="D34681">
        <f t="shared" si="1082"/>
        <v>2018</v>
      </c>
      <c r="E34681" s="3">
        <v>43143.378587962965</v>
      </c>
      <c r="F34681" s="3">
        <v>43143.400046296294</v>
      </c>
      <c r="G34681" s="3">
        <v>43145.723622685182</v>
      </c>
      <c r="H34681" s="3">
        <v>43157.551180555558</v>
      </c>
      <c r="I34681" s="3">
        <v>43171</v>
      </c>
      <c r="J34681" t="s">
        <v>58</v>
      </c>
      <c r="K34681" s="3" t="s">
        <v>198927</v>
      </c>
      <c r="L34681" s="3" t="str">
        <f t="shared" si="1083"/>
        <v>PR Brazil</v>
      </c>
    </row>
    <row r="34682" spans="1:12" x14ac:dyDescent="0.25">
      <c r="A34682" t="s">
        <v>69403</v>
      </c>
      <c r="B34682" t="s">
        <v>69404</v>
      </c>
      <c r="C34682" t="s">
        <v>11</v>
      </c>
      <c r="D34682">
        <f t="shared" si="1082"/>
        <v>2017</v>
      </c>
      <c r="E34682" s="3">
        <v>42925.621851851851</v>
      </c>
      <c r="F34682" s="3">
        <v>42925.635613425926</v>
      </c>
      <c r="G34682" s="3">
        <v>42929.856574074074</v>
      </c>
      <c r="H34682" s="3">
        <v>42944.7187037037</v>
      </c>
      <c r="I34682" s="3">
        <v>42943</v>
      </c>
      <c r="J34682" t="s">
        <v>12</v>
      </c>
      <c r="K34682" s="3" t="s">
        <v>198927</v>
      </c>
      <c r="L34682" s="3" t="str">
        <f t="shared" si="1083"/>
        <v>SP Brazil</v>
      </c>
    </row>
    <row r="34683" spans="1:12" x14ac:dyDescent="0.25">
      <c r="A34683" t="s">
        <v>69405</v>
      </c>
      <c r="B34683" t="s">
        <v>69406</v>
      </c>
      <c r="C34683" t="s">
        <v>11</v>
      </c>
      <c r="D34683">
        <f t="shared" si="1082"/>
        <v>2017</v>
      </c>
      <c r="E34683" s="3">
        <v>42982.694039351853</v>
      </c>
      <c r="F34683" s="3">
        <v>42982.719004629631</v>
      </c>
      <c r="G34683" s="3">
        <v>42983.859548611108</v>
      </c>
      <c r="H34683" s="3">
        <v>42998.825624999998</v>
      </c>
      <c r="I34683" s="3">
        <v>43004</v>
      </c>
      <c r="J34683" t="s">
        <v>58</v>
      </c>
      <c r="K34683" s="3" t="s">
        <v>198927</v>
      </c>
      <c r="L34683" s="3" t="str">
        <f t="shared" si="1083"/>
        <v>PR Brazil</v>
      </c>
    </row>
    <row r="34684" spans="1:12" x14ac:dyDescent="0.25">
      <c r="A34684" t="s">
        <v>69407</v>
      </c>
      <c r="B34684" t="s">
        <v>69408</v>
      </c>
      <c r="C34684" t="s">
        <v>11</v>
      </c>
      <c r="D34684">
        <f t="shared" si="1082"/>
        <v>2018</v>
      </c>
      <c r="E34684" s="3">
        <v>43289.819791666669</v>
      </c>
      <c r="F34684" s="3">
        <v>43289.826527777775</v>
      </c>
      <c r="G34684" s="3">
        <v>43290.647222222222</v>
      </c>
      <c r="H34684" s="3">
        <v>43292.887986111113</v>
      </c>
      <c r="I34684" s="3">
        <v>43306</v>
      </c>
      <c r="J34684" t="s">
        <v>58</v>
      </c>
      <c r="K34684" s="3" t="s">
        <v>198927</v>
      </c>
      <c r="L34684" s="3" t="str">
        <f t="shared" si="1083"/>
        <v>PR Brazil</v>
      </c>
    </row>
    <row r="34685" spans="1:12" x14ac:dyDescent="0.25">
      <c r="A34685" t="s">
        <v>69409</v>
      </c>
      <c r="B34685" t="s">
        <v>69410</v>
      </c>
      <c r="C34685" t="s">
        <v>11</v>
      </c>
      <c r="D34685">
        <f t="shared" si="1082"/>
        <v>2018</v>
      </c>
      <c r="E34685" s="3">
        <v>43313.790844907409</v>
      </c>
      <c r="F34685" s="3">
        <v>43314.784895833334</v>
      </c>
      <c r="G34685" s="3">
        <v>43315.652083333334</v>
      </c>
      <c r="H34685" s="3">
        <v>43325.969976851855</v>
      </c>
      <c r="I34685" s="3">
        <v>43339</v>
      </c>
      <c r="J34685" t="s">
        <v>33</v>
      </c>
      <c r="K34685" s="3" t="s">
        <v>198927</v>
      </c>
      <c r="L34685" s="3" t="str">
        <f t="shared" si="1083"/>
        <v>MG Brazil</v>
      </c>
    </row>
    <row r="34686" spans="1:12" x14ac:dyDescent="0.25">
      <c r="A34686" t="s">
        <v>69411</v>
      </c>
      <c r="B34686" t="s">
        <v>69412</v>
      </c>
      <c r="C34686" t="s">
        <v>11</v>
      </c>
      <c r="D34686">
        <f t="shared" si="1082"/>
        <v>2017</v>
      </c>
      <c r="E34686" s="3">
        <v>42850.817488425928</v>
      </c>
      <c r="F34686" s="3">
        <v>42850.826597222222</v>
      </c>
      <c r="G34686" s="3">
        <v>42852.554918981485</v>
      </c>
      <c r="H34686" s="3">
        <v>42860.509456018517</v>
      </c>
      <c r="I34686" s="3">
        <v>42881</v>
      </c>
      <c r="J34686" t="s">
        <v>1546</v>
      </c>
      <c r="K34686" s="3" t="s">
        <v>198927</v>
      </c>
      <c r="L34686" s="3" t="str">
        <f t="shared" si="1083"/>
        <v>AM Brazil</v>
      </c>
    </row>
    <row r="34687" spans="1:12" x14ac:dyDescent="0.25">
      <c r="A34687" t="s">
        <v>69413</v>
      </c>
      <c r="B34687" t="s">
        <v>69414</v>
      </c>
      <c r="C34687" t="s">
        <v>11</v>
      </c>
      <c r="D34687">
        <f t="shared" si="1082"/>
        <v>2017</v>
      </c>
      <c r="E34687" s="3">
        <v>42867.435254629629</v>
      </c>
      <c r="F34687" s="3">
        <v>42867.441192129627</v>
      </c>
      <c r="G34687" s="3">
        <v>42867.634988425925</v>
      </c>
      <c r="H34687" s="3">
        <v>42879.481076388889</v>
      </c>
      <c r="I34687" s="3">
        <v>42888</v>
      </c>
      <c r="J34687" t="s">
        <v>15</v>
      </c>
      <c r="K34687" s="3" t="s">
        <v>198927</v>
      </c>
      <c r="L34687" s="3" t="str">
        <f t="shared" si="1083"/>
        <v>RJ Brazil</v>
      </c>
    </row>
    <row r="34688" spans="1:12" x14ac:dyDescent="0.25">
      <c r="A34688" t="s">
        <v>69415</v>
      </c>
      <c r="B34688" t="s">
        <v>69416</v>
      </c>
      <c r="C34688" t="s">
        <v>11</v>
      </c>
      <c r="D34688">
        <f t="shared" si="1082"/>
        <v>2017</v>
      </c>
      <c r="E34688" s="3">
        <v>43090.804664351854</v>
      </c>
      <c r="F34688" s="3">
        <v>43092.092002314814</v>
      </c>
      <c r="G34688" s="3">
        <v>43098.005115740743</v>
      </c>
      <c r="H34688" s="3">
        <v>43110.013738425929</v>
      </c>
      <c r="I34688" s="3">
        <v>43122</v>
      </c>
      <c r="J34688" t="s">
        <v>12</v>
      </c>
      <c r="K34688" s="3" t="s">
        <v>198927</v>
      </c>
      <c r="L34688" s="3" t="str">
        <f t="shared" si="1083"/>
        <v>SP Brazil</v>
      </c>
    </row>
    <row r="34689" spans="1:12" x14ac:dyDescent="0.25">
      <c r="A34689" t="s">
        <v>69417</v>
      </c>
      <c r="B34689" t="s">
        <v>69418</v>
      </c>
      <c r="C34689" t="s">
        <v>11</v>
      </c>
      <c r="D34689">
        <f t="shared" si="1082"/>
        <v>2017</v>
      </c>
      <c r="E34689" s="3">
        <v>43021.432187500002</v>
      </c>
      <c r="F34689" s="3">
        <v>43021.451064814813</v>
      </c>
      <c r="G34689" s="3">
        <v>43021.698796296296</v>
      </c>
      <c r="H34689" s="3">
        <v>43025.932337962964</v>
      </c>
      <c r="I34689" s="3">
        <v>43039</v>
      </c>
      <c r="J34689" t="s">
        <v>12</v>
      </c>
      <c r="K34689" s="3" t="s">
        <v>198927</v>
      </c>
      <c r="L34689" s="3" t="str">
        <f t="shared" si="1083"/>
        <v>SP Brazil</v>
      </c>
    </row>
    <row r="34690" spans="1:12" x14ac:dyDescent="0.25">
      <c r="A34690" t="s">
        <v>69419</v>
      </c>
      <c r="B34690" t="s">
        <v>69420</v>
      </c>
      <c r="C34690" t="s">
        <v>11</v>
      </c>
      <c r="D34690">
        <f t="shared" ref="D34690:D34753" si="1084">YEAR(E34690)</f>
        <v>2018</v>
      </c>
      <c r="E34690" s="3">
        <v>43207.323240740741</v>
      </c>
      <c r="F34690" s="3">
        <v>43208.36922453704</v>
      </c>
      <c r="G34690" s="3">
        <v>43210.706192129626</v>
      </c>
      <c r="H34690" s="3">
        <v>43214.985185185185</v>
      </c>
      <c r="I34690" s="3">
        <v>43224</v>
      </c>
      <c r="J34690" t="s">
        <v>12</v>
      </c>
      <c r="K34690" s="3" t="s">
        <v>198927</v>
      </c>
      <c r="L34690" s="3" t="str">
        <f t="shared" ref="L34690:L34753" si="1085">CONCATENATE(J34690, " ", K34690)</f>
        <v>SP Brazil</v>
      </c>
    </row>
    <row r="34691" spans="1:12" x14ac:dyDescent="0.25">
      <c r="A34691" t="s">
        <v>69421</v>
      </c>
      <c r="B34691" t="s">
        <v>69422</v>
      </c>
      <c r="C34691" t="s">
        <v>11</v>
      </c>
      <c r="D34691">
        <f t="shared" si="1084"/>
        <v>2017</v>
      </c>
      <c r="E34691" s="3">
        <v>42984.846250000002</v>
      </c>
      <c r="F34691" s="3">
        <v>42984.854305555556</v>
      </c>
      <c r="G34691" s="3">
        <v>42986.803946759261</v>
      </c>
      <c r="H34691" s="3">
        <v>43003.725104166668</v>
      </c>
      <c r="I34691" s="3">
        <v>43017</v>
      </c>
      <c r="J34691" t="s">
        <v>1222</v>
      </c>
      <c r="K34691" s="3" t="s">
        <v>198927</v>
      </c>
      <c r="L34691" s="3" t="str">
        <f t="shared" si="1085"/>
        <v>PB Brazil</v>
      </c>
    </row>
    <row r="34692" spans="1:12" x14ac:dyDescent="0.25">
      <c r="A34692" t="s">
        <v>69423</v>
      </c>
      <c r="B34692" t="s">
        <v>69424</v>
      </c>
      <c r="C34692" t="s">
        <v>11</v>
      </c>
      <c r="D34692">
        <f t="shared" si="1084"/>
        <v>2017</v>
      </c>
      <c r="E34692" s="3">
        <v>42916.441111111111</v>
      </c>
      <c r="F34692" s="3">
        <v>42916.885509259257</v>
      </c>
      <c r="G34692" s="3">
        <v>42919.522453703707</v>
      </c>
      <c r="H34692" s="3">
        <v>42930.721909722219</v>
      </c>
      <c r="I34692" s="3">
        <v>42954</v>
      </c>
      <c r="J34692" t="s">
        <v>499</v>
      </c>
      <c r="K34692" s="3" t="s">
        <v>198927</v>
      </c>
      <c r="L34692" s="3" t="str">
        <f t="shared" si="1085"/>
        <v>CE Brazil</v>
      </c>
    </row>
    <row r="34693" spans="1:12" x14ac:dyDescent="0.25">
      <c r="A34693" t="s">
        <v>69425</v>
      </c>
      <c r="B34693" t="s">
        <v>69426</v>
      </c>
      <c r="C34693" t="s">
        <v>11</v>
      </c>
      <c r="D34693">
        <f t="shared" si="1084"/>
        <v>2017</v>
      </c>
      <c r="E34693" s="3">
        <v>43045.444097222222</v>
      </c>
      <c r="F34693" s="3">
        <v>43047.15724537037</v>
      </c>
      <c r="G34693" s="3">
        <v>43047.814780092594</v>
      </c>
      <c r="H34693" s="3">
        <v>43055.839537037034</v>
      </c>
      <c r="I34693" s="3">
        <v>43069</v>
      </c>
      <c r="J34693" t="s">
        <v>12</v>
      </c>
      <c r="K34693" s="3" t="s">
        <v>198927</v>
      </c>
      <c r="L34693" s="3" t="str">
        <f t="shared" si="1085"/>
        <v>SP Brazil</v>
      </c>
    </row>
    <row r="34694" spans="1:12" x14ac:dyDescent="0.25">
      <c r="A34694" t="s">
        <v>69427</v>
      </c>
      <c r="B34694" t="s">
        <v>69428</v>
      </c>
      <c r="C34694" t="s">
        <v>11</v>
      </c>
      <c r="D34694">
        <f t="shared" si="1084"/>
        <v>2017</v>
      </c>
      <c r="E34694" s="3">
        <v>42873.413483796299</v>
      </c>
      <c r="F34694" s="3">
        <v>42874.104525462964</v>
      </c>
      <c r="G34694" s="3">
        <v>42877.48159722222</v>
      </c>
      <c r="H34694" s="3">
        <v>42884.295624999999</v>
      </c>
      <c r="I34694" s="3">
        <v>42887</v>
      </c>
      <c r="J34694" t="s">
        <v>12</v>
      </c>
      <c r="K34694" s="3" t="s">
        <v>198927</v>
      </c>
      <c r="L34694" s="3" t="str">
        <f t="shared" si="1085"/>
        <v>SP Brazil</v>
      </c>
    </row>
    <row r="34695" spans="1:12" x14ac:dyDescent="0.25">
      <c r="A34695" t="s">
        <v>69429</v>
      </c>
      <c r="B34695" t="s">
        <v>69430</v>
      </c>
      <c r="C34695" t="s">
        <v>11</v>
      </c>
      <c r="D34695">
        <f t="shared" si="1084"/>
        <v>2018</v>
      </c>
      <c r="E34695" s="3">
        <v>43316.746689814812</v>
      </c>
      <c r="F34695" s="3">
        <v>43319.177407407406</v>
      </c>
      <c r="G34695" s="3">
        <v>43319.550694444442</v>
      </c>
      <c r="H34695" s="3">
        <v>43329.825428240743</v>
      </c>
      <c r="I34695" s="3">
        <v>43346</v>
      </c>
      <c r="J34695" t="s">
        <v>917</v>
      </c>
      <c r="K34695" s="3" t="s">
        <v>198927</v>
      </c>
      <c r="L34695" s="3" t="str">
        <f t="shared" si="1085"/>
        <v>PI Brazil</v>
      </c>
    </row>
    <row r="34696" spans="1:12" x14ac:dyDescent="0.25">
      <c r="A34696" t="s">
        <v>69431</v>
      </c>
      <c r="B34696" t="s">
        <v>69432</v>
      </c>
      <c r="C34696" t="s">
        <v>11</v>
      </c>
      <c r="D34696">
        <f t="shared" si="1084"/>
        <v>2017</v>
      </c>
      <c r="E34696" s="3">
        <v>43030.990983796299</v>
      </c>
      <c r="F34696" s="3">
        <v>43031.031759259262</v>
      </c>
      <c r="G34696" s="3">
        <v>43033.857662037037</v>
      </c>
      <c r="H34696" s="3">
        <v>43045.843043981484</v>
      </c>
      <c r="I34696" s="3">
        <v>43052</v>
      </c>
      <c r="J34696" t="s">
        <v>18</v>
      </c>
      <c r="K34696" s="3" t="s">
        <v>198927</v>
      </c>
      <c r="L34696" s="3" t="str">
        <f t="shared" si="1085"/>
        <v>RS Brazil</v>
      </c>
    </row>
    <row r="34697" spans="1:12" x14ac:dyDescent="0.25">
      <c r="A34697" t="s">
        <v>69433</v>
      </c>
      <c r="B34697" t="s">
        <v>69434</v>
      </c>
      <c r="C34697" t="s">
        <v>11</v>
      </c>
      <c r="D34697">
        <f t="shared" si="1084"/>
        <v>2017</v>
      </c>
      <c r="E34697" s="3">
        <v>42928.960636574076</v>
      </c>
      <c r="F34697" s="3">
        <v>42928.974398148152</v>
      </c>
      <c r="G34697" s="3">
        <v>42930.822002314817</v>
      </c>
      <c r="H34697" s="3">
        <v>42940.746527777781</v>
      </c>
      <c r="I34697" s="3">
        <v>42951</v>
      </c>
      <c r="J34697" t="s">
        <v>80</v>
      </c>
      <c r="K34697" s="3" t="s">
        <v>198927</v>
      </c>
      <c r="L34697" s="3" t="str">
        <f t="shared" si="1085"/>
        <v>SC Brazil</v>
      </c>
    </row>
    <row r="34698" spans="1:12" x14ac:dyDescent="0.25">
      <c r="A34698" t="s">
        <v>69435</v>
      </c>
      <c r="B34698" t="s">
        <v>69436</v>
      </c>
      <c r="C34698" t="s">
        <v>11</v>
      </c>
      <c r="D34698">
        <f t="shared" si="1084"/>
        <v>2017</v>
      </c>
      <c r="E34698" s="3">
        <v>43032.633726851855</v>
      </c>
      <c r="F34698" s="3">
        <v>43032.65042824074</v>
      </c>
      <c r="G34698" s="3">
        <v>43033.815289351849</v>
      </c>
      <c r="H34698" s="3">
        <v>43045.900706018518</v>
      </c>
      <c r="I34698" s="3">
        <v>43060</v>
      </c>
      <c r="J34698" t="s">
        <v>18</v>
      </c>
      <c r="K34698" s="3" t="s">
        <v>198927</v>
      </c>
      <c r="L34698" s="3" t="str">
        <f t="shared" si="1085"/>
        <v>RS Brazil</v>
      </c>
    </row>
    <row r="34699" spans="1:12" x14ac:dyDescent="0.25">
      <c r="A34699" t="s">
        <v>69437</v>
      </c>
      <c r="B34699" t="s">
        <v>69438</v>
      </c>
      <c r="C34699" t="s">
        <v>11</v>
      </c>
      <c r="D34699">
        <f t="shared" si="1084"/>
        <v>2018</v>
      </c>
      <c r="E34699" s="3">
        <v>43257.42465277778</v>
      </c>
      <c r="F34699" s="3">
        <v>43257.438321759262</v>
      </c>
      <c r="G34699" s="3">
        <v>43265.310416666667</v>
      </c>
      <c r="H34699" s="3">
        <v>43269.587731481479</v>
      </c>
      <c r="I34699" s="3">
        <v>43298</v>
      </c>
      <c r="J34699" t="s">
        <v>12</v>
      </c>
      <c r="K34699" s="3" t="s">
        <v>198927</v>
      </c>
      <c r="L34699" s="3" t="str">
        <f t="shared" si="1085"/>
        <v>SP Brazil</v>
      </c>
    </row>
    <row r="34700" spans="1:12" x14ac:dyDescent="0.25">
      <c r="A34700" t="s">
        <v>69439</v>
      </c>
      <c r="B34700" t="s">
        <v>69440</v>
      </c>
      <c r="C34700" t="s">
        <v>11</v>
      </c>
      <c r="D34700">
        <f t="shared" si="1084"/>
        <v>2018</v>
      </c>
      <c r="E34700" s="3">
        <v>43117.620023148149</v>
      </c>
      <c r="F34700" s="3">
        <v>43117.632025462961</v>
      </c>
      <c r="G34700" s="3">
        <v>43122.650775462964</v>
      </c>
      <c r="H34700" s="3">
        <v>43129.679791666669</v>
      </c>
      <c r="I34700" s="3">
        <v>43132</v>
      </c>
      <c r="J34700" t="s">
        <v>12</v>
      </c>
      <c r="K34700" s="3" t="s">
        <v>198927</v>
      </c>
      <c r="L34700" s="3" t="str">
        <f t="shared" si="1085"/>
        <v>SP Brazil</v>
      </c>
    </row>
    <row r="34701" spans="1:12" x14ac:dyDescent="0.25">
      <c r="A34701" t="s">
        <v>69441</v>
      </c>
      <c r="B34701" t="s">
        <v>69442</v>
      </c>
      <c r="C34701" t="s">
        <v>11</v>
      </c>
      <c r="D34701">
        <f t="shared" si="1084"/>
        <v>2018</v>
      </c>
      <c r="E34701" s="3">
        <v>43285.820324074077</v>
      </c>
      <c r="F34701" s="3">
        <v>43286.684201388889</v>
      </c>
      <c r="G34701" s="3">
        <v>43286.614583333336</v>
      </c>
      <c r="H34701" s="3">
        <v>43287.762164351851</v>
      </c>
      <c r="I34701" s="3">
        <v>43298</v>
      </c>
      <c r="J34701" t="s">
        <v>33</v>
      </c>
      <c r="K34701" s="3" t="s">
        <v>198927</v>
      </c>
      <c r="L34701" s="3" t="str">
        <f t="shared" si="1085"/>
        <v>MG Brazil</v>
      </c>
    </row>
    <row r="34702" spans="1:12" x14ac:dyDescent="0.25">
      <c r="A34702" t="s">
        <v>69443</v>
      </c>
      <c r="B34702" t="s">
        <v>69444</v>
      </c>
      <c r="C34702" t="s">
        <v>11</v>
      </c>
      <c r="D34702">
        <f t="shared" si="1084"/>
        <v>2017</v>
      </c>
      <c r="E34702" s="3">
        <v>42830.903298611112</v>
      </c>
      <c r="F34702" s="3">
        <v>42830.909861111111</v>
      </c>
      <c r="G34702" s="3">
        <v>42831.590162037035</v>
      </c>
      <c r="H34702" s="3">
        <v>42836.444444444445</v>
      </c>
      <c r="I34702" s="3">
        <v>42853</v>
      </c>
      <c r="J34702" t="s">
        <v>15</v>
      </c>
      <c r="K34702" s="3" t="s">
        <v>198927</v>
      </c>
      <c r="L34702" s="3" t="str">
        <f t="shared" si="1085"/>
        <v>RJ Brazil</v>
      </c>
    </row>
    <row r="34703" spans="1:12" x14ac:dyDescent="0.25">
      <c r="A34703" t="s">
        <v>69445</v>
      </c>
      <c r="B34703" t="s">
        <v>69446</v>
      </c>
      <c r="C34703" t="s">
        <v>11</v>
      </c>
      <c r="D34703">
        <f t="shared" si="1084"/>
        <v>2018</v>
      </c>
      <c r="E34703" s="3">
        <v>43165.3590625</v>
      </c>
      <c r="F34703" s="3">
        <v>43165.368391203701</v>
      </c>
      <c r="G34703" s="3">
        <v>43165.829918981479</v>
      </c>
      <c r="H34703" s="3">
        <v>43202.94222222222</v>
      </c>
      <c r="I34703" s="3">
        <v>43200</v>
      </c>
      <c r="J34703" t="s">
        <v>15</v>
      </c>
      <c r="K34703" s="3" t="s">
        <v>198927</v>
      </c>
      <c r="L34703" s="3" t="str">
        <f t="shared" si="1085"/>
        <v>RJ Brazil</v>
      </c>
    </row>
    <row r="34704" spans="1:12" x14ac:dyDescent="0.25">
      <c r="A34704" t="s">
        <v>69447</v>
      </c>
      <c r="B34704" t="s">
        <v>69448</v>
      </c>
      <c r="C34704" t="s">
        <v>11</v>
      </c>
      <c r="D34704">
        <f t="shared" si="1084"/>
        <v>2018</v>
      </c>
      <c r="E34704" s="3">
        <v>43163.719849537039</v>
      </c>
      <c r="F34704" s="3">
        <v>43163.729444444441</v>
      </c>
      <c r="G34704" s="3">
        <v>43166.129826388889</v>
      </c>
      <c r="H34704" s="3">
        <v>43167.957199074073</v>
      </c>
      <c r="I34704" s="3">
        <v>43179</v>
      </c>
      <c r="J34704" t="s">
        <v>12</v>
      </c>
      <c r="K34704" s="3" t="s">
        <v>198927</v>
      </c>
      <c r="L34704" s="3" t="str">
        <f t="shared" si="1085"/>
        <v>SP Brazil</v>
      </c>
    </row>
    <row r="34705" spans="1:12" x14ac:dyDescent="0.25">
      <c r="A34705" t="s">
        <v>69449</v>
      </c>
      <c r="B34705" t="s">
        <v>69450</v>
      </c>
      <c r="C34705" t="s">
        <v>11</v>
      </c>
      <c r="D34705">
        <f t="shared" si="1084"/>
        <v>2017</v>
      </c>
      <c r="E34705" s="3">
        <v>43066.559120370373</v>
      </c>
      <c r="F34705" s="3">
        <v>43067.153506944444</v>
      </c>
      <c r="G34705" s="3">
        <v>43067.976805555554</v>
      </c>
      <c r="H34705" s="3">
        <v>43069.997939814813</v>
      </c>
      <c r="I34705" s="3">
        <v>43080</v>
      </c>
      <c r="J34705" t="s">
        <v>12</v>
      </c>
      <c r="K34705" s="3" t="s">
        <v>198927</v>
      </c>
      <c r="L34705" s="3" t="str">
        <f t="shared" si="1085"/>
        <v>SP Brazil</v>
      </c>
    </row>
    <row r="34706" spans="1:12" x14ac:dyDescent="0.25">
      <c r="A34706" t="s">
        <v>69451</v>
      </c>
      <c r="B34706" t="s">
        <v>69452</v>
      </c>
      <c r="C34706" t="s">
        <v>11</v>
      </c>
      <c r="D34706">
        <f t="shared" si="1084"/>
        <v>2018</v>
      </c>
      <c r="E34706" s="3">
        <v>43318.364398148151</v>
      </c>
      <c r="F34706" s="3">
        <v>43318.378171296295</v>
      </c>
      <c r="G34706" s="3">
        <v>43319.674305555556</v>
      </c>
      <c r="H34706" s="3">
        <v>43326.929548611108</v>
      </c>
      <c r="I34706" s="3">
        <v>43333</v>
      </c>
      <c r="J34706" t="s">
        <v>18</v>
      </c>
      <c r="K34706" s="3" t="s">
        <v>198927</v>
      </c>
      <c r="L34706" s="3" t="str">
        <f t="shared" si="1085"/>
        <v>RS Brazil</v>
      </c>
    </row>
    <row r="34707" spans="1:12" x14ac:dyDescent="0.25">
      <c r="A34707" t="s">
        <v>69453</v>
      </c>
      <c r="B34707" t="s">
        <v>69454</v>
      </c>
      <c r="C34707" t="s">
        <v>11</v>
      </c>
      <c r="D34707">
        <f t="shared" si="1084"/>
        <v>2018</v>
      </c>
      <c r="E34707" s="3">
        <v>43285.710694444446</v>
      </c>
      <c r="F34707" s="3">
        <v>43286.681851851848</v>
      </c>
      <c r="G34707" s="3">
        <v>43286.643750000003</v>
      </c>
      <c r="H34707" s="3">
        <v>43292.774155092593</v>
      </c>
      <c r="I34707" s="3">
        <v>43319</v>
      </c>
      <c r="J34707" t="s">
        <v>33</v>
      </c>
      <c r="K34707" s="3" t="s">
        <v>198927</v>
      </c>
      <c r="L34707" s="3" t="str">
        <f t="shared" si="1085"/>
        <v>MG Brazil</v>
      </c>
    </row>
    <row r="34708" spans="1:12" x14ac:dyDescent="0.25">
      <c r="A34708" t="s">
        <v>69455</v>
      </c>
      <c r="B34708" t="s">
        <v>69456</v>
      </c>
      <c r="C34708" t="s">
        <v>11</v>
      </c>
      <c r="D34708">
        <f t="shared" si="1084"/>
        <v>2017</v>
      </c>
      <c r="E34708" s="3">
        <v>42864.732662037037</v>
      </c>
      <c r="F34708" s="3">
        <v>42864.739791666667</v>
      </c>
      <c r="G34708" s="3">
        <v>42870.667534722219</v>
      </c>
      <c r="H34708" s="3">
        <v>42879.720925925925</v>
      </c>
      <c r="I34708" s="3">
        <v>42892</v>
      </c>
      <c r="J34708" t="s">
        <v>30</v>
      </c>
      <c r="K34708" s="3" t="s">
        <v>198927</v>
      </c>
      <c r="L34708" s="3" t="str">
        <f t="shared" si="1085"/>
        <v>BA Brazil</v>
      </c>
    </row>
    <row r="34709" spans="1:12" x14ac:dyDescent="0.25">
      <c r="A34709" t="s">
        <v>69457</v>
      </c>
      <c r="B34709" t="s">
        <v>69458</v>
      </c>
      <c r="C34709" t="s">
        <v>11</v>
      </c>
      <c r="D34709">
        <f t="shared" si="1084"/>
        <v>2017</v>
      </c>
      <c r="E34709" s="3">
        <v>43062.998773148145</v>
      </c>
      <c r="F34709" s="3">
        <v>43063.035381944443</v>
      </c>
      <c r="G34709" s="3">
        <v>43066.671435185184</v>
      </c>
      <c r="H34709" s="3">
        <v>43067.808761574073</v>
      </c>
      <c r="I34709" s="3">
        <v>43076</v>
      </c>
      <c r="J34709" t="s">
        <v>12</v>
      </c>
      <c r="K34709" s="3" t="s">
        <v>198927</v>
      </c>
      <c r="L34709" s="3" t="str">
        <f t="shared" si="1085"/>
        <v>SP Brazil</v>
      </c>
    </row>
    <row r="34710" spans="1:12" x14ac:dyDescent="0.25">
      <c r="A34710" t="s">
        <v>69459</v>
      </c>
      <c r="B34710" t="s">
        <v>69460</v>
      </c>
      <c r="C34710" t="s">
        <v>11</v>
      </c>
      <c r="D34710">
        <f t="shared" si="1084"/>
        <v>2018</v>
      </c>
      <c r="E34710" s="3">
        <v>43179.600844907407</v>
      </c>
      <c r="F34710" s="3">
        <v>43180.60255787037</v>
      </c>
      <c r="G34710" s="3">
        <v>43181.849768518521</v>
      </c>
      <c r="H34710" s="3">
        <v>43183.611793981479</v>
      </c>
      <c r="I34710" s="3">
        <v>43192</v>
      </c>
      <c r="J34710" t="s">
        <v>12</v>
      </c>
      <c r="K34710" s="3" t="s">
        <v>198927</v>
      </c>
      <c r="L34710" s="3" t="str">
        <f t="shared" si="1085"/>
        <v>SP Brazil</v>
      </c>
    </row>
    <row r="34711" spans="1:12" x14ac:dyDescent="0.25">
      <c r="A34711" t="s">
        <v>69461</v>
      </c>
      <c r="B34711" t="s">
        <v>69462</v>
      </c>
      <c r="C34711" t="s">
        <v>11</v>
      </c>
      <c r="D34711">
        <f t="shared" si="1084"/>
        <v>2018</v>
      </c>
      <c r="E34711" s="3">
        <v>43307.351180555554</v>
      </c>
      <c r="F34711" s="3">
        <v>43307.357847222222</v>
      </c>
      <c r="G34711" s="3">
        <v>43311.588888888888</v>
      </c>
      <c r="H34711" s="3">
        <v>43322.678136574075</v>
      </c>
      <c r="I34711" s="3">
        <v>43329</v>
      </c>
      <c r="J34711" t="s">
        <v>499</v>
      </c>
      <c r="K34711" s="3" t="s">
        <v>198927</v>
      </c>
      <c r="L34711" s="3" t="str">
        <f t="shared" si="1085"/>
        <v>CE Brazil</v>
      </c>
    </row>
    <row r="34712" spans="1:12" x14ac:dyDescent="0.25">
      <c r="A34712" t="s">
        <v>69463</v>
      </c>
      <c r="B34712" t="s">
        <v>69464</v>
      </c>
      <c r="C34712" t="s">
        <v>11</v>
      </c>
      <c r="D34712">
        <f t="shared" si="1084"/>
        <v>2017</v>
      </c>
      <c r="E34712" s="3">
        <v>43027.671655092592</v>
      </c>
      <c r="F34712" s="3">
        <v>43029.12908564815</v>
      </c>
      <c r="G34712" s="3">
        <v>43040.790717592594</v>
      </c>
      <c r="H34712" s="3">
        <v>43045.700613425928</v>
      </c>
      <c r="I34712" s="3">
        <v>43074</v>
      </c>
      <c r="J34712" t="s">
        <v>15</v>
      </c>
      <c r="K34712" s="3" t="s">
        <v>198927</v>
      </c>
      <c r="L34712" s="3" t="str">
        <f t="shared" si="1085"/>
        <v>RJ Brazil</v>
      </c>
    </row>
    <row r="34713" spans="1:12" x14ac:dyDescent="0.25">
      <c r="A34713" t="s">
        <v>69465</v>
      </c>
      <c r="B34713" t="s">
        <v>69466</v>
      </c>
      <c r="C34713" t="s">
        <v>11</v>
      </c>
      <c r="D34713">
        <f t="shared" si="1084"/>
        <v>2018</v>
      </c>
      <c r="E34713" s="3">
        <v>43209.585752314815</v>
      </c>
      <c r="F34713" s="3">
        <v>43209.594027777777</v>
      </c>
      <c r="G34713" s="3">
        <v>43210.783599537041</v>
      </c>
      <c r="H34713" s="3">
        <v>43224.682615740741</v>
      </c>
      <c r="I34713" s="3">
        <v>43243</v>
      </c>
      <c r="J34713" t="s">
        <v>499</v>
      </c>
      <c r="K34713" s="3" t="s">
        <v>198927</v>
      </c>
      <c r="L34713" s="3" t="str">
        <f t="shared" si="1085"/>
        <v>CE Brazil</v>
      </c>
    </row>
    <row r="34714" spans="1:12" x14ac:dyDescent="0.25">
      <c r="A34714" t="s">
        <v>69467</v>
      </c>
      <c r="B34714" t="s">
        <v>69468</v>
      </c>
      <c r="C34714" t="s">
        <v>11</v>
      </c>
      <c r="D34714">
        <f t="shared" si="1084"/>
        <v>2018</v>
      </c>
      <c r="E34714" s="3">
        <v>43207.011041666665</v>
      </c>
      <c r="F34714" s="3">
        <v>43207.024108796293</v>
      </c>
      <c r="G34714" s="3">
        <v>43207.799583333333</v>
      </c>
      <c r="H34714" s="3">
        <v>43208.81832175926</v>
      </c>
      <c r="I34714" s="3">
        <v>43223</v>
      </c>
      <c r="J34714" t="s">
        <v>12</v>
      </c>
      <c r="K34714" s="3" t="s">
        <v>198927</v>
      </c>
      <c r="L34714" s="3" t="str">
        <f t="shared" si="1085"/>
        <v>SP Brazil</v>
      </c>
    </row>
    <row r="34715" spans="1:12" x14ac:dyDescent="0.25">
      <c r="A34715" t="s">
        <v>69469</v>
      </c>
      <c r="B34715" t="s">
        <v>69470</v>
      </c>
      <c r="C34715" t="s">
        <v>11</v>
      </c>
      <c r="D34715">
        <f t="shared" si="1084"/>
        <v>2017</v>
      </c>
      <c r="E34715" s="3">
        <v>42801.51152777778</v>
      </c>
      <c r="F34715" s="3">
        <v>42801.522488425922</v>
      </c>
      <c r="G34715" s="3">
        <v>42803.555231481485</v>
      </c>
      <c r="H34715" s="3">
        <v>42807.252280092594</v>
      </c>
      <c r="I34715" s="3">
        <v>42818</v>
      </c>
      <c r="J34715" t="s">
        <v>12</v>
      </c>
      <c r="K34715" s="3" t="s">
        <v>198927</v>
      </c>
      <c r="L34715" s="3" t="str">
        <f t="shared" si="1085"/>
        <v>SP Brazil</v>
      </c>
    </row>
    <row r="34716" spans="1:12" x14ac:dyDescent="0.25">
      <c r="A34716" t="s">
        <v>69471</v>
      </c>
      <c r="B34716" t="s">
        <v>69472</v>
      </c>
      <c r="C34716" t="s">
        <v>11</v>
      </c>
      <c r="D34716">
        <f t="shared" si="1084"/>
        <v>2017</v>
      </c>
      <c r="E34716" s="3">
        <v>42789.620810185188</v>
      </c>
      <c r="F34716" s="3">
        <v>42789.628587962965</v>
      </c>
      <c r="G34716" s="3">
        <v>42790.639328703706</v>
      </c>
      <c r="H34716" s="3">
        <v>42800.399259259262</v>
      </c>
      <c r="I34716" s="3">
        <v>42815</v>
      </c>
      <c r="J34716" t="s">
        <v>18</v>
      </c>
      <c r="K34716" s="3" t="s">
        <v>198927</v>
      </c>
      <c r="L34716" s="3" t="str">
        <f t="shared" si="1085"/>
        <v>RS Brazil</v>
      </c>
    </row>
    <row r="34717" spans="1:12" x14ac:dyDescent="0.25">
      <c r="A34717" t="s">
        <v>69473</v>
      </c>
      <c r="B34717" t="s">
        <v>69474</v>
      </c>
      <c r="C34717" t="s">
        <v>11</v>
      </c>
      <c r="D34717">
        <f t="shared" si="1084"/>
        <v>2018</v>
      </c>
      <c r="E34717" s="3">
        <v>43331.478043981479</v>
      </c>
      <c r="F34717" s="3">
        <v>43332.48065972222</v>
      </c>
      <c r="G34717" s="3">
        <v>43334.356944444444</v>
      </c>
      <c r="H34717" s="3">
        <v>43340.814293981479</v>
      </c>
      <c r="I34717" s="3">
        <v>43360</v>
      </c>
      <c r="J34717" t="s">
        <v>50</v>
      </c>
      <c r="K34717" s="3" t="s">
        <v>198927</v>
      </c>
      <c r="L34717" s="3" t="str">
        <f t="shared" si="1085"/>
        <v>ES Brazil</v>
      </c>
    </row>
    <row r="34718" spans="1:12" x14ac:dyDescent="0.25">
      <c r="A34718" t="s">
        <v>69475</v>
      </c>
      <c r="B34718" t="s">
        <v>69476</v>
      </c>
      <c r="C34718" t="s">
        <v>11</v>
      </c>
      <c r="D34718">
        <f t="shared" si="1084"/>
        <v>2017</v>
      </c>
      <c r="E34718" s="3">
        <v>42879.342986111114</v>
      </c>
      <c r="F34718" s="3">
        <v>42880.348935185182</v>
      </c>
      <c r="G34718" s="3">
        <v>42880.443935185183</v>
      </c>
      <c r="H34718" s="3">
        <v>42881.333344907405</v>
      </c>
      <c r="I34718" s="3">
        <v>42892</v>
      </c>
      <c r="J34718" t="s">
        <v>12</v>
      </c>
      <c r="K34718" s="3" t="s">
        <v>198927</v>
      </c>
      <c r="L34718" s="3" t="str">
        <f t="shared" si="1085"/>
        <v>SP Brazil</v>
      </c>
    </row>
    <row r="34719" spans="1:12" x14ac:dyDescent="0.25">
      <c r="A34719" t="s">
        <v>69477</v>
      </c>
      <c r="B34719" t="s">
        <v>69478</v>
      </c>
      <c r="C34719" t="s">
        <v>11</v>
      </c>
      <c r="D34719">
        <f t="shared" si="1084"/>
        <v>2018</v>
      </c>
      <c r="E34719" s="3">
        <v>43331.92287037037</v>
      </c>
      <c r="F34719" s="3">
        <v>43333.201458333337</v>
      </c>
      <c r="G34719" s="3">
        <v>43333.560416666667</v>
      </c>
      <c r="H34719" s="3">
        <v>43334.773055555554</v>
      </c>
      <c r="I34719" s="3">
        <v>43341</v>
      </c>
      <c r="J34719" t="s">
        <v>12</v>
      </c>
      <c r="K34719" s="3" t="s">
        <v>198927</v>
      </c>
      <c r="L34719" s="3" t="str">
        <f t="shared" si="1085"/>
        <v>SP Brazil</v>
      </c>
    </row>
    <row r="34720" spans="1:12" x14ac:dyDescent="0.25">
      <c r="A34720" t="s">
        <v>69479</v>
      </c>
      <c r="B34720" t="s">
        <v>69480</v>
      </c>
      <c r="C34720" t="s">
        <v>11</v>
      </c>
      <c r="D34720">
        <f t="shared" si="1084"/>
        <v>2018</v>
      </c>
      <c r="E34720" s="3">
        <v>43155.660138888888</v>
      </c>
      <c r="F34720" s="3">
        <v>43155.670451388891</v>
      </c>
      <c r="G34720" s="3">
        <v>43157.884421296294</v>
      </c>
      <c r="H34720" s="3">
        <v>43193.880995370368</v>
      </c>
      <c r="I34720" s="3">
        <v>43180</v>
      </c>
      <c r="J34720" t="s">
        <v>15</v>
      </c>
      <c r="K34720" s="3" t="s">
        <v>198927</v>
      </c>
      <c r="L34720" s="3" t="str">
        <f t="shared" si="1085"/>
        <v>RJ Brazil</v>
      </c>
    </row>
    <row r="34721" spans="1:12" x14ac:dyDescent="0.25">
      <c r="A34721" t="s">
        <v>69481</v>
      </c>
      <c r="B34721" t="s">
        <v>69482</v>
      </c>
      <c r="C34721" t="s">
        <v>11</v>
      </c>
      <c r="D34721">
        <f t="shared" si="1084"/>
        <v>2017</v>
      </c>
      <c r="E34721" s="3">
        <v>43021.676504629628</v>
      </c>
      <c r="F34721" s="3">
        <v>43022.144386574073</v>
      </c>
      <c r="G34721" s="3">
        <v>43024.877905092595</v>
      </c>
      <c r="H34721" s="3">
        <v>43027.717951388891</v>
      </c>
      <c r="I34721" s="3">
        <v>43048</v>
      </c>
      <c r="J34721" t="s">
        <v>18</v>
      </c>
      <c r="K34721" s="3" t="s">
        <v>198927</v>
      </c>
      <c r="L34721" s="3" t="str">
        <f t="shared" si="1085"/>
        <v>RS Brazil</v>
      </c>
    </row>
    <row r="34722" spans="1:12" x14ac:dyDescent="0.25">
      <c r="A34722" t="s">
        <v>69483</v>
      </c>
      <c r="B34722" t="s">
        <v>69484</v>
      </c>
      <c r="C34722" t="s">
        <v>11</v>
      </c>
      <c r="D34722">
        <f t="shared" si="1084"/>
        <v>2018</v>
      </c>
      <c r="E34722" s="3">
        <v>43141.505671296298</v>
      </c>
      <c r="F34722" s="3">
        <v>43141.519803240742</v>
      </c>
      <c r="G34722" s="3">
        <v>43146.857418981483</v>
      </c>
      <c r="H34722" s="3">
        <v>43151.967349537037</v>
      </c>
      <c r="I34722" s="3">
        <v>43165</v>
      </c>
      <c r="J34722" t="s">
        <v>33</v>
      </c>
      <c r="K34722" s="3" t="s">
        <v>198927</v>
      </c>
      <c r="L34722" s="3" t="str">
        <f t="shared" si="1085"/>
        <v>MG Brazil</v>
      </c>
    </row>
    <row r="34723" spans="1:12" x14ac:dyDescent="0.25">
      <c r="A34723" t="s">
        <v>69485</v>
      </c>
      <c r="B34723" t="s">
        <v>69486</v>
      </c>
      <c r="C34723" t="s">
        <v>11</v>
      </c>
      <c r="D34723">
        <f t="shared" si="1084"/>
        <v>2017</v>
      </c>
      <c r="E34723" s="3">
        <v>42893.913854166669</v>
      </c>
      <c r="F34723" s="3">
        <v>42895.104537037034</v>
      </c>
      <c r="G34723" s="3">
        <v>42900.412372685183</v>
      </c>
      <c r="H34723" s="3">
        <v>42902.601134259261</v>
      </c>
      <c r="I34723" s="3">
        <v>42907</v>
      </c>
      <c r="J34723" t="s">
        <v>12</v>
      </c>
      <c r="K34723" s="3" t="s">
        <v>198927</v>
      </c>
      <c r="L34723" s="3" t="str">
        <f t="shared" si="1085"/>
        <v>SP Brazil</v>
      </c>
    </row>
    <row r="34724" spans="1:12" x14ac:dyDescent="0.25">
      <c r="A34724" t="s">
        <v>69487</v>
      </c>
      <c r="B34724" t="s">
        <v>69488</v>
      </c>
      <c r="C34724" t="s">
        <v>11</v>
      </c>
      <c r="D34724">
        <f t="shared" si="1084"/>
        <v>2018</v>
      </c>
      <c r="E34724" s="3">
        <v>43273.558599537035</v>
      </c>
      <c r="F34724" s="3">
        <v>43277.234363425923</v>
      </c>
      <c r="G34724" s="3">
        <v>43279.554166666669</v>
      </c>
      <c r="H34724" s="3">
        <v>43284.082384259258</v>
      </c>
      <c r="I34724" s="3">
        <v>43298</v>
      </c>
      <c r="J34724" t="s">
        <v>12</v>
      </c>
      <c r="K34724" s="3" t="s">
        <v>198927</v>
      </c>
      <c r="L34724" s="3" t="str">
        <f t="shared" si="1085"/>
        <v>SP Brazil</v>
      </c>
    </row>
    <row r="34725" spans="1:12" x14ac:dyDescent="0.25">
      <c r="A34725" t="s">
        <v>69489</v>
      </c>
      <c r="B34725" t="s">
        <v>69490</v>
      </c>
      <c r="C34725" t="s">
        <v>11</v>
      </c>
      <c r="D34725">
        <f t="shared" si="1084"/>
        <v>2017</v>
      </c>
      <c r="E34725" s="3">
        <v>43004.494826388887</v>
      </c>
      <c r="F34725" s="3">
        <v>43004.50503472222</v>
      </c>
      <c r="G34725" s="3">
        <v>43007.758935185186</v>
      </c>
      <c r="H34725" s="3">
        <v>43012.769409722219</v>
      </c>
      <c r="I34725" s="3">
        <v>43028</v>
      </c>
      <c r="J34725" t="s">
        <v>12</v>
      </c>
      <c r="K34725" s="3" t="s">
        <v>198927</v>
      </c>
      <c r="L34725" s="3" t="str">
        <f t="shared" si="1085"/>
        <v>SP Brazil</v>
      </c>
    </row>
    <row r="34726" spans="1:12" x14ac:dyDescent="0.25">
      <c r="A34726" t="s">
        <v>69491</v>
      </c>
      <c r="B34726" t="s">
        <v>69492</v>
      </c>
      <c r="C34726" t="s">
        <v>11</v>
      </c>
      <c r="D34726">
        <f t="shared" si="1084"/>
        <v>2017</v>
      </c>
      <c r="E34726" s="3">
        <v>42956.67695601852</v>
      </c>
      <c r="F34726" s="3">
        <v>42956.687627314815</v>
      </c>
      <c r="G34726" s="3">
        <v>42957.878287037034</v>
      </c>
      <c r="H34726" s="3">
        <v>42963.621331018519</v>
      </c>
      <c r="I34726" s="3">
        <v>42976</v>
      </c>
      <c r="J34726" t="s">
        <v>58</v>
      </c>
      <c r="K34726" s="3" t="s">
        <v>198927</v>
      </c>
      <c r="L34726" s="3" t="str">
        <f t="shared" si="1085"/>
        <v>PR Brazil</v>
      </c>
    </row>
    <row r="34727" spans="1:12" x14ac:dyDescent="0.25">
      <c r="A34727" t="s">
        <v>69493</v>
      </c>
      <c r="B34727" t="s">
        <v>69494</v>
      </c>
      <c r="C34727" t="s">
        <v>1357</v>
      </c>
      <c r="D34727">
        <f t="shared" si="1084"/>
        <v>2017</v>
      </c>
      <c r="E34727" s="3">
        <v>42903.565324074072</v>
      </c>
      <c r="F34727" s="3">
        <v>42906.434155092589</v>
      </c>
      <c r="I34727" s="3">
        <v>42928</v>
      </c>
      <c r="J34727" t="s">
        <v>12</v>
      </c>
      <c r="K34727" s="3" t="s">
        <v>198927</v>
      </c>
      <c r="L34727" s="3" t="str">
        <f t="shared" si="1085"/>
        <v>SP Brazil</v>
      </c>
    </row>
    <row r="34728" spans="1:12" x14ac:dyDescent="0.25">
      <c r="A34728" t="s">
        <v>69495</v>
      </c>
      <c r="B34728" t="s">
        <v>69496</v>
      </c>
      <c r="C34728" t="s">
        <v>11</v>
      </c>
      <c r="D34728">
        <f t="shared" si="1084"/>
        <v>2017</v>
      </c>
      <c r="E34728" s="3">
        <v>42976.569409722222</v>
      </c>
      <c r="F34728" s="3">
        <v>42976.576620370368</v>
      </c>
      <c r="G34728" s="3">
        <v>42978.607256944444</v>
      </c>
      <c r="H34728" s="3">
        <v>42979.675694444442</v>
      </c>
      <c r="I34728" s="3">
        <v>42990</v>
      </c>
      <c r="J34728" t="s">
        <v>12</v>
      </c>
      <c r="K34728" s="3" t="s">
        <v>198927</v>
      </c>
      <c r="L34728" s="3" t="str">
        <f t="shared" si="1085"/>
        <v>SP Brazil</v>
      </c>
    </row>
    <row r="34729" spans="1:12" x14ac:dyDescent="0.25">
      <c r="A34729" t="s">
        <v>69497</v>
      </c>
      <c r="B34729" t="s">
        <v>69498</v>
      </c>
      <c r="C34729" t="s">
        <v>11</v>
      </c>
      <c r="D34729">
        <f t="shared" si="1084"/>
        <v>2017</v>
      </c>
      <c r="E34729" s="3">
        <v>43077.983275462961</v>
      </c>
      <c r="F34729" s="3">
        <v>43077.99324074074</v>
      </c>
      <c r="G34729" s="3">
        <v>43080.843032407407</v>
      </c>
      <c r="H34729" s="3">
        <v>43082.942962962959</v>
      </c>
      <c r="I34729" s="3">
        <v>43096</v>
      </c>
      <c r="J34729" t="s">
        <v>12</v>
      </c>
      <c r="K34729" s="3" t="s">
        <v>198927</v>
      </c>
      <c r="L34729" s="3" t="str">
        <f t="shared" si="1085"/>
        <v>SP Brazil</v>
      </c>
    </row>
    <row r="34730" spans="1:12" x14ac:dyDescent="0.25">
      <c r="A34730" t="s">
        <v>69499</v>
      </c>
      <c r="B34730" t="s">
        <v>69500</v>
      </c>
      <c r="C34730" t="s">
        <v>11</v>
      </c>
      <c r="D34730">
        <f t="shared" si="1084"/>
        <v>2018</v>
      </c>
      <c r="E34730" s="3">
        <v>43326.837523148148</v>
      </c>
      <c r="F34730" s="3">
        <v>43326.850034722222</v>
      </c>
      <c r="G34730" s="3">
        <v>43327.518750000003</v>
      </c>
      <c r="H34730" s="3">
        <v>43335.729849537034</v>
      </c>
      <c r="I34730" s="3">
        <v>43341</v>
      </c>
      <c r="J34730" t="s">
        <v>15</v>
      </c>
      <c r="K34730" s="3" t="s">
        <v>198927</v>
      </c>
      <c r="L34730" s="3" t="str">
        <f t="shared" si="1085"/>
        <v>RJ Brazil</v>
      </c>
    </row>
    <row r="34731" spans="1:12" x14ac:dyDescent="0.25">
      <c r="A34731" t="s">
        <v>69501</v>
      </c>
      <c r="B34731" t="s">
        <v>69502</v>
      </c>
      <c r="C34731" t="s">
        <v>11</v>
      </c>
      <c r="D34731">
        <f t="shared" si="1084"/>
        <v>2018</v>
      </c>
      <c r="E34731" s="3">
        <v>43334.072430555556</v>
      </c>
      <c r="F34731" s="3">
        <v>43334.080023148148</v>
      </c>
      <c r="G34731" s="3">
        <v>43336.793055555558</v>
      </c>
      <c r="H34731" s="3">
        <v>43339.710775462961</v>
      </c>
      <c r="I34731" s="3">
        <v>43342</v>
      </c>
      <c r="J34731" t="s">
        <v>12</v>
      </c>
      <c r="K34731" s="3" t="s">
        <v>198927</v>
      </c>
      <c r="L34731" s="3" t="str">
        <f t="shared" si="1085"/>
        <v>SP Brazil</v>
      </c>
    </row>
    <row r="34732" spans="1:12" x14ac:dyDescent="0.25">
      <c r="A34732" t="s">
        <v>69503</v>
      </c>
      <c r="B34732" t="s">
        <v>69504</v>
      </c>
      <c r="C34732" t="s">
        <v>11</v>
      </c>
      <c r="D34732">
        <f t="shared" si="1084"/>
        <v>2018</v>
      </c>
      <c r="E34732" s="3">
        <v>43189.788726851853</v>
      </c>
      <c r="F34732" s="3">
        <v>43190.784872685188</v>
      </c>
      <c r="G34732" s="3">
        <v>43193.880162037036</v>
      </c>
      <c r="H34732" s="3">
        <v>43210.932129629633</v>
      </c>
      <c r="I34732" s="3">
        <v>43223</v>
      </c>
      <c r="J34732" t="s">
        <v>15</v>
      </c>
      <c r="K34732" s="3" t="s">
        <v>198927</v>
      </c>
      <c r="L34732" s="3" t="str">
        <f t="shared" si="1085"/>
        <v>RJ Brazil</v>
      </c>
    </row>
    <row r="34733" spans="1:12" x14ac:dyDescent="0.25">
      <c r="A34733" t="s">
        <v>69505</v>
      </c>
      <c r="B34733" t="s">
        <v>69506</v>
      </c>
      <c r="C34733" t="s">
        <v>11</v>
      </c>
      <c r="D34733">
        <f t="shared" si="1084"/>
        <v>2018</v>
      </c>
      <c r="E34733" s="3">
        <v>43255.99628472222</v>
      </c>
      <c r="F34733" s="3">
        <v>43256.691319444442</v>
      </c>
      <c r="G34733" s="3">
        <v>43264.438194444447</v>
      </c>
      <c r="H34733" s="3">
        <v>43270.820717592593</v>
      </c>
      <c r="I34733" s="3">
        <v>43292</v>
      </c>
      <c r="J34733" t="s">
        <v>12</v>
      </c>
      <c r="K34733" s="3" t="s">
        <v>198927</v>
      </c>
      <c r="L34733" s="3" t="str">
        <f t="shared" si="1085"/>
        <v>SP Brazil</v>
      </c>
    </row>
    <row r="34734" spans="1:12" x14ac:dyDescent="0.25">
      <c r="A34734" t="s">
        <v>69507</v>
      </c>
      <c r="B34734" t="s">
        <v>69508</v>
      </c>
      <c r="C34734" t="s">
        <v>11</v>
      </c>
      <c r="D34734">
        <f t="shared" si="1084"/>
        <v>2017</v>
      </c>
      <c r="E34734" s="3">
        <v>42944.465150462966</v>
      </c>
      <c r="F34734" s="3">
        <v>42944.474664351852</v>
      </c>
      <c r="G34734" s="3">
        <v>42944.701215277775</v>
      </c>
      <c r="H34734" s="3">
        <v>42947.650937500002</v>
      </c>
      <c r="I34734" s="3">
        <v>42957</v>
      </c>
      <c r="J34734" t="s">
        <v>12</v>
      </c>
      <c r="K34734" s="3" t="s">
        <v>198927</v>
      </c>
      <c r="L34734" s="3" t="str">
        <f t="shared" si="1085"/>
        <v>SP Brazil</v>
      </c>
    </row>
    <row r="34735" spans="1:12" x14ac:dyDescent="0.25">
      <c r="A34735" t="s">
        <v>69509</v>
      </c>
      <c r="B34735" t="s">
        <v>69510</v>
      </c>
      <c r="C34735" t="s">
        <v>11</v>
      </c>
      <c r="D34735">
        <f t="shared" si="1084"/>
        <v>2018</v>
      </c>
      <c r="E34735" s="3">
        <v>43178.736504629633</v>
      </c>
      <c r="F34735" s="3">
        <v>43180.118437500001</v>
      </c>
      <c r="G34735" s="3">
        <v>43186.859016203707</v>
      </c>
      <c r="H34735" s="3">
        <v>43192.591817129629</v>
      </c>
      <c r="I34735" s="3">
        <v>43195</v>
      </c>
      <c r="J34735" t="s">
        <v>12</v>
      </c>
      <c r="K34735" s="3" t="s">
        <v>198927</v>
      </c>
      <c r="L34735" s="3" t="str">
        <f t="shared" si="1085"/>
        <v>SP Brazil</v>
      </c>
    </row>
    <row r="34736" spans="1:12" x14ac:dyDescent="0.25">
      <c r="A34736" t="s">
        <v>69511</v>
      </c>
      <c r="B34736" t="s">
        <v>69512</v>
      </c>
      <c r="C34736" t="s">
        <v>11</v>
      </c>
      <c r="D34736">
        <f t="shared" si="1084"/>
        <v>2018</v>
      </c>
      <c r="E34736" s="3">
        <v>43267.613703703704</v>
      </c>
      <c r="F34736" s="3">
        <v>43267.624305555553</v>
      </c>
      <c r="G34736" s="3">
        <v>43269.631944444445</v>
      </c>
      <c r="H34736" s="3">
        <v>43275.577743055554</v>
      </c>
      <c r="I34736" s="3">
        <v>43292</v>
      </c>
      <c r="J34736" t="s">
        <v>12</v>
      </c>
      <c r="K34736" s="3" t="s">
        <v>198927</v>
      </c>
      <c r="L34736" s="3" t="str">
        <f t="shared" si="1085"/>
        <v>SP Brazil</v>
      </c>
    </row>
    <row r="34737" spans="1:12" x14ac:dyDescent="0.25">
      <c r="A34737" t="s">
        <v>69513</v>
      </c>
      <c r="B34737" t="s">
        <v>69514</v>
      </c>
      <c r="C34737" t="s">
        <v>11</v>
      </c>
      <c r="D34737">
        <f t="shared" si="1084"/>
        <v>2018</v>
      </c>
      <c r="E34737" s="3">
        <v>43255.817800925928</v>
      </c>
      <c r="F34737" s="3">
        <v>43256.29896990741</v>
      </c>
      <c r="G34737" s="3">
        <v>43256.584027777775</v>
      </c>
      <c r="H34737" s="3">
        <v>43259.716678240744</v>
      </c>
      <c r="I34737" s="3">
        <v>43286</v>
      </c>
      <c r="J34737" t="s">
        <v>12</v>
      </c>
      <c r="K34737" s="3" t="s">
        <v>198927</v>
      </c>
      <c r="L34737" s="3" t="str">
        <f t="shared" si="1085"/>
        <v>SP Brazil</v>
      </c>
    </row>
    <row r="34738" spans="1:12" x14ac:dyDescent="0.25">
      <c r="A34738" t="s">
        <v>69515</v>
      </c>
      <c r="B34738" t="s">
        <v>69516</v>
      </c>
      <c r="C34738" t="s">
        <v>11</v>
      </c>
      <c r="D34738">
        <f t="shared" si="1084"/>
        <v>2017</v>
      </c>
      <c r="E34738" s="3">
        <v>43088.055833333332</v>
      </c>
      <c r="F34738" s="3">
        <v>43088.118518518517</v>
      </c>
      <c r="G34738" s="3">
        <v>43102.54886574074</v>
      </c>
      <c r="H34738" s="3">
        <v>43108.863402777781</v>
      </c>
      <c r="I34738" s="3">
        <v>43112</v>
      </c>
      <c r="J34738" t="s">
        <v>12</v>
      </c>
      <c r="K34738" s="3" t="s">
        <v>198927</v>
      </c>
      <c r="L34738" s="3" t="str">
        <f t="shared" si="1085"/>
        <v>SP Brazil</v>
      </c>
    </row>
    <row r="34739" spans="1:12" x14ac:dyDescent="0.25">
      <c r="A34739" t="s">
        <v>69517</v>
      </c>
      <c r="B34739" t="s">
        <v>69518</v>
      </c>
      <c r="C34739" t="s">
        <v>11</v>
      </c>
      <c r="D34739">
        <f t="shared" si="1084"/>
        <v>2017</v>
      </c>
      <c r="E34739" s="3">
        <v>42790.551261574074</v>
      </c>
      <c r="F34739" s="3">
        <v>42790.55914351852</v>
      </c>
      <c r="G34739" s="3">
        <v>42795.423217592594</v>
      </c>
      <c r="H34739" s="3">
        <v>42800.531793981485</v>
      </c>
      <c r="I34739" s="3">
        <v>42811</v>
      </c>
      <c r="J34739" t="s">
        <v>12</v>
      </c>
      <c r="K34739" s="3" t="s">
        <v>198927</v>
      </c>
      <c r="L34739" s="3" t="str">
        <f t="shared" si="1085"/>
        <v>SP Brazil</v>
      </c>
    </row>
    <row r="34740" spans="1:12" x14ac:dyDescent="0.25">
      <c r="A34740" t="s">
        <v>69519</v>
      </c>
      <c r="B34740" t="s">
        <v>69520</v>
      </c>
      <c r="C34740" t="s">
        <v>11</v>
      </c>
      <c r="D34740">
        <f t="shared" si="1084"/>
        <v>2017</v>
      </c>
      <c r="E34740" s="3">
        <v>42946.016979166663</v>
      </c>
      <c r="F34740" s="3">
        <v>42946.030289351853</v>
      </c>
      <c r="G34740" s="3">
        <v>42950.815196759257</v>
      </c>
      <c r="H34740" s="3">
        <v>42962.93712962963</v>
      </c>
      <c r="I34740" s="3">
        <v>42976</v>
      </c>
      <c r="J34740" t="s">
        <v>50</v>
      </c>
      <c r="K34740" s="3" t="s">
        <v>198927</v>
      </c>
      <c r="L34740" s="3" t="str">
        <f t="shared" si="1085"/>
        <v>ES Brazil</v>
      </c>
    </row>
    <row r="34741" spans="1:12" x14ac:dyDescent="0.25">
      <c r="A34741" t="s">
        <v>69521</v>
      </c>
      <c r="B34741" t="s">
        <v>69522</v>
      </c>
      <c r="C34741" t="s">
        <v>11</v>
      </c>
      <c r="D34741">
        <f t="shared" si="1084"/>
        <v>2017</v>
      </c>
      <c r="E34741" s="3">
        <v>42772.868854166663</v>
      </c>
      <c r="F34741" s="3">
        <v>42773.174039351848</v>
      </c>
      <c r="G34741" s="3">
        <v>42774.658831018518</v>
      </c>
      <c r="H34741" s="3">
        <v>42795.359560185185</v>
      </c>
      <c r="I34741" s="3">
        <v>42797</v>
      </c>
      <c r="J34741" t="s">
        <v>58</v>
      </c>
      <c r="K34741" s="3" t="s">
        <v>198927</v>
      </c>
      <c r="L34741" s="3" t="str">
        <f t="shared" si="1085"/>
        <v>PR Brazil</v>
      </c>
    </row>
    <row r="34742" spans="1:12" x14ac:dyDescent="0.25">
      <c r="A34742" t="s">
        <v>69523</v>
      </c>
      <c r="B34742" t="s">
        <v>69524</v>
      </c>
      <c r="C34742" t="s">
        <v>11</v>
      </c>
      <c r="D34742">
        <f t="shared" si="1084"/>
        <v>2017</v>
      </c>
      <c r="E34742" s="3">
        <v>43067.820428240739</v>
      </c>
      <c r="F34742" s="3">
        <v>43067.827685185184</v>
      </c>
      <c r="G34742" s="3">
        <v>43069.86414351852</v>
      </c>
      <c r="H34742" s="3">
        <v>43085.758090277777</v>
      </c>
      <c r="I34742" s="3">
        <v>43103</v>
      </c>
      <c r="J34742" t="s">
        <v>33</v>
      </c>
      <c r="K34742" s="3" t="s">
        <v>198927</v>
      </c>
      <c r="L34742" s="3" t="str">
        <f t="shared" si="1085"/>
        <v>MG Brazil</v>
      </c>
    </row>
    <row r="34743" spans="1:12" x14ac:dyDescent="0.25">
      <c r="A34743" t="s">
        <v>69525</v>
      </c>
      <c r="B34743" t="s">
        <v>69526</v>
      </c>
      <c r="C34743" t="s">
        <v>11</v>
      </c>
      <c r="D34743">
        <f t="shared" si="1084"/>
        <v>2018</v>
      </c>
      <c r="E34743" s="3">
        <v>43119.558865740742</v>
      </c>
      <c r="F34743" s="3">
        <v>43120.380416666667</v>
      </c>
      <c r="G34743" s="3">
        <v>43126.672025462962</v>
      </c>
      <c r="H34743" s="3">
        <v>43136.745428240742</v>
      </c>
      <c r="I34743" s="3">
        <v>43152</v>
      </c>
      <c r="J34743" t="s">
        <v>18</v>
      </c>
      <c r="K34743" s="3" t="s">
        <v>198927</v>
      </c>
      <c r="L34743" s="3" t="str">
        <f t="shared" si="1085"/>
        <v>RS Brazil</v>
      </c>
    </row>
    <row r="34744" spans="1:12" x14ac:dyDescent="0.25">
      <c r="A34744" t="s">
        <v>69527</v>
      </c>
      <c r="B34744" t="s">
        <v>69528</v>
      </c>
      <c r="C34744" t="s">
        <v>11</v>
      </c>
      <c r="D34744">
        <f t="shared" si="1084"/>
        <v>2018</v>
      </c>
      <c r="E34744" s="3">
        <v>43259.868206018517</v>
      </c>
      <c r="F34744" s="3">
        <v>43260.874618055554</v>
      </c>
      <c r="G34744" s="3">
        <v>43262.597916666666</v>
      </c>
      <c r="H34744" s="3">
        <v>43276.74291666667</v>
      </c>
      <c r="I34744" s="3">
        <v>43298</v>
      </c>
      <c r="J34744" t="s">
        <v>602</v>
      </c>
      <c r="K34744" s="3" t="s">
        <v>198927</v>
      </c>
      <c r="L34744" s="3" t="str">
        <f t="shared" si="1085"/>
        <v>MT Brazil</v>
      </c>
    </row>
    <row r="34745" spans="1:12" x14ac:dyDescent="0.25">
      <c r="A34745" t="s">
        <v>69529</v>
      </c>
      <c r="B34745" t="s">
        <v>69530</v>
      </c>
      <c r="C34745" t="s">
        <v>11</v>
      </c>
      <c r="D34745">
        <f t="shared" si="1084"/>
        <v>2017</v>
      </c>
      <c r="E34745" s="3">
        <v>43035.61791666667</v>
      </c>
      <c r="F34745" s="3">
        <v>43036.129305555558</v>
      </c>
      <c r="G34745" s="3">
        <v>43038.79378472222</v>
      </c>
      <c r="H34745" s="3">
        <v>43045.883321759262</v>
      </c>
      <c r="I34745" s="3">
        <v>43052</v>
      </c>
      <c r="J34745" t="s">
        <v>53</v>
      </c>
      <c r="K34745" s="3" t="s">
        <v>198927</v>
      </c>
      <c r="L34745" s="3" t="str">
        <f t="shared" si="1085"/>
        <v>DF Brazil</v>
      </c>
    </row>
    <row r="34746" spans="1:12" x14ac:dyDescent="0.25">
      <c r="A34746" t="s">
        <v>69531</v>
      </c>
      <c r="B34746" t="s">
        <v>69532</v>
      </c>
      <c r="C34746" t="s">
        <v>11</v>
      </c>
      <c r="D34746">
        <f t="shared" si="1084"/>
        <v>2016</v>
      </c>
      <c r="E34746" s="3">
        <v>42649.6249537037</v>
      </c>
      <c r="F34746" s="3">
        <v>42650.509594907409</v>
      </c>
      <c r="G34746" s="3">
        <v>42691.352766203701</v>
      </c>
      <c r="H34746" s="3">
        <v>42691.683171296296</v>
      </c>
      <c r="I34746" s="3">
        <v>42704</v>
      </c>
      <c r="J34746" t="s">
        <v>15</v>
      </c>
      <c r="K34746" s="3" t="s">
        <v>198927</v>
      </c>
      <c r="L34746" s="3" t="str">
        <f t="shared" si="1085"/>
        <v>RJ Brazil</v>
      </c>
    </row>
    <row r="34747" spans="1:12" x14ac:dyDescent="0.25">
      <c r="A34747" t="s">
        <v>69533</v>
      </c>
      <c r="B34747" t="s">
        <v>69534</v>
      </c>
      <c r="C34747" t="s">
        <v>11</v>
      </c>
      <c r="D34747">
        <f t="shared" si="1084"/>
        <v>2018</v>
      </c>
      <c r="E34747" s="3">
        <v>43138.669421296298</v>
      </c>
      <c r="F34747" s="3">
        <v>43138.686400462961</v>
      </c>
      <c r="G34747" s="3">
        <v>43139.689849537041</v>
      </c>
      <c r="H34747" s="3">
        <v>43147.94363425926</v>
      </c>
      <c r="I34747" s="3">
        <v>43172</v>
      </c>
      <c r="J34747" t="s">
        <v>12</v>
      </c>
      <c r="K34747" s="3" t="s">
        <v>198927</v>
      </c>
      <c r="L34747" s="3" t="str">
        <f t="shared" si="1085"/>
        <v>SP Brazil</v>
      </c>
    </row>
    <row r="34748" spans="1:12" x14ac:dyDescent="0.25">
      <c r="A34748" t="s">
        <v>69535</v>
      </c>
      <c r="B34748" t="s">
        <v>69536</v>
      </c>
      <c r="C34748" t="s">
        <v>11</v>
      </c>
      <c r="D34748">
        <f t="shared" si="1084"/>
        <v>2018</v>
      </c>
      <c r="E34748" s="3">
        <v>43238.665312500001</v>
      </c>
      <c r="F34748" s="3">
        <v>43239.800636574073</v>
      </c>
      <c r="G34748" s="3">
        <v>43241.615277777775</v>
      </c>
      <c r="H34748" s="3">
        <v>43255.850486111114</v>
      </c>
      <c r="I34748" s="3">
        <v>43272</v>
      </c>
      <c r="J34748" t="s">
        <v>15</v>
      </c>
      <c r="K34748" s="3" t="s">
        <v>198927</v>
      </c>
      <c r="L34748" s="3" t="str">
        <f t="shared" si="1085"/>
        <v>RJ Brazil</v>
      </c>
    </row>
    <row r="34749" spans="1:12" x14ac:dyDescent="0.25">
      <c r="A34749" t="s">
        <v>69537</v>
      </c>
      <c r="B34749" t="s">
        <v>69538</v>
      </c>
      <c r="C34749" t="s">
        <v>11</v>
      </c>
      <c r="D34749">
        <f t="shared" si="1084"/>
        <v>2017</v>
      </c>
      <c r="E34749" s="3">
        <v>43087.756747685184</v>
      </c>
      <c r="F34749" s="3">
        <v>43089.287268518521</v>
      </c>
      <c r="G34749" s="3">
        <v>43089.658356481479</v>
      </c>
      <c r="H34749" s="3">
        <v>43104.692083333335</v>
      </c>
      <c r="I34749" s="3">
        <v>43124</v>
      </c>
      <c r="J34749" t="s">
        <v>18</v>
      </c>
      <c r="K34749" s="3" t="s">
        <v>198927</v>
      </c>
      <c r="L34749" s="3" t="str">
        <f t="shared" si="1085"/>
        <v>RS Brazil</v>
      </c>
    </row>
    <row r="34750" spans="1:12" x14ac:dyDescent="0.25">
      <c r="A34750" t="s">
        <v>69539</v>
      </c>
      <c r="B34750" t="s">
        <v>69540</v>
      </c>
      <c r="C34750" t="s">
        <v>11</v>
      </c>
      <c r="D34750">
        <f t="shared" si="1084"/>
        <v>2018</v>
      </c>
      <c r="E34750" s="3">
        <v>43141.773715277777</v>
      </c>
      <c r="F34750" s="3">
        <v>43141.783587962964</v>
      </c>
      <c r="G34750" s="3">
        <v>43146.807650462964</v>
      </c>
      <c r="H34750" s="3">
        <v>43188.13113425926</v>
      </c>
      <c r="I34750" s="3">
        <v>43165</v>
      </c>
      <c r="J34750" t="s">
        <v>15</v>
      </c>
      <c r="K34750" s="3" t="s">
        <v>198927</v>
      </c>
      <c r="L34750" s="3" t="str">
        <f t="shared" si="1085"/>
        <v>RJ Brazil</v>
      </c>
    </row>
    <row r="34751" spans="1:12" x14ac:dyDescent="0.25">
      <c r="A34751" t="s">
        <v>69541</v>
      </c>
      <c r="B34751" t="s">
        <v>69542</v>
      </c>
      <c r="C34751" t="s">
        <v>11</v>
      </c>
      <c r="D34751">
        <f t="shared" si="1084"/>
        <v>2018</v>
      </c>
      <c r="E34751" s="3">
        <v>43218.445011574076</v>
      </c>
      <c r="F34751" s="3">
        <v>43221.246562499997</v>
      </c>
      <c r="G34751" s="3">
        <v>43223.379861111112</v>
      </c>
      <c r="H34751" s="3">
        <v>43227.879942129628</v>
      </c>
      <c r="I34751" s="3">
        <v>43241</v>
      </c>
      <c r="J34751" t="s">
        <v>33</v>
      </c>
      <c r="K34751" s="3" t="s">
        <v>198927</v>
      </c>
      <c r="L34751" s="3" t="str">
        <f t="shared" si="1085"/>
        <v>MG Brazil</v>
      </c>
    </row>
    <row r="34752" spans="1:12" x14ac:dyDescent="0.25">
      <c r="A34752" t="s">
        <v>69543</v>
      </c>
      <c r="B34752" t="s">
        <v>69544</v>
      </c>
      <c r="C34752" t="s">
        <v>11</v>
      </c>
      <c r="D34752">
        <f t="shared" si="1084"/>
        <v>2018</v>
      </c>
      <c r="E34752" s="3">
        <v>43264.438692129632</v>
      </c>
      <c r="F34752" s="3">
        <v>43264.458333333336</v>
      </c>
      <c r="G34752" s="3">
        <v>43264.575694444444</v>
      </c>
      <c r="H34752" s="3">
        <v>43272.765833333331</v>
      </c>
      <c r="I34752" s="3">
        <v>43294</v>
      </c>
      <c r="J34752" t="s">
        <v>80</v>
      </c>
      <c r="K34752" s="3" t="s">
        <v>198927</v>
      </c>
      <c r="L34752" s="3" t="str">
        <f t="shared" si="1085"/>
        <v>SC Brazil</v>
      </c>
    </row>
    <row r="34753" spans="1:12" x14ac:dyDescent="0.25">
      <c r="A34753" t="s">
        <v>69545</v>
      </c>
      <c r="B34753" t="s">
        <v>69546</v>
      </c>
      <c r="C34753" t="s">
        <v>11</v>
      </c>
      <c r="D34753">
        <f t="shared" si="1084"/>
        <v>2017</v>
      </c>
      <c r="E34753" s="3">
        <v>43021.465428240743</v>
      </c>
      <c r="F34753" s="3">
        <v>43021.476863425924</v>
      </c>
      <c r="G34753" s="3">
        <v>43024.935393518521</v>
      </c>
      <c r="H34753" s="3">
        <v>43034.642129629632</v>
      </c>
      <c r="I34753" s="3">
        <v>43045</v>
      </c>
      <c r="J34753" t="s">
        <v>80</v>
      </c>
      <c r="K34753" s="3" t="s">
        <v>198927</v>
      </c>
      <c r="L34753" s="3" t="str">
        <f t="shared" si="1085"/>
        <v>SC Brazil</v>
      </c>
    </row>
    <row r="34754" spans="1:12" x14ac:dyDescent="0.25">
      <c r="A34754" t="s">
        <v>69547</v>
      </c>
      <c r="B34754" t="s">
        <v>69548</v>
      </c>
      <c r="C34754" t="s">
        <v>11</v>
      </c>
      <c r="D34754">
        <f t="shared" ref="D34754:D34817" si="1086">YEAR(E34754)</f>
        <v>2017</v>
      </c>
      <c r="E34754" s="3">
        <v>42908.954097222224</v>
      </c>
      <c r="F34754" s="3">
        <v>42908.965532407405</v>
      </c>
      <c r="G34754" s="3">
        <v>42912.463634259257</v>
      </c>
      <c r="H34754" s="3">
        <v>42926.960300925923</v>
      </c>
      <c r="I34754" s="3">
        <v>42936</v>
      </c>
      <c r="J34754" t="s">
        <v>33</v>
      </c>
      <c r="K34754" s="3" t="s">
        <v>198927</v>
      </c>
      <c r="L34754" s="3" t="str">
        <f t="shared" ref="L34754:L34817" si="1087">CONCATENATE(J34754, " ", K34754)</f>
        <v>MG Brazil</v>
      </c>
    </row>
    <row r="34755" spans="1:12" x14ac:dyDescent="0.25">
      <c r="A34755" t="s">
        <v>69549</v>
      </c>
      <c r="B34755" t="s">
        <v>69550</v>
      </c>
      <c r="C34755" t="s">
        <v>11</v>
      </c>
      <c r="D34755">
        <f t="shared" si="1086"/>
        <v>2018</v>
      </c>
      <c r="E34755" s="3">
        <v>43166.440243055556</v>
      </c>
      <c r="F34755" s="3">
        <v>43166.479155092595</v>
      </c>
      <c r="G34755" s="3">
        <v>43166.92564814815</v>
      </c>
      <c r="H34755" s="3">
        <v>43186.74927083333</v>
      </c>
      <c r="I34755" s="3">
        <v>43186</v>
      </c>
      <c r="J34755" t="s">
        <v>53</v>
      </c>
      <c r="K34755" s="3" t="s">
        <v>198927</v>
      </c>
      <c r="L34755" s="3" t="str">
        <f t="shared" si="1087"/>
        <v>DF Brazil</v>
      </c>
    </row>
    <row r="34756" spans="1:12" x14ac:dyDescent="0.25">
      <c r="A34756" t="s">
        <v>69551</v>
      </c>
      <c r="B34756" t="s">
        <v>69552</v>
      </c>
      <c r="C34756" t="s">
        <v>11</v>
      </c>
      <c r="D34756">
        <f t="shared" si="1086"/>
        <v>2017</v>
      </c>
      <c r="E34756" s="3">
        <v>43009.924351851849</v>
      </c>
      <c r="F34756" s="3">
        <v>43009.936319444445</v>
      </c>
      <c r="G34756" s="3">
        <v>43010.858773148146</v>
      </c>
      <c r="H34756" s="3">
        <v>43024.814050925925</v>
      </c>
      <c r="I34756" s="3">
        <v>43046</v>
      </c>
      <c r="J34756" t="s">
        <v>499</v>
      </c>
      <c r="K34756" s="3" t="s">
        <v>198927</v>
      </c>
      <c r="L34756" s="3" t="str">
        <f t="shared" si="1087"/>
        <v>CE Brazil</v>
      </c>
    </row>
    <row r="34757" spans="1:12" x14ac:dyDescent="0.25">
      <c r="A34757" t="s">
        <v>69553</v>
      </c>
      <c r="B34757" t="s">
        <v>69554</v>
      </c>
      <c r="C34757" t="s">
        <v>11</v>
      </c>
      <c r="D34757">
        <f t="shared" si="1086"/>
        <v>2017</v>
      </c>
      <c r="E34757" s="3">
        <v>42876.612916666665</v>
      </c>
      <c r="F34757" s="3">
        <v>42878.159930555557</v>
      </c>
      <c r="G34757" s="3">
        <v>42880.365185185183</v>
      </c>
      <c r="H34757" s="3">
        <v>42886.331875000003</v>
      </c>
      <c r="I34757" s="3">
        <v>42908</v>
      </c>
      <c r="J34757" t="s">
        <v>58</v>
      </c>
      <c r="K34757" s="3" t="s">
        <v>198927</v>
      </c>
      <c r="L34757" s="3" t="str">
        <f t="shared" si="1087"/>
        <v>PR Brazil</v>
      </c>
    </row>
    <row r="34758" spans="1:12" x14ac:dyDescent="0.25">
      <c r="A34758" t="s">
        <v>69555</v>
      </c>
      <c r="B34758" t="s">
        <v>69556</v>
      </c>
      <c r="C34758" t="s">
        <v>11</v>
      </c>
      <c r="D34758">
        <f t="shared" si="1086"/>
        <v>2017</v>
      </c>
      <c r="E34758" s="3">
        <v>42789.630798611113</v>
      </c>
      <c r="F34758" s="3">
        <v>42791.090474537035</v>
      </c>
      <c r="G34758" s="3">
        <v>42795.576921296299</v>
      </c>
      <c r="H34758" s="3">
        <v>42801.75372685185</v>
      </c>
      <c r="I34758" s="3">
        <v>42814</v>
      </c>
      <c r="J34758" t="s">
        <v>58</v>
      </c>
      <c r="K34758" s="3" t="s">
        <v>198927</v>
      </c>
      <c r="L34758" s="3" t="str">
        <f t="shared" si="1087"/>
        <v>PR Brazil</v>
      </c>
    </row>
    <row r="34759" spans="1:12" x14ac:dyDescent="0.25">
      <c r="A34759" t="s">
        <v>69557</v>
      </c>
      <c r="B34759" t="s">
        <v>69558</v>
      </c>
      <c r="C34759" t="s">
        <v>11</v>
      </c>
      <c r="D34759">
        <f t="shared" si="1086"/>
        <v>2017</v>
      </c>
      <c r="E34759" s="3">
        <v>43046.430474537039</v>
      </c>
      <c r="F34759" s="3">
        <v>43046.438171296293</v>
      </c>
      <c r="G34759" s="3">
        <v>43046.717777777776</v>
      </c>
      <c r="H34759" s="3">
        <v>43049.805393518516</v>
      </c>
      <c r="I34759" s="3">
        <v>43066</v>
      </c>
      <c r="J34759" t="s">
        <v>12</v>
      </c>
      <c r="K34759" s="3" t="s">
        <v>198927</v>
      </c>
      <c r="L34759" s="3" t="str">
        <f t="shared" si="1087"/>
        <v>SP Brazil</v>
      </c>
    </row>
    <row r="34760" spans="1:12" x14ac:dyDescent="0.25">
      <c r="A34760" t="s">
        <v>69559</v>
      </c>
      <c r="B34760" t="s">
        <v>69560</v>
      </c>
      <c r="C34760" t="s">
        <v>11</v>
      </c>
      <c r="D34760">
        <f t="shared" si="1086"/>
        <v>2017</v>
      </c>
      <c r="E34760" s="3">
        <v>43051.867002314815</v>
      </c>
      <c r="F34760" s="3">
        <v>43053.149768518517</v>
      </c>
      <c r="G34760" s="3">
        <v>43060.575787037036</v>
      </c>
      <c r="H34760" s="3">
        <v>43073.821296296293</v>
      </c>
      <c r="I34760" s="3">
        <v>43070</v>
      </c>
      <c r="J34760" t="s">
        <v>12</v>
      </c>
      <c r="K34760" s="3" t="s">
        <v>198927</v>
      </c>
      <c r="L34760" s="3" t="str">
        <f t="shared" si="1087"/>
        <v>SP Brazil</v>
      </c>
    </row>
    <row r="34761" spans="1:12" x14ac:dyDescent="0.25">
      <c r="A34761" t="s">
        <v>69561</v>
      </c>
      <c r="B34761" t="s">
        <v>69562</v>
      </c>
      <c r="C34761" t="s">
        <v>11</v>
      </c>
      <c r="D34761">
        <f t="shared" si="1086"/>
        <v>2017</v>
      </c>
      <c r="E34761" s="3">
        <v>43064.3515162037</v>
      </c>
      <c r="F34761" s="3">
        <v>43064.356562499997</v>
      </c>
      <c r="G34761" s="3">
        <v>43069.924745370372</v>
      </c>
      <c r="H34761" s="3">
        <v>43070.848726851851</v>
      </c>
      <c r="I34761" s="3">
        <v>43080</v>
      </c>
      <c r="J34761" t="s">
        <v>12</v>
      </c>
      <c r="K34761" s="3" t="s">
        <v>198927</v>
      </c>
      <c r="L34761" s="3" t="str">
        <f t="shared" si="1087"/>
        <v>SP Brazil</v>
      </c>
    </row>
    <row r="34762" spans="1:12" x14ac:dyDescent="0.25">
      <c r="A34762" t="s">
        <v>69563</v>
      </c>
      <c r="B34762" t="s">
        <v>69564</v>
      </c>
      <c r="C34762" t="s">
        <v>11</v>
      </c>
      <c r="D34762">
        <f t="shared" si="1086"/>
        <v>2017</v>
      </c>
      <c r="E34762" s="3">
        <v>42856.625787037039</v>
      </c>
      <c r="F34762" s="3">
        <v>42856.635625000003</v>
      </c>
      <c r="G34762" s="3">
        <v>42857.384502314817</v>
      </c>
      <c r="H34762" s="3">
        <v>42864.550081018519</v>
      </c>
      <c r="I34762" s="3">
        <v>42891</v>
      </c>
      <c r="J34762" t="s">
        <v>15</v>
      </c>
      <c r="K34762" s="3" t="s">
        <v>198927</v>
      </c>
      <c r="L34762" s="3" t="str">
        <f t="shared" si="1087"/>
        <v>RJ Brazil</v>
      </c>
    </row>
    <row r="34763" spans="1:12" x14ac:dyDescent="0.25">
      <c r="A34763" t="s">
        <v>69565</v>
      </c>
      <c r="B34763" t="s">
        <v>69566</v>
      </c>
      <c r="C34763" t="s">
        <v>11</v>
      </c>
      <c r="D34763">
        <f t="shared" si="1086"/>
        <v>2018</v>
      </c>
      <c r="E34763" s="3">
        <v>43265.673460648148</v>
      </c>
      <c r="F34763" s="3">
        <v>43265.693194444444</v>
      </c>
      <c r="G34763" s="3">
        <v>43266.438194444447</v>
      </c>
      <c r="H34763" s="3">
        <v>43270.66578703704</v>
      </c>
      <c r="I34763" s="3">
        <v>43285</v>
      </c>
      <c r="J34763" t="s">
        <v>12</v>
      </c>
      <c r="K34763" s="3" t="s">
        <v>198927</v>
      </c>
      <c r="L34763" s="3" t="str">
        <f t="shared" si="1087"/>
        <v>SP Brazil</v>
      </c>
    </row>
    <row r="34764" spans="1:12" x14ac:dyDescent="0.25">
      <c r="A34764" t="s">
        <v>69567</v>
      </c>
      <c r="B34764" t="s">
        <v>69568</v>
      </c>
      <c r="C34764" t="s">
        <v>11</v>
      </c>
      <c r="D34764">
        <f t="shared" si="1086"/>
        <v>2018</v>
      </c>
      <c r="E34764" s="3">
        <v>43131.686724537038</v>
      </c>
      <c r="F34764" s="3">
        <v>43131.70239583333</v>
      </c>
      <c r="G34764" s="3">
        <v>43132.818726851852</v>
      </c>
      <c r="H34764" s="3">
        <v>43151.957789351851</v>
      </c>
      <c r="I34764" s="3">
        <v>43161</v>
      </c>
      <c r="J34764" t="s">
        <v>413</v>
      </c>
      <c r="K34764" s="3" t="s">
        <v>198927</v>
      </c>
      <c r="L34764" s="3" t="str">
        <f t="shared" si="1087"/>
        <v>SE Brazil</v>
      </c>
    </row>
    <row r="34765" spans="1:12" x14ac:dyDescent="0.25">
      <c r="A34765" t="s">
        <v>69569</v>
      </c>
      <c r="B34765" t="s">
        <v>69570</v>
      </c>
      <c r="C34765" t="s">
        <v>11</v>
      </c>
      <c r="D34765">
        <f t="shared" si="1086"/>
        <v>2018</v>
      </c>
      <c r="E34765" s="3">
        <v>43258.447222222225</v>
      </c>
      <c r="F34765" s="3">
        <v>43258.469282407408</v>
      </c>
      <c r="G34765" s="3">
        <v>43262.444444444445</v>
      </c>
      <c r="H34765" s="3">
        <v>43273.885069444441</v>
      </c>
      <c r="I34765" s="3">
        <v>43306</v>
      </c>
      <c r="J34765" t="s">
        <v>67</v>
      </c>
      <c r="K34765" s="3" t="s">
        <v>198927</v>
      </c>
      <c r="L34765" s="3" t="str">
        <f t="shared" si="1087"/>
        <v>PE Brazil</v>
      </c>
    </row>
    <row r="34766" spans="1:12" x14ac:dyDescent="0.25">
      <c r="A34766" t="s">
        <v>69571</v>
      </c>
      <c r="B34766" t="s">
        <v>69572</v>
      </c>
      <c r="C34766" t="s">
        <v>11</v>
      </c>
      <c r="D34766">
        <f t="shared" si="1086"/>
        <v>2017</v>
      </c>
      <c r="E34766" s="3">
        <v>42978.391932870371</v>
      </c>
      <c r="F34766" s="3">
        <v>42978.39947916667</v>
      </c>
      <c r="G34766" s="3">
        <v>42979.848946759259</v>
      </c>
      <c r="H34766" s="3">
        <v>42984.69667824074</v>
      </c>
      <c r="I34766" s="3">
        <v>42999</v>
      </c>
      <c r="J34766" t="s">
        <v>58</v>
      </c>
      <c r="K34766" s="3" t="s">
        <v>198927</v>
      </c>
      <c r="L34766" s="3" t="str">
        <f t="shared" si="1087"/>
        <v>PR Brazil</v>
      </c>
    </row>
    <row r="34767" spans="1:12" x14ac:dyDescent="0.25">
      <c r="A34767" t="s">
        <v>69573</v>
      </c>
      <c r="B34767" t="s">
        <v>69574</v>
      </c>
      <c r="C34767" t="s">
        <v>11</v>
      </c>
      <c r="D34767">
        <f t="shared" si="1086"/>
        <v>2018</v>
      </c>
      <c r="E34767" s="3">
        <v>43107.8124537037</v>
      </c>
      <c r="F34767" s="3">
        <v>43107.818287037036</v>
      </c>
      <c r="G34767" s="3">
        <v>43108.705821759257</v>
      </c>
      <c r="H34767" s="3">
        <v>43117.799756944441</v>
      </c>
      <c r="I34767" s="3">
        <v>43140</v>
      </c>
      <c r="J34767" t="s">
        <v>18</v>
      </c>
      <c r="K34767" s="3" t="s">
        <v>198927</v>
      </c>
      <c r="L34767" s="3" t="str">
        <f t="shared" si="1087"/>
        <v>RS Brazil</v>
      </c>
    </row>
    <row r="34768" spans="1:12" x14ac:dyDescent="0.25">
      <c r="A34768" t="s">
        <v>69575</v>
      </c>
      <c r="B34768" t="s">
        <v>69576</v>
      </c>
      <c r="C34768" t="s">
        <v>11</v>
      </c>
      <c r="D34768">
        <f t="shared" si="1086"/>
        <v>2018</v>
      </c>
      <c r="E34768" s="3">
        <v>43336.682557870372</v>
      </c>
      <c r="F34768" s="3">
        <v>43336.6877662037</v>
      </c>
      <c r="G34768" s="3">
        <v>43340.604166666664</v>
      </c>
      <c r="H34768" s="3">
        <v>43341.805243055554</v>
      </c>
      <c r="I34768" s="3">
        <v>43346</v>
      </c>
      <c r="J34768" t="s">
        <v>12</v>
      </c>
      <c r="K34768" s="3" t="s">
        <v>198927</v>
      </c>
      <c r="L34768" s="3" t="str">
        <f t="shared" si="1087"/>
        <v>SP Brazil</v>
      </c>
    </row>
    <row r="34769" spans="1:12" x14ac:dyDescent="0.25">
      <c r="A34769" t="s">
        <v>69577</v>
      </c>
      <c r="B34769" t="s">
        <v>69578</v>
      </c>
      <c r="C34769" t="s">
        <v>11</v>
      </c>
      <c r="D34769">
        <f t="shared" si="1086"/>
        <v>2018</v>
      </c>
      <c r="E34769" s="3">
        <v>43265.653113425928</v>
      </c>
      <c r="F34769" s="3">
        <v>43266.651365740741</v>
      </c>
      <c r="G34769" s="3">
        <v>43272.535416666666</v>
      </c>
      <c r="H34769" s="3">
        <v>43276.919178240743</v>
      </c>
      <c r="I34769" s="3">
        <v>43293</v>
      </c>
      <c r="J34769" t="s">
        <v>12</v>
      </c>
      <c r="K34769" s="3" t="s">
        <v>198927</v>
      </c>
      <c r="L34769" s="3" t="str">
        <f t="shared" si="1087"/>
        <v>SP Brazil</v>
      </c>
    </row>
    <row r="34770" spans="1:12" x14ac:dyDescent="0.25">
      <c r="A34770" t="s">
        <v>69579</v>
      </c>
      <c r="B34770" t="s">
        <v>69580</v>
      </c>
      <c r="C34770" t="s">
        <v>11</v>
      </c>
      <c r="D34770">
        <f t="shared" si="1086"/>
        <v>2017</v>
      </c>
      <c r="E34770" s="3">
        <v>43092.049745370372</v>
      </c>
      <c r="F34770" s="3">
        <v>43092.076944444445</v>
      </c>
      <c r="G34770" s="3">
        <v>43096.723622685182</v>
      </c>
      <c r="H34770" s="3">
        <v>43098.080613425926</v>
      </c>
      <c r="I34770" s="3">
        <v>43115</v>
      </c>
      <c r="J34770" t="s">
        <v>12</v>
      </c>
      <c r="K34770" s="3" t="s">
        <v>198927</v>
      </c>
      <c r="L34770" s="3" t="str">
        <f t="shared" si="1087"/>
        <v>SP Brazil</v>
      </c>
    </row>
    <row r="34771" spans="1:12" x14ac:dyDescent="0.25">
      <c r="A34771" t="s">
        <v>69581</v>
      </c>
      <c r="B34771" t="s">
        <v>69582</v>
      </c>
      <c r="C34771" t="s">
        <v>11</v>
      </c>
      <c r="D34771">
        <f t="shared" si="1086"/>
        <v>2018</v>
      </c>
      <c r="E34771" s="3">
        <v>43213.648101851853</v>
      </c>
      <c r="F34771" s="3">
        <v>43214.716631944444</v>
      </c>
      <c r="G34771" s="3">
        <v>43216.616666666669</v>
      </c>
      <c r="H34771" s="3">
        <v>43223.911273148151</v>
      </c>
      <c r="I34771" s="3">
        <v>43249</v>
      </c>
      <c r="J34771" t="s">
        <v>15</v>
      </c>
      <c r="K34771" s="3" t="s">
        <v>198927</v>
      </c>
      <c r="L34771" s="3" t="str">
        <f t="shared" si="1087"/>
        <v>RJ Brazil</v>
      </c>
    </row>
    <row r="34772" spans="1:12" x14ac:dyDescent="0.25">
      <c r="A34772" t="s">
        <v>69583</v>
      </c>
      <c r="B34772" t="s">
        <v>69584</v>
      </c>
      <c r="C34772" t="s">
        <v>11</v>
      </c>
      <c r="D34772">
        <f t="shared" si="1086"/>
        <v>2018</v>
      </c>
      <c r="E34772" s="3">
        <v>43152.368530092594</v>
      </c>
      <c r="F34772" s="3">
        <v>43152.499768518515</v>
      </c>
      <c r="G34772" s="3">
        <v>43152.828136574077</v>
      </c>
      <c r="H34772" s="3">
        <v>43158.843761574077</v>
      </c>
      <c r="I34772" s="3">
        <v>43173</v>
      </c>
      <c r="J34772" t="s">
        <v>33</v>
      </c>
      <c r="K34772" s="3" t="s">
        <v>198927</v>
      </c>
      <c r="L34772" s="3" t="str">
        <f t="shared" si="1087"/>
        <v>MG Brazil</v>
      </c>
    </row>
    <row r="34773" spans="1:12" x14ac:dyDescent="0.25">
      <c r="A34773" t="s">
        <v>69585</v>
      </c>
      <c r="B34773" t="s">
        <v>69586</v>
      </c>
      <c r="C34773" t="s">
        <v>11</v>
      </c>
      <c r="D34773">
        <f t="shared" si="1086"/>
        <v>2018</v>
      </c>
      <c r="E34773" s="3">
        <v>43208.496412037035</v>
      </c>
      <c r="F34773" s="3">
        <v>43208.507106481484</v>
      </c>
      <c r="G34773" s="3">
        <v>43209.953148148146</v>
      </c>
      <c r="H34773" s="3">
        <v>43213.512835648151</v>
      </c>
      <c r="I34773" s="3">
        <v>43228</v>
      </c>
      <c r="J34773" t="s">
        <v>12</v>
      </c>
      <c r="K34773" s="3" t="s">
        <v>198927</v>
      </c>
      <c r="L34773" s="3" t="str">
        <f t="shared" si="1087"/>
        <v>SP Brazil</v>
      </c>
    </row>
    <row r="34774" spans="1:12" x14ac:dyDescent="0.25">
      <c r="A34774" t="s">
        <v>69587</v>
      </c>
      <c r="B34774" t="s">
        <v>69588</v>
      </c>
      <c r="C34774" t="s">
        <v>11</v>
      </c>
      <c r="D34774">
        <f t="shared" si="1086"/>
        <v>2018</v>
      </c>
      <c r="E34774" s="3">
        <v>43114.916238425925</v>
      </c>
      <c r="F34774" s="3">
        <v>43114.92391203704</v>
      </c>
      <c r="G34774" s="3">
        <v>43116.931655092594</v>
      </c>
      <c r="H34774" s="3">
        <v>43122.707696759258</v>
      </c>
      <c r="I34774" s="3">
        <v>43151</v>
      </c>
      <c r="J34774" t="s">
        <v>18</v>
      </c>
      <c r="K34774" s="3" t="s">
        <v>198927</v>
      </c>
      <c r="L34774" s="3" t="str">
        <f t="shared" si="1087"/>
        <v>RS Brazil</v>
      </c>
    </row>
    <row r="34775" spans="1:12" x14ac:dyDescent="0.25">
      <c r="A34775" t="s">
        <v>69589</v>
      </c>
      <c r="B34775" t="s">
        <v>69590</v>
      </c>
      <c r="C34775" t="s">
        <v>11</v>
      </c>
      <c r="D34775">
        <f t="shared" si="1086"/>
        <v>2018</v>
      </c>
      <c r="E34775" s="3">
        <v>43194.78769675926</v>
      </c>
      <c r="F34775" s="3">
        <v>43195.104479166665</v>
      </c>
      <c r="G34775" s="3">
        <v>43195.963807870372</v>
      </c>
      <c r="H34775" s="3">
        <v>43196.900289351855</v>
      </c>
      <c r="I34775" s="3">
        <v>43206</v>
      </c>
      <c r="J34775" t="s">
        <v>12</v>
      </c>
      <c r="K34775" s="3" t="s">
        <v>198927</v>
      </c>
      <c r="L34775" s="3" t="str">
        <f t="shared" si="1087"/>
        <v>SP Brazil</v>
      </c>
    </row>
    <row r="34776" spans="1:12" x14ac:dyDescent="0.25">
      <c r="A34776" t="s">
        <v>69591</v>
      </c>
      <c r="B34776" t="s">
        <v>69592</v>
      </c>
      <c r="C34776" t="s">
        <v>11</v>
      </c>
      <c r="D34776">
        <f t="shared" si="1086"/>
        <v>2017</v>
      </c>
      <c r="E34776" s="3">
        <v>42825.76048611111</v>
      </c>
      <c r="F34776" s="3">
        <v>42825.767546296294</v>
      </c>
      <c r="G34776" s="3">
        <v>42828.526469907411</v>
      </c>
      <c r="H34776" s="3">
        <v>42836.552372685182</v>
      </c>
      <c r="I34776" s="3">
        <v>42852</v>
      </c>
      <c r="J34776" t="s">
        <v>15</v>
      </c>
      <c r="K34776" s="3" t="s">
        <v>198927</v>
      </c>
      <c r="L34776" s="3" t="str">
        <f t="shared" si="1087"/>
        <v>RJ Brazil</v>
      </c>
    </row>
    <row r="34777" spans="1:12" x14ac:dyDescent="0.25">
      <c r="A34777" t="s">
        <v>69593</v>
      </c>
      <c r="B34777" t="s">
        <v>69594</v>
      </c>
      <c r="C34777" t="s">
        <v>11</v>
      </c>
      <c r="D34777">
        <f t="shared" si="1086"/>
        <v>2018</v>
      </c>
      <c r="E34777" s="3">
        <v>43329.380474537036</v>
      </c>
      <c r="F34777" s="3">
        <v>43329.385636574072</v>
      </c>
      <c r="G34777" s="3">
        <v>43333.373611111114</v>
      </c>
      <c r="H34777" s="3">
        <v>43339.663784722223</v>
      </c>
      <c r="I34777" s="3">
        <v>43354</v>
      </c>
      <c r="J34777" t="s">
        <v>33</v>
      </c>
      <c r="K34777" s="3" t="s">
        <v>198927</v>
      </c>
      <c r="L34777" s="3" t="str">
        <f t="shared" si="1087"/>
        <v>MG Brazil</v>
      </c>
    </row>
    <row r="34778" spans="1:12" x14ac:dyDescent="0.25">
      <c r="A34778" t="s">
        <v>69595</v>
      </c>
      <c r="B34778" t="s">
        <v>69596</v>
      </c>
      <c r="C34778" t="s">
        <v>11</v>
      </c>
      <c r="D34778">
        <f t="shared" si="1086"/>
        <v>2017</v>
      </c>
      <c r="E34778" s="3">
        <v>43016.88795138889</v>
      </c>
      <c r="F34778" s="3">
        <v>43016.899548611109</v>
      </c>
      <c r="G34778" s="3">
        <v>43017.795856481483</v>
      </c>
      <c r="H34778" s="3">
        <v>43031.725914351853</v>
      </c>
      <c r="I34778" s="3">
        <v>43039</v>
      </c>
      <c r="J34778" t="s">
        <v>12</v>
      </c>
      <c r="K34778" s="3" t="s">
        <v>198927</v>
      </c>
      <c r="L34778" s="3" t="str">
        <f t="shared" si="1087"/>
        <v>SP Brazil</v>
      </c>
    </row>
    <row r="34779" spans="1:12" x14ac:dyDescent="0.25">
      <c r="A34779" t="s">
        <v>69597</v>
      </c>
      <c r="B34779" t="s">
        <v>69598</v>
      </c>
      <c r="C34779" t="s">
        <v>11</v>
      </c>
      <c r="D34779">
        <f t="shared" si="1086"/>
        <v>2018</v>
      </c>
      <c r="E34779" s="3">
        <v>43253.024895833332</v>
      </c>
      <c r="F34779" s="3">
        <v>43253.036377314813</v>
      </c>
      <c r="G34779" s="3">
        <v>43255.381249999999</v>
      </c>
      <c r="H34779" s="3">
        <v>43264.78396990741</v>
      </c>
      <c r="I34779" s="3">
        <v>43294</v>
      </c>
      <c r="J34779" t="s">
        <v>15</v>
      </c>
      <c r="K34779" s="3" t="s">
        <v>198927</v>
      </c>
      <c r="L34779" s="3" t="str">
        <f t="shared" si="1087"/>
        <v>RJ Brazil</v>
      </c>
    </row>
    <row r="34780" spans="1:12" x14ac:dyDescent="0.25">
      <c r="A34780" t="s">
        <v>69599</v>
      </c>
      <c r="B34780" t="s">
        <v>69600</v>
      </c>
      <c r="C34780" t="s">
        <v>11</v>
      </c>
      <c r="D34780">
        <f t="shared" si="1086"/>
        <v>2018</v>
      </c>
      <c r="E34780" s="3">
        <v>43321.549930555557</v>
      </c>
      <c r="F34780" s="3">
        <v>43321.628865740742</v>
      </c>
      <c r="G34780" s="3">
        <v>43321.586111111108</v>
      </c>
      <c r="H34780" s="3">
        <v>43322.650717592594</v>
      </c>
      <c r="I34780" s="3">
        <v>43326</v>
      </c>
      <c r="J34780" t="s">
        <v>12</v>
      </c>
      <c r="K34780" s="3" t="s">
        <v>198927</v>
      </c>
      <c r="L34780" s="3" t="str">
        <f t="shared" si="1087"/>
        <v>SP Brazil</v>
      </c>
    </row>
    <row r="34781" spans="1:12" x14ac:dyDescent="0.25">
      <c r="A34781" t="s">
        <v>69601</v>
      </c>
      <c r="B34781" t="s">
        <v>69602</v>
      </c>
      <c r="C34781" t="s">
        <v>11</v>
      </c>
      <c r="D34781">
        <f t="shared" si="1086"/>
        <v>2017</v>
      </c>
      <c r="E34781" s="3">
        <v>43031.542997685188</v>
      </c>
      <c r="F34781" s="3">
        <v>43031.551921296297</v>
      </c>
      <c r="G34781" s="3">
        <v>43034.752337962964</v>
      </c>
      <c r="H34781" s="3">
        <v>43040.734525462962</v>
      </c>
      <c r="I34781" s="3">
        <v>43056</v>
      </c>
      <c r="J34781" t="s">
        <v>80</v>
      </c>
      <c r="K34781" s="3" t="s">
        <v>198927</v>
      </c>
      <c r="L34781" s="3" t="str">
        <f t="shared" si="1087"/>
        <v>SC Brazil</v>
      </c>
    </row>
    <row r="34782" spans="1:12" x14ac:dyDescent="0.25">
      <c r="A34782" t="s">
        <v>69603</v>
      </c>
      <c r="B34782" t="s">
        <v>69604</v>
      </c>
      <c r="C34782" t="s">
        <v>11</v>
      </c>
      <c r="D34782">
        <f t="shared" si="1086"/>
        <v>2018</v>
      </c>
      <c r="E34782" s="3">
        <v>43194.596250000002</v>
      </c>
      <c r="F34782" s="3">
        <v>43194.604398148149</v>
      </c>
      <c r="G34782" s="3">
        <v>43195.703645833331</v>
      </c>
      <c r="H34782" s="3">
        <v>43199.956018518518</v>
      </c>
      <c r="I34782" s="3">
        <v>43210</v>
      </c>
      <c r="J34782" t="s">
        <v>18</v>
      </c>
      <c r="K34782" s="3" t="s">
        <v>198927</v>
      </c>
      <c r="L34782" s="3" t="str">
        <f t="shared" si="1087"/>
        <v>RS Brazil</v>
      </c>
    </row>
    <row r="34783" spans="1:12" x14ac:dyDescent="0.25">
      <c r="A34783" t="s">
        <v>69605</v>
      </c>
      <c r="B34783" t="s">
        <v>69606</v>
      </c>
      <c r="C34783" t="s">
        <v>11</v>
      </c>
      <c r="D34783">
        <f t="shared" si="1086"/>
        <v>2018</v>
      </c>
      <c r="E34783" s="3">
        <v>43200.608553240738</v>
      </c>
      <c r="F34783" s="3">
        <v>43203.524571759262</v>
      </c>
      <c r="G34783" s="3">
        <v>43206.834849537037</v>
      </c>
      <c r="H34783" s="3">
        <v>43220.664282407408</v>
      </c>
      <c r="I34783" s="3">
        <v>43244</v>
      </c>
      <c r="J34783" t="s">
        <v>15</v>
      </c>
      <c r="K34783" s="3" t="s">
        <v>198927</v>
      </c>
      <c r="L34783" s="3" t="str">
        <f t="shared" si="1087"/>
        <v>RJ Brazil</v>
      </c>
    </row>
    <row r="34784" spans="1:12" x14ac:dyDescent="0.25">
      <c r="A34784" t="s">
        <v>69607</v>
      </c>
      <c r="B34784" t="s">
        <v>69608</v>
      </c>
      <c r="C34784" t="s">
        <v>706</v>
      </c>
      <c r="D34784">
        <f t="shared" si="1086"/>
        <v>2017</v>
      </c>
      <c r="E34784" s="3">
        <v>42880.963935185187</v>
      </c>
      <c r="F34784" s="3">
        <v>42880.974016203705</v>
      </c>
      <c r="I34784" s="3">
        <v>42905</v>
      </c>
      <c r="J34784" t="s">
        <v>33</v>
      </c>
      <c r="K34784" s="3" t="s">
        <v>198927</v>
      </c>
      <c r="L34784" s="3" t="str">
        <f t="shared" si="1087"/>
        <v>MG Brazil</v>
      </c>
    </row>
    <row r="34785" spans="1:12" x14ac:dyDescent="0.25">
      <c r="A34785" t="s">
        <v>69609</v>
      </c>
      <c r="B34785" t="s">
        <v>69610</v>
      </c>
      <c r="C34785" t="s">
        <v>11</v>
      </c>
      <c r="D34785">
        <f t="shared" si="1086"/>
        <v>2018</v>
      </c>
      <c r="E34785" s="3">
        <v>43103.990624999999</v>
      </c>
      <c r="F34785" s="3">
        <v>43104.04724537037</v>
      </c>
      <c r="G34785" s="3">
        <v>43105.685810185183</v>
      </c>
      <c r="H34785" s="3">
        <v>43110.767997685187</v>
      </c>
      <c r="I34785" s="3">
        <v>43132</v>
      </c>
      <c r="J34785" t="s">
        <v>15</v>
      </c>
      <c r="K34785" s="3" t="s">
        <v>198927</v>
      </c>
      <c r="L34785" s="3" t="str">
        <f t="shared" si="1087"/>
        <v>RJ Brazil</v>
      </c>
    </row>
    <row r="34786" spans="1:12" x14ac:dyDescent="0.25">
      <c r="A34786" t="s">
        <v>69611</v>
      </c>
      <c r="B34786" t="s">
        <v>69612</v>
      </c>
      <c r="C34786" t="s">
        <v>11</v>
      </c>
      <c r="D34786">
        <f t="shared" si="1086"/>
        <v>2017</v>
      </c>
      <c r="E34786" s="3">
        <v>43068.835543981484</v>
      </c>
      <c r="F34786" s="3">
        <v>43068.840277777781</v>
      </c>
      <c r="G34786" s="3">
        <v>43069.945856481485</v>
      </c>
      <c r="H34786" s="3">
        <v>43078.75341435185</v>
      </c>
      <c r="I34786" s="3">
        <v>43096</v>
      </c>
      <c r="J34786" t="s">
        <v>58</v>
      </c>
      <c r="K34786" s="3" t="s">
        <v>198927</v>
      </c>
      <c r="L34786" s="3" t="str">
        <f t="shared" si="1087"/>
        <v>PR Brazil</v>
      </c>
    </row>
    <row r="34787" spans="1:12" x14ac:dyDescent="0.25">
      <c r="A34787" t="s">
        <v>69613</v>
      </c>
      <c r="B34787" t="s">
        <v>69614</v>
      </c>
      <c r="C34787" t="s">
        <v>11</v>
      </c>
      <c r="D34787">
        <f t="shared" si="1086"/>
        <v>2018</v>
      </c>
      <c r="E34787" s="3">
        <v>43278.934884259259</v>
      </c>
      <c r="F34787" s="3">
        <v>43279.424375000002</v>
      </c>
      <c r="G34787" s="3">
        <v>43279.616666666669</v>
      </c>
      <c r="H34787" s="3">
        <v>43292.567835648151</v>
      </c>
      <c r="I34787" s="3">
        <v>43306</v>
      </c>
      <c r="J34787" t="s">
        <v>30</v>
      </c>
      <c r="K34787" s="3" t="s">
        <v>198927</v>
      </c>
      <c r="L34787" s="3" t="str">
        <f t="shared" si="1087"/>
        <v>BA Brazil</v>
      </c>
    </row>
    <row r="34788" spans="1:12" x14ac:dyDescent="0.25">
      <c r="A34788" t="s">
        <v>69615</v>
      </c>
      <c r="B34788" t="s">
        <v>69616</v>
      </c>
      <c r="C34788" t="s">
        <v>11</v>
      </c>
      <c r="D34788">
        <f t="shared" si="1086"/>
        <v>2018</v>
      </c>
      <c r="E34788" s="3">
        <v>43274.739965277775</v>
      </c>
      <c r="F34788" s="3">
        <v>43274.763101851851</v>
      </c>
      <c r="G34788" s="3">
        <v>43276.62777777778</v>
      </c>
      <c r="H34788" s="3">
        <v>43280.945277777777</v>
      </c>
      <c r="I34788" s="3">
        <v>43307</v>
      </c>
      <c r="J34788" t="s">
        <v>12</v>
      </c>
      <c r="K34788" s="3" t="s">
        <v>198927</v>
      </c>
      <c r="L34788" s="3" t="str">
        <f t="shared" si="1087"/>
        <v>SP Brazil</v>
      </c>
    </row>
    <row r="34789" spans="1:12" x14ac:dyDescent="0.25">
      <c r="A34789" t="s">
        <v>69617</v>
      </c>
      <c r="B34789" t="s">
        <v>69618</v>
      </c>
      <c r="C34789" t="s">
        <v>11</v>
      </c>
      <c r="D34789">
        <f t="shared" si="1086"/>
        <v>2017</v>
      </c>
      <c r="E34789" s="3">
        <v>42974.665648148148</v>
      </c>
      <c r="F34789" s="3">
        <v>42975.635578703703</v>
      </c>
      <c r="G34789" s="3">
        <v>42976.866388888891</v>
      </c>
      <c r="H34789" s="3">
        <v>42984.828587962962</v>
      </c>
      <c r="I34789" s="3">
        <v>42998</v>
      </c>
      <c r="J34789" t="s">
        <v>33</v>
      </c>
      <c r="K34789" s="3" t="s">
        <v>198927</v>
      </c>
      <c r="L34789" s="3" t="str">
        <f t="shared" si="1087"/>
        <v>MG Brazil</v>
      </c>
    </row>
    <row r="34790" spans="1:12" x14ac:dyDescent="0.25">
      <c r="A34790" t="s">
        <v>69619</v>
      </c>
      <c r="B34790" t="s">
        <v>69620</v>
      </c>
      <c r="C34790" t="s">
        <v>11</v>
      </c>
      <c r="D34790">
        <f t="shared" si="1086"/>
        <v>2018</v>
      </c>
      <c r="E34790" s="3">
        <v>43171.004791666666</v>
      </c>
      <c r="F34790" s="3">
        <v>43171.019768518519</v>
      </c>
      <c r="G34790" s="3">
        <v>43171.883634259262</v>
      </c>
      <c r="H34790" s="3">
        <v>43214.7422337963</v>
      </c>
      <c r="I34790" s="3">
        <v>43192</v>
      </c>
      <c r="J34790" t="s">
        <v>15</v>
      </c>
      <c r="K34790" s="3" t="s">
        <v>198927</v>
      </c>
      <c r="L34790" s="3" t="str">
        <f t="shared" si="1087"/>
        <v>RJ Brazil</v>
      </c>
    </row>
    <row r="34791" spans="1:12" x14ac:dyDescent="0.25">
      <c r="A34791" t="s">
        <v>69621</v>
      </c>
      <c r="B34791" t="s">
        <v>69622</v>
      </c>
      <c r="C34791" t="s">
        <v>11</v>
      </c>
      <c r="D34791">
        <f t="shared" si="1086"/>
        <v>2017</v>
      </c>
      <c r="E34791" s="3">
        <v>42865.434259259258</v>
      </c>
      <c r="F34791" s="3">
        <v>42865.441238425927</v>
      </c>
      <c r="G34791" s="3">
        <v>42865.528368055559</v>
      </c>
      <c r="H34791" s="3">
        <v>42880.594178240739</v>
      </c>
      <c r="I34791" s="3">
        <v>42891</v>
      </c>
      <c r="J34791" t="s">
        <v>23</v>
      </c>
      <c r="K34791" s="3" t="s">
        <v>198927</v>
      </c>
      <c r="L34791" s="3" t="str">
        <f t="shared" si="1087"/>
        <v>GO Brazil</v>
      </c>
    </row>
    <row r="34792" spans="1:12" x14ac:dyDescent="0.25">
      <c r="A34792" t="s">
        <v>69623</v>
      </c>
      <c r="B34792" t="s">
        <v>69624</v>
      </c>
      <c r="C34792" t="s">
        <v>11</v>
      </c>
      <c r="D34792">
        <f t="shared" si="1086"/>
        <v>2017</v>
      </c>
      <c r="E34792" s="3">
        <v>42883.653437499997</v>
      </c>
      <c r="F34792" s="3">
        <v>42883.663356481484</v>
      </c>
      <c r="G34792" s="3">
        <v>42884.577962962961</v>
      </c>
      <c r="H34792" s="3">
        <v>42891.675555555557</v>
      </c>
      <c r="I34792" s="3">
        <v>42913</v>
      </c>
      <c r="J34792" t="s">
        <v>12</v>
      </c>
      <c r="K34792" s="3" t="s">
        <v>198927</v>
      </c>
      <c r="L34792" s="3" t="str">
        <f t="shared" si="1087"/>
        <v>SP Brazil</v>
      </c>
    </row>
    <row r="34793" spans="1:12" x14ac:dyDescent="0.25">
      <c r="A34793" t="s">
        <v>69625</v>
      </c>
      <c r="B34793" t="s">
        <v>69626</v>
      </c>
      <c r="C34793" t="s">
        <v>11</v>
      </c>
      <c r="D34793">
        <f t="shared" si="1086"/>
        <v>2018</v>
      </c>
      <c r="E34793" s="3">
        <v>43187.017997685187</v>
      </c>
      <c r="F34793" s="3">
        <v>43187.024548611109</v>
      </c>
      <c r="G34793" s="3">
        <v>43187.922893518517</v>
      </c>
      <c r="H34793" s="3">
        <v>43206.718356481484</v>
      </c>
      <c r="I34793" s="3">
        <v>43209</v>
      </c>
      <c r="J34793" t="s">
        <v>33</v>
      </c>
      <c r="K34793" s="3" t="s">
        <v>198927</v>
      </c>
      <c r="L34793" s="3" t="str">
        <f t="shared" si="1087"/>
        <v>MG Brazil</v>
      </c>
    </row>
    <row r="34794" spans="1:12" x14ac:dyDescent="0.25">
      <c r="A34794" t="s">
        <v>69627</v>
      </c>
      <c r="B34794" t="s">
        <v>69628</v>
      </c>
      <c r="C34794" t="s">
        <v>11</v>
      </c>
      <c r="D34794">
        <f t="shared" si="1086"/>
        <v>2018</v>
      </c>
      <c r="E34794" s="3">
        <v>43280.392500000002</v>
      </c>
      <c r="F34794" s="3">
        <v>43281.11959490741</v>
      </c>
      <c r="G34794" s="3">
        <v>43287.423611111109</v>
      </c>
      <c r="H34794" s="3">
        <v>43292.730983796297</v>
      </c>
      <c r="I34794" s="3">
        <v>43300</v>
      </c>
      <c r="J34794" t="s">
        <v>12</v>
      </c>
      <c r="K34794" s="3" t="s">
        <v>198927</v>
      </c>
      <c r="L34794" s="3" t="str">
        <f t="shared" si="1087"/>
        <v>SP Brazil</v>
      </c>
    </row>
    <row r="34795" spans="1:12" x14ac:dyDescent="0.25">
      <c r="A34795" t="s">
        <v>69629</v>
      </c>
      <c r="B34795" t="s">
        <v>69630</v>
      </c>
      <c r="C34795" t="s">
        <v>11</v>
      </c>
      <c r="D34795">
        <f t="shared" si="1086"/>
        <v>2018</v>
      </c>
      <c r="E34795" s="3">
        <v>43315.515219907407</v>
      </c>
      <c r="F34795" s="3">
        <v>43316.212083333332</v>
      </c>
      <c r="G34795" s="3">
        <v>43318.629861111112</v>
      </c>
      <c r="H34795" s="3">
        <v>43320.752650462964</v>
      </c>
      <c r="I34795" s="3">
        <v>43320</v>
      </c>
      <c r="J34795" t="s">
        <v>12</v>
      </c>
      <c r="K34795" s="3" t="s">
        <v>198927</v>
      </c>
      <c r="L34795" s="3" t="str">
        <f t="shared" si="1087"/>
        <v>SP Brazil</v>
      </c>
    </row>
    <row r="34796" spans="1:12" x14ac:dyDescent="0.25">
      <c r="A34796" t="s">
        <v>69631</v>
      </c>
      <c r="B34796" t="s">
        <v>69632</v>
      </c>
      <c r="C34796" t="s">
        <v>11</v>
      </c>
      <c r="D34796">
        <f t="shared" si="1086"/>
        <v>2018</v>
      </c>
      <c r="E34796" s="3">
        <v>43136.452638888892</v>
      </c>
      <c r="F34796" s="3">
        <v>43138.122060185182</v>
      </c>
      <c r="G34796" s="3">
        <v>43138.768831018519</v>
      </c>
      <c r="H34796" s="3">
        <v>43148.800416666665</v>
      </c>
      <c r="I34796" s="3">
        <v>43171</v>
      </c>
      <c r="J34796" t="s">
        <v>23</v>
      </c>
      <c r="K34796" s="3" t="s">
        <v>198927</v>
      </c>
      <c r="L34796" s="3" t="str">
        <f t="shared" si="1087"/>
        <v>GO Brazil</v>
      </c>
    </row>
    <row r="34797" spans="1:12" x14ac:dyDescent="0.25">
      <c r="A34797" t="s">
        <v>69633</v>
      </c>
      <c r="B34797" t="s">
        <v>69634</v>
      </c>
      <c r="C34797" t="s">
        <v>11</v>
      </c>
      <c r="D34797">
        <f t="shared" si="1086"/>
        <v>2017</v>
      </c>
      <c r="E34797" s="3">
        <v>43072.824270833335</v>
      </c>
      <c r="F34797" s="3">
        <v>43072.83011574074</v>
      </c>
      <c r="G34797" s="3">
        <v>43074.010057870371</v>
      </c>
      <c r="H34797" s="3">
        <v>43083.869074074071</v>
      </c>
      <c r="I34797" s="3">
        <v>43096</v>
      </c>
      <c r="J34797" t="s">
        <v>33</v>
      </c>
      <c r="K34797" s="3" t="s">
        <v>198927</v>
      </c>
      <c r="L34797" s="3" t="str">
        <f t="shared" si="1087"/>
        <v>MG Brazil</v>
      </c>
    </row>
    <row r="34798" spans="1:12" x14ac:dyDescent="0.25">
      <c r="A34798" t="s">
        <v>69635</v>
      </c>
      <c r="B34798" t="s">
        <v>69636</v>
      </c>
      <c r="C34798" t="s">
        <v>11</v>
      </c>
      <c r="D34798">
        <f t="shared" si="1086"/>
        <v>2018</v>
      </c>
      <c r="E34798" s="3">
        <v>43145.54587962963</v>
      </c>
      <c r="F34798" s="3">
        <v>43146.546979166669</v>
      </c>
      <c r="G34798" s="3">
        <v>43146.992303240739</v>
      </c>
      <c r="H34798" s="3">
        <v>43169.752152777779</v>
      </c>
      <c r="I34798" s="3">
        <v>43173</v>
      </c>
      <c r="J34798" t="s">
        <v>18</v>
      </c>
      <c r="K34798" s="3" t="s">
        <v>198927</v>
      </c>
      <c r="L34798" s="3" t="str">
        <f t="shared" si="1087"/>
        <v>RS Brazil</v>
      </c>
    </row>
    <row r="34799" spans="1:12" x14ac:dyDescent="0.25">
      <c r="A34799" t="s">
        <v>69637</v>
      </c>
      <c r="B34799" t="s">
        <v>69638</v>
      </c>
      <c r="C34799" t="s">
        <v>11</v>
      </c>
      <c r="D34799">
        <f t="shared" si="1086"/>
        <v>2017</v>
      </c>
      <c r="E34799" s="3">
        <v>42978.540717592594</v>
      </c>
      <c r="F34799" s="3">
        <v>42978.548842592594</v>
      </c>
      <c r="G34799" s="3">
        <v>42982.552037037036</v>
      </c>
      <c r="H34799" s="3">
        <v>42984.853263888886</v>
      </c>
      <c r="I34799" s="3">
        <v>42996</v>
      </c>
      <c r="J34799" t="s">
        <v>12</v>
      </c>
      <c r="K34799" s="3" t="s">
        <v>198927</v>
      </c>
      <c r="L34799" s="3" t="str">
        <f t="shared" si="1087"/>
        <v>SP Brazil</v>
      </c>
    </row>
    <row r="34800" spans="1:12" x14ac:dyDescent="0.25">
      <c r="A34800" t="s">
        <v>69639</v>
      </c>
      <c r="B34800" t="s">
        <v>69640</v>
      </c>
      <c r="C34800" t="s">
        <v>11</v>
      </c>
      <c r="D34800">
        <f t="shared" si="1086"/>
        <v>2018</v>
      </c>
      <c r="E34800" s="3">
        <v>43196.575879629629</v>
      </c>
      <c r="F34800" s="3">
        <v>43196.589699074073</v>
      </c>
      <c r="G34800" s="3">
        <v>43202.043437499997</v>
      </c>
      <c r="H34800" s="3">
        <v>43203.73369212963</v>
      </c>
      <c r="I34800" s="3">
        <v>43208</v>
      </c>
      <c r="J34800" t="s">
        <v>12</v>
      </c>
      <c r="K34800" s="3" t="s">
        <v>198927</v>
      </c>
      <c r="L34800" s="3" t="str">
        <f t="shared" si="1087"/>
        <v>SP Brazil</v>
      </c>
    </row>
    <row r="34801" spans="1:12" x14ac:dyDescent="0.25">
      <c r="A34801" t="s">
        <v>69641</v>
      </c>
      <c r="B34801" t="s">
        <v>69642</v>
      </c>
      <c r="C34801" t="s">
        <v>11</v>
      </c>
      <c r="D34801">
        <f t="shared" si="1086"/>
        <v>2017</v>
      </c>
      <c r="E34801" s="3">
        <v>43041.911006944443</v>
      </c>
      <c r="F34801" s="3">
        <v>43041.920729166668</v>
      </c>
      <c r="G34801" s="3">
        <v>43042.953298611108</v>
      </c>
      <c r="H34801" s="3">
        <v>43052.51226851852</v>
      </c>
      <c r="I34801" s="3">
        <v>43063</v>
      </c>
      <c r="J34801" t="s">
        <v>12</v>
      </c>
      <c r="K34801" s="3" t="s">
        <v>198927</v>
      </c>
      <c r="L34801" s="3" t="str">
        <f t="shared" si="1087"/>
        <v>SP Brazil</v>
      </c>
    </row>
    <row r="34802" spans="1:12" x14ac:dyDescent="0.25">
      <c r="A34802" t="s">
        <v>69643</v>
      </c>
      <c r="B34802" t="s">
        <v>69644</v>
      </c>
      <c r="C34802" t="s">
        <v>11</v>
      </c>
      <c r="D34802">
        <f t="shared" si="1086"/>
        <v>2018</v>
      </c>
      <c r="E34802" s="3">
        <v>43153.034143518518</v>
      </c>
      <c r="F34802" s="3">
        <v>43153.047835648147</v>
      </c>
      <c r="G34802" s="3">
        <v>43153.878101851849</v>
      </c>
      <c r="H34802" s="3">
        <v>43160.982812499999</v>
      </c>
      <c r="I34802" s="3">
        <v>43167</v>
      </c>
      <c r="J34802" t="s">
        <v>12</v>
      </c>
      <c r="K34802" s="3" t="s">
        <v>198927</v>
      </c>
      <c r="L34802" s="3" t="str">
        <f t="shared" si="1087"/>
        <v>SP Brazil</v>
      </c>
    </row>
    <row r="34803" spans="1:12" x14ac:dyDescent="0.25">
      <c r="A34803" t="s">
        <v>69645</v>
      </c>
      <c r="B34803" t="s">
        <v>69646</v>
      </c>
      <c r="C34803" t="s">
        <v>11</v>
      </c>
      <c r="D34803">
        <f t="shared" si="1086"/>
        <v>2018</v>
      </c>
      <c r="E34803" s="3">
        <v>43236.745879629627</v>
      </c>
      <c r="F34803" s="3">
        <v>43238.204479166663</v>
      </c>
      <c r="G34803" s="3">
        <v>43255.667361111111</v>
      </c>
      <c r="H34803" s="3">
        <v>43262.689097222225</v>
      </c>
      <c r="I34803" s="3">
        <v>43255</v>
      </c>
      <c r="J34803" t="s">
        <v>58</v>
      </c>
      <c r="K34803" s="3" t="s">
        <v>198927</v>
      </c>
      <c r="L34803" s="3" t="str">
        <f t="shared" si="1087"/>
        <v>PR Brazil</v>
      </c>
    </row>
    <row r="34804" spans="1:12" x14ac:dyDescent="0.25">
      <c r="A34804" t="s">
        <v>69647</v>
      </c>
      <c r="B34804" t="s">
        <v>69648</v>
      </c>
      <c r="C34804" t="s">
        <v>11</v>
      </c>
      <c r="D34804">
        <f t="shared" si="1086"/>
        <v>2018</v>
      </c>
      <c r="E34804" s="3">
        <v>43161.911493055559</v>
      </c>
      <c r="F34804" s="3">
        <v>43161.936874999999</v>
      </c>
      <c r="G34804" s="3">
        <v>43164.805428240739</v>
      </c>
      <c r="H34804" s="3">
        <v>43175.039166666669</v>
      </c>
      <c r="I34804" s="3">
        <v>43173</v>
      </c>
      <c r="J34804" t="s">
        <v>12</v>
      </c>
      <c r="K34804" s="3" t="s">
        <v>198927</v>
      </c>
      <c r="L34804" s="3" t="str">
        <f t="shared" si="1087"/>
        <v>SP Brazil</v>
      </c>
    </row>
    <row r="34805" spans="1:12" x14ac:dyDescent="0.25">
      <c r="A34805" t="s">
        <v>69649</v>
      </c>
      <c r="B34805" t="s">
        <v>69650</v>
      </c>
      <c r="C34805" t="s">
        <v>11</v>
      </c>
      <c r="D34805">
        <f t="shared" si="1086"/>
        <v>2017</v>
      </c>
      <c r="E34805" s="3">
        <v>42864.013159722221</v>
      </c>
      <c r="F34805" s="3">
        <v>42865.093946759262</v>
      </c>
      <c r="G34805" s="3">
        <v>42866.404756944445</v>
      </c>
      <c r="H34805" s="3">
        <v>42872.497754629629</v>
      </c>
      <c r="I34805" s="3">
        <v>42885</v>
      </c>
      <c r="J34805" t="s">
        <v>12</v>
      </c>
      <c r="K34805" s="3" t="s">
        <v>198927</v>
      </c>
      <c r="L34805" s="3" t="str">
        <f t="shared" si="1087"/>
        <v>SP Brazil</v>
      </c>
    </row>
    <row r="34806" spans="1:12" x14ac:dyDescent="0.25">
      <c r="A34806" t="s">
        <v>69651</v>
      </c>
      <c r="B34806" t="s">
        <v>69652</v>
      </c>
      <c r="C34806" t="s">
        <v>11</v>
      </c>
      <c r="D34806">
        <f t="shared" si="1086"/>
        <v>2017</v>
      </c>
      <c r="E34806" s="3">
        <v>43075.429050925923</v>
      </c>
      <c r="F34806" s="3">
        <v>43075.438159722224</v>
      </c>
      <c r="G34806" s="3">
        <v>43081.932870370372</v>
      </c>
      <c r="H34806" s="3">
        <v>43085.686574074076</v>
      </c>
      <c r="I34806" s="3">
        <v>43091</v>
      </c>
      <c r="J34806" t="s">
        <v>12</v>
      </c>
      <c r="K34806" s="3" t="s">
        <v>198927</v>
      </c>
      <c r="L34806" s="3" t="str">
        <f t="shared" si="1087"/>
        <v>SP Brazil</v>
      </c>
    </row>
    <row r="34807" spans="1:12" x14ac:dyDescent="0.25">
      <c r="A34807" t="s">
        <v>69653</v>
      </c>
      <c r="B34807" t="s">
        <v>69654</v>
      </c>
      <c r="C34807" t="s">
        <v>11</v>
      </c>
      <c r="D34807">
        <f t="shared" si="1086"/>
        <v>2017</v>
      </c>
      <c r="E34807" s="3">
        <v>42905.906238425923</v>
      </c>
      <c r="F34807" s="3">
        <v>42905.913356481484</v>
      </c>
      <c r="G34807" s="3">
        <v>42907.769016203703</v>
      </c>
      <c r="H34807" s="3">
        <v>42908.557245370372</v>
      </c>
      <c r="I34807" s="3">
        <v>42919</v>
      </c>
      <c r="J34807" t="s">
        <v>12</v>
      </c>
      <c r="K34807" s="3" t="s">
        <v>198927</v>
      </c>
      <c r="L34807" s="3" t="str">
        <f t="shared" si="1087"/>
        <v>SP Brazil</v>
      </c>
    </row>
    <row r="34808" spans="1:12" x14ac:dyDescent="0.25">
      <c r="A34808" t="s">
        <v>69655</v>
      </c>
      <c r="B34808" t="s">
        <v>69656</v>
      </c>
      <c r="C34808" t="s">
        <v>11</v>
      </c>
      <c r="D34808">
        <f t="shared" si="1086"/>
        <v>2018</v>
      </c>
      <c r="E34808" s="3">
        <v>43180.469537037039</v>
      </c>
      <c r="F34808" s="3">
        <v>43180.479479166665</v>
      </c>
      <c r="G34808" s="3">
        <v>43181.814791666664</v>
      </c>
      <c r="H34808" s="3">
        <v>43187.831342592595</v>
      </c>
      <c r="I34808" s="3">
        <v>43194</v>
      </c>
      <c r="J34808" t="s">
        <v>33</v>
      </c>
      <c r="K34808" s="3" t="s">
        <v>198927</v>
      </c>
      <c r="L34808" s="3" t="str">
        <f t="shared" si="1087"/>
        <v>MG Brazil</v>
      </c>
    </row>
    <row r="34809" spans="1:12" x14ac:dyDescent="0.25">
      <c r="A34809" t="s">
        <v>69657</v>
      </c>
      <c r="B34809" t="s">
        <v>69658</v>
      </c>
      <c r="C34809" t="s">
        <v>11</v>
      </c>
      <c r="D34809">
        <f t="shared" si="1086"/>
        <v>2017</v>
      </c>
      <c r="E34809" s="3">
        <v>42864.582974537036</v>
      </c>
      <c r="F34809" s="3">
        <v>42864.590439814812</v>
      </c>
      <c r="G34809" s="3">
        <v>42866.267268518517</v>
      </c>
      <c r="H34809" s="3">
        <v>42892.710138888891</v>
      </c>
      <c r="I34809" s="3">
        <v>42887</v>
      </c>
      <c r="J34809" t="s">
        <v>12</v>
      </c>
      <c r="K34809" s="3" t="s">
        <v>198927</v>
      </c>
      <c r="L34809" s="3" t="str">
        <f t="shared" si="1087"/>
        <v>SP Brazil</v>
      </c>
    </row>
    <row r="34810" spans="1:12" x14ac:dyDescent="0.25">
      <c r="A34810" t="s">
        <v>69659</v>
      </c>
      <c r="B34810" t="s">
        <v>69660</v>
      </c>
      <c r="C34810" t="s">
        <v>11</v>
      </c>
      <c r="D34810">
        <f t="shared" si="1086"/>
        <v>2017</v>
      </c>
      <c r="E34810" s="3">
        <v>42802.964131944442</v>
      </c>
      <c r="F34810" s="3">
        <v>42802.964131944442</v>
      </c>
      <c r="G34810" s="3">
        <v>42803.576597222222</v>
      </c>
      <c r="H34810" s="3">
        <v>42809.779479166667</v>
      </c>
      <c r="I34810" s="3">
        <v>42823</v>
      </c>
      <c r="J34810" t="s">
        <v>33</v>
      </c>
      <c r="K34810" s="3" t="s">
        <v>198927</v>
      </c>
      <c r="L34810" s="3" t="str">
        <f t="shared" si="1087"/>
        <v>MG Brazil</v>
      </c>
    </row>
    <row r="34811" spans="1:12" x14ac:dyDescent="0.25">
      <c r="A34811" t="s">
        <v>69661</v>
      </c>
      <c r="B34811" t="s">
        <v>69662</v>
      </c>
      <c r="C34811" t="s">
        <v>11</v>
      </c>
      <c r="D34811">
        <f t="shared" si="1086"/>
        <v>2017</v>
      </c>
      <c r="E34811" s="3">
        <v>43000.355150462965</v>
      </c>
      <c r="F34811" s="3">
        <v>43000.364710648151</v>
      </c>
      <c r="G34811" s="3">
        <v>43006.770960648151</v>
      </c>
      <c r="H34811" s="3">
        <v>43026.849814814814</v>
      </c>
      <c r="I34811" s="3">
        <v>43033</v>
      </c>
      <c r="J34811" t="s">
        <v>119</v>
      </c>
      <c r="K34811" s="3" t="s">
        <v>198927</v>
      </c>
      <c r="L34811" s="3" t="str">
        <f t="shared" si="1087"/>
        <v>MA Brazil</v>
      </c>
    </row>
    <row r="34812" spans="1:12" x14ac:dyDescent="0.25">
      <c r="A34812" t="s">
        <v>69663</v>
      </c>
      <c r="B34812" t="s">
        <v>69664</v>
      </c>
      <c r="C34812" t="s">
        <v>11</v>
      </c>
      <c r="D34812">
        <f t="shared" si="1086"/>
        <v>2018</v>
      </c>
      <c r="E34812" s="3">
        <v>43292.950613425928</v>
      </c>
      <c r="F34812" s="3">
        <v>43292.962407407409</v>
      </c>
      <c r="G34812" s="3">
        <v>43293.793055555558</v>
      </c>
      <c r="H34812" s="3">
        <v>43294.952407407407</v>
      </c>
      <c r="I34812" s="3">
        <v>43304</v>
      </c>
      <c r="J34812" t="s">
        <v>12</v>
      </c>
      <c r="K34812" s="3" t="s">
        <v>198927</v>
      </c>
      <c r="L34812" s="3" t="str">
        <f t="shared" si="1087"/>
        <v>SP Brazil</v>
      </c>
    </row>
    <row r="34813" spans="1:12" x14ac:dyDescent="0.25">
      <c r="A34813" t="s">
        <v>69665</v>
      </c>
      <c r="B34813" t="s">
        <v>69666</v>
      </c>
      <c r="C34813" t="s">
        <v>11</v>
      </c>
      <c r="D34813">
        <f t="shared" si="1086"/>
        <v>2018</v>
      </c>
      <c r="E34813" s="3">
        <v>43311.560335648152</v>
      </c>
      <c r="F34813" s="3">
        <v>43311.572696759256</v>
      </c>
      <c r="G34813" s="3">
        <v>43311.748611111114</v>
      </c>
      <c r="H34813" s="3">
        <v>43312.850393518522</v>
      </c>
      <c r="I34813" s="3">
        <v>43321</v>
      </c>
      <c r="J34813" t="s">
        <v>12</v>
      </c>
      <c r="K34813" s="3" t="s">
        <v>198927</v>
      </c>
      <c r="L34813" s="3" t="str">
        <f t="shared" si="1087"/>
        <v>SP Brazil</v>
      </c>
    </row>
    <row r="34814" spans="1:12" x14ac:dyDescent="0.25">
      <c r="A34814" t="s">
        <v>69667</v>
      </c>
      <c r="B34814" t="s">
        <v>69668</v>
      </c>
      <c r="C34814" t="s">
        <v>11</v>
      </c>
      <c r="D34814">
        <f t="shared" si="1086"/>
        <v>2018</v>
      </c>
      <c r="E34814" s="3">
        <v>43188.561412037037</v>
      </c>
      <c r="F34814" s="3">
        <v>43188.579305555555</v>
      </c>
      <c r="G34814" s="3">
        <v>43193.021932870368</v>
      </c>
      <c r="H34814" s="3">
        <v>43203.89471064815</v>
      </c>
      <c r="I34814" s="3">
        <v>43209</v>
      </c>
      <c r="J34814" t="s">
        <v>15</v>
      </c>
      <c r="K34814" s="3" t="s">
        <v>198927</v>
      </c>
      <c r="L34814" s="3" t="str">
        <f t="shared" si="1087"/>
        <v>RJ Brazil</v>
      </c>
    </row>
    <row r="34815" spans="1:12" x14ac:dyDescent="0.25">
      <c r="A34815" t="s">
        <v>69669</v>
      </c>
      <c r="B34815" t="s">
        <v>69670</v>
      </c>
      <c r="C34815" t="s">
        <v>11</v>
      </c>
      <c r="D34815">
        <f t="shared" si="1086"/>
        <v>2017</v>
      </c>
      <c r="E34815" s="3">
        <v>42893.703553240739</v>
      </c>
      <c r="F34815" s="3">
        <v>42893.711956018517</v>
      </c>
      <c r="G34815" s="3">
        <v>42894.349247685182</v>
      </c>
      <c r="H34815" s="3">
        <v>42905.877314814818</v>
      </c>
      <c r="I34815" s="3">
        <v>42920</v>
      </c>
      <c r="J34815" t="s">
        <v>18</v>
      </c>
      <c r="K34815" s="3" t="s">
        <v>198927</v>
      </c>
      <c r="L34815" s="3" t="str">
        <f t="shared" si="1087"/>
        <v>RS Brazil</v>
      </c>
    </row>
    <row r="34816" spans="1:12" x14ac:dyDescent="0.25">
      <c r="A34816" t="s">
        <v>69671</v>
      </c>
      <c r="B34816" t="s">
        <v>69672</v>
      </c>
      <c r="C34816" t="s">
        <v>11</v>
      </c>
      <c r="D34816">
        <f t="shared" si="1086"/>
        <v>2017</v>
      </c>
      <c r="E34816" s="3">
        <v>42891.550416666665</v>
      </c>
      <c r="F34816" s="3">
        <v>42892.552430555559</v>
      </c>
      <c r="G34816" s="3">
        <v>42893.663101851853</v>
      </c>
      <c r="H34816" s="3">
        <v>42895.637256944443</v>
      </c>
      <c r="I34816" s="3">
        <v>42912</v>
      </c>
      <c r="J34816" t="s">
        <v>12</v>
      </c>
      <c r="K34816" s="3" t="s">
        <v>198927</v>
      </c>
      <c r="L34816" s="3" t="str">
        <f t="shared" si="1087"/>
        <v>SP Brazil</v>
      </c>
    </row>
    <row r="34817" spans="1:12" x14ac:dyDescent="0.25">
      <c r="A34817" t="s">
        <v>69673</v>
      </c>
      <c r="B34817" t="s">
        <v>69674</v>
      </c>
      <c r="C34817" t="s">
        <v>11</v>
      </c>
      <c r="D34817">
        <f t="shared" si="1086"/>
        <v>2018</v>
      </c>
      <c r="E34817" s="3">
        <v>43265.084537037037</v>
      </c>
      <c r="F34817" s="3">
        <v>43265.123287037037</v>
      </c>
      <c r="G34817" s="3">
        <v>43266.438888888886</v>
      </c>
      <c r="H34817" s="3">
        <v>43273.954386574071</v>
      </c>
      <c r="I34817" s="3">
        <v>43298</v>
      </c>
      <c r="J34817" t="s">
        <v>12</v>
      </c>
      <c r="K34817" s="3" t="s">
        <v>198927</v>
      </c>
      <c r="L34817" s="3" t="str">
        <f t="shared" si="1087"/>
        <v>SP Brazil</v>
      </c>
    </row>
    <row r="34818" spans="1:12" x14ac:dyDescent="0.25">
      <c r="A34818" t="s">
        <v>69675</v>
      </c>
      <c r="B34818" t="s">
        <v>69676</v>
      </c>
      <c r="C34818" t="s">
        <v>11</v>
      </c>
      <c r="D34818">
        <f t="shared" ref="D34818:D34881" si="1088">YEAR(E34818)</f>
        <v>2018</v>
      </c>
      <c r="E34818" s="3">
        <v>43198.996481481481</v>
      </c>
      <c r="F34818" s="3">
        <v>43199.007071759261</v>
      </c>
      <c r="G34818" s="3">
        <v>43200.814097222225</v>
      </c>
      <c r="H34818" s="3">
        <v>43209.08666666667</v>
      </c>
      <c r="I34818" s="3">
        <v>43229</v>
      </c>
      <c r="J34818" t="s">
        <v>15</v>
      </c>
      <c r="K34818" s="3" t="s">
        <v>198927</v>
      </c>
      <c r="L34818" s="3" t="str">
        <f t="shared" ref="L34818:L34881" si="1089">CONCATENATE(J34818, " ", K34818)</f>
        <v>RJ Brazil</v>
      </c>
    </row>
    <row r="34819" spans="1:12" x14ac:dyDescent="0.25">
      <c r="A34819" t="s">
        <v>69677</v>
      </c>
      <c r="B34819" t="s">
        <v>69678</v>
      </c>
      <c r="C34819" t="s">
        <v>11</v>
      </c>
      <c r="D34819">
        <f t="shared" si="1088"/>
        <v>2018</v>
      </c>
      <c r="E34819" s="3">
        <v>43245.661770833336</v>
      </c>
      <c r="F34819" s="3">
        <v>43245.681921296295</v>
      </c>
      <c r="G34819" s="3">
        <v>43248.567361111112</v>
      </c>
      <c r="H34819" s="3">
        <v>43256.777060185188</v>
      </c>
      <c r="I34819" s="3">
        <v>43276</v>
      </c>
      <c r="J34819" t="s">
        <v>23</v>
      </c>
      <c r="K34819" s="3" t="s">
        <v>198927</v>
      </c>
      <c r="L34819" s="3" t="str">
        <f t="shared" si="1089"/>
        <v>GO Brazil</v>
      </c>
    </row>
    <row r="34820" spans="1:12" x14ac:dyDescent="0.25">
      <c r="A34820" t="s">
        <v>69679</v>
      </c>
      <c r="B34820" t="s">
        <v>69680</v>
      </c>
      <c r="C34820" t="s">
        <v>11</v>
      </c>
      <c r="D34820">
        <f t="shared" si="1088"/>
        <v>2018</v>
      </c>
      <c r="E34820" s="3">
        <v>43285.871041666665</v>
      </c>
      <c r="F34820" s="3">
        <v>43286.691284722219</v>
      </c>
      <c r="G34820" s="3">
        <v>43287.404861111114</v>
      </c>
      <c r="H34820" s="3">
        <v>43305.901666666665</v>
      </c>
      <c r="I34820" s="3">
        <v>43314</v>
      </c>
      <c r="J34820" t="s">
        <v>67</v>
      </c>
      <c r="K34820" s="3" t="s">
        <v>198927</v>
      </c>
      <c r="L34820" s="3" t="str">
        <f t="shared" si="1089"/>
        <v>PE Brazil</v>
      </c>
    </row>
    <row r="34821" spans="1:12" x14ac:dyDescent="0.25">
      <c r="A34821" t="s">
        <v>69681</v>
      </c>
      <c r="B34821" t="s">
        <v>69682</v>
      </c>
      <c r="C34821" t="s">
        <v>11</v>
      </c>
      <c r="D34821">
        <f t="shared" si="1088"/>
        <v>2018</v>
      </c>
      <c r="E34821" s="3">
        <v>43136.637777777774</v>
      </c>
      <c r="F34821" s="3">
        <v>43137.855115740742</v>
      </c>
      <c r="G34821" s="3">
        <v>43140.928159722222</v>
      </c>
      <c r="H34821" s="3">
        <v>43152.755879629629</v>
      </c>
      <c r="I34821" s="3">
        <v>43171</v>
      </c>
      <c r="J34821" t="s">
        <v>499</v>
      </c>
      <c r="K34821" s="3" t="s">
        <v>198927</v>
      </c>
      <c r="L34821" s="3" t="str">
        <f t="shared" si="1089"/>
        <v>CE Brazil</v>
      </c>
    </row>
    <row r="34822" spans="1:12" x14ac:dyDescent="0.25">
      <c r="A34822" t="s">
        <v>69683</v>
      </c>
      <c r="B34822" t="s">
        <v>69684</v>
      </c>
      <c r="C34822" t="s">
        <v>11</v>
      </c>
      <c r="D34822">
        <f t="shared" si="1088"/>
        <v>2017</v>
      </c>
      <c r="E34822" s="3">
        <v>42949.48940972222</v>
      </c>
      <c r="F34822" s="3">
        <v>42950.12903935185</v>
      </c>
      <c r="G34822" s="3">
        <v>42950.882615740738</v>
      </c>
      <c r="H34822" s="3">
        <v>42957.779965277776</v>
      </c>
      <c r="I34822" s="3">
        <v>42969</v>
      </c>
      <c r="J34822" t="s">
        <v>33</v>
      </c>
      <c r="K34822" s="3" t="s">
        <v>198927</v>
      </c>
      <c r="L34822" s="3" t="str">
        <f t="shared" si="1089"/>
        <v>MG Brazil</v>
      </c>
    </row>
    <row r="34823" spans="1:12" x14ac:dyDescent="0.25">
      <c r="A34823" t="s">
        <v>69685</v>
      </c>
      <c r="B34823" t="s">
        <v>69686</v>
      </c>
      <c r="C34823" t="s">
        <v>11</v>
      </c>
      <c r="D34823">
        <f t="shared" si="1088"/>
        <v>2017</v>
      </c>
      <c r="E34823" s="3">
        <v>43054.746423611112</v>
      </c>
      <c r="F34823" s="3">
        <v>43054.757268518515</v>
      </c>
      <c r="G34823" s="3">
        <v>43055.734490740739</v>
      </c>
      <c r="H34823" s="3">
        <v>43057.638055555559</v>
      </c>
      <c r="I34823" s="3">
        <v>43068</v>
      </c>
      <c r="J34823" t="s">
        <v>12</v>
      </c>
      <c r="K34823" s="3" t="s">
        <v>198927</v>
      </c>
      <c r="L34823" s="3" t="str">
        <f t="shared" si="1089"/>
        <v>SP Brazil</v>
      </c>
    </row>
    <row r="34824" spans="1:12" x14ac:dyDescent="0.25">
      <c r="A34824" t="s">
        <v>69687</v>
      </c>
      <c r="B34824" t="s">
        <v>69688</v>
      </c>
      <c r="C34824" t="s">
        <v>11</v>
      </c>
      <c r="D34824">
        <f t="shared" si="1088"/>
        <v>2018</v>
      </c>
      <c r="E34824" s="3">
        <v>43313.268194444441</v>
      </c>
      <c r="F34824" s="3">
        <v>43313.280868055554</v>
      </c>
      <c r="G34824" s="3">
        <v>43315.684027777781</v>
      </c>
      <c r="H34824" s="3">
        <v>43318.689085648148</v>
      </c>
      <c r="I34824" s="3">
        <v>43321</v>
      </c>
      <c r="J34824" t="s">
        <v>12</v>
      </c>
      <c r="K34824" s="3" t="s">
        <v>198927</v>
      </c>
      <c r="L34824" s="3" t="str">
        <f t="shared" si="1089"/>
        <v>SP Brazil</v>
      </c>
    </row>
    <row r="34825" spans="1:12" x14ac:dyDescent="0.25">
      <c r="A34825" t="s">
        <v>69689</v>
      </c>
      <c r="B34825" t="s">
        <v>69690</v>
      </c>
      <c r="C34825" t="s">
        <v>11</v>
      </c>
      <c r="D34825">
        <f t="shared" si="1088"/>
        <v>2018</v>
      </c>
      <c r="E34825" s="3">
        <v>43218.529108796298</v>
      </c>
      <c r="F34825" s="3">
        <v>43218.538530092592</v>
      </c>
      <c r="G34825" s="3">
        <v>43223.481249999997</v>
      </c>
      <c r="H34825" s="3">
        <v>43228.710439814815</v>
      </c>
      <c r="I34825" s="3">
        <v>43255</v>
      </c>
      <c r="J34825" t="s">
        <v>15</v>
      </c>
      <c r="K34825" s="3" t="s">
        <v>198927</v>
      </c>
      <c r="L34825" s="3" t="str">
        <f t="shared" si="1089"/>
        <v>RJ Brazil</v>
      </c>
    </row>
    <row r="34826" spans="1:12" x14ac:dyDescent="0.25">
      <c r="A34826" t="s">
        <v>69691</v>
      </c>
      <c r="B34826" t="s">
        <v>69692</v>
      </c>
      <c r="C34826" t="s">
        <v>11</v>
      </c>
      <c r="D34826">
        <f t="shared" si="1088"/>
        <v>2018</v>
      </c>
      <c r="E34826" s="3">
        <v>43110.539652777778</v>
      </c>
      <c r="F34826" s="3">
        <v>43110.548194444447</v>
      </c>
      <c r="G34826" s="3">
        <v>43110.867094907408</v>
      </c>
      <c r="H34826" s="3">
        <v>43113.726979166669</v>
      </c>
      <c r="I34826" s="3">
        <v>43132</v>
      </c>
      <c r="J34826" t="s">
        <v>12</v>
      </c>
      <c r="K34826" s="3" t="s">
        <v>198927</v>
      </c>
      <c r="L34826" s="3" t="str">
        <f t="shared" si="1089"/>
        <v>SP Brazil</v>
      </c>
    </row>
    <row r="34827" spans="1:12" x14ac:dyDescent="0.25">
      <c r="A34827" t="s">
        <v>69693</v>
      </c>
      <c r="B34827" t="s">
        <v>69694</v>
      </c>
      <c r="C34827" t="s">
        <v>11</v>
      </c>
      <c r="D34827">
        <f t="shared" si="1088"/>
        <v>2018</v>
      </c>
      <c r="E34827" s="3">
        <v>43299.967743055553</v>
      </c>
      <c r="F34827" s="3">
        <v>43300.961967592593</v>
      </c>
      <c r="G34827" s="3">
        <v>43301.612500000003</v>
      </c>
      <c r="H34827" s="3">
        <v>43308.564259259256</v>
      </c>
      <c r="I34827" s="3">
        <v>43321</v>
      </c>
      <c r="J34827" t="s">
        <v>30</v>
      </c>
      <c r="K34827" s="3" t="s">
        <v>198927</v>
      </c>
      <c r="L34827" s="3" t="str">
        <f t="shared" si="1089"/>
        <v>BA Brazil</v>
      </c>
    </row>
    <row r="34828" spans="1:12" x14ac:dyDescent="0.25">
      <c r="A34828" t="s">
        <v>69695</v>
      </c>
      <c r="B34828" t="s">
        <v>69696</v>
      </c>
      <c r="C34828" t="s">
        <v>11</v>
      </c>
      <c r="D34828">
        <f t="shared" si="1088"/>
        <v>2017</v>
      </c>
      <c r="E34828" s="3">
        <v>42883.67050925926</v>
      </c>
      <c r="F34828" s="3">
        <v>42885.212048611109</v>
      </c>
      <c r="G34828" s="3">
        <v>42886.461527777778</v>
      </c>
      <c r="H34828" s="3">
        <v>42891.630879629629</v>
      </c>
      <c r="I34828" s="3">
        <v>42907</v>
      </c>
      <c r="J34828" t="s">
        <v>15</v>
      </c>
      <c r="K34828" s="3" t="s">
        <v>198927</v>
      </c>
      <c r="L34828" s="3" t="str">
        <f t="shared" si="1089"/>
        <v>RJ Brazil</v>
      </c>
    </row>
    <row r="34829" spans="1:12" x14ac:dyDescent="0.25">
      <c r="A34829" t="s">
        <v>69697</v>
      </c>
      <c r="B34829" t="s">
        <v>69698</v>
      </c>
      <c r="C34829" t="s">
        <v>11</v>
      </c>
      <c r="D34829">
        <f t="shared" si="1088"/>
        <v>2017</v>
      </c>
      <c r="E34829" s="3">
        <v>43025.729814814818</v>
      </c>
      <c r="F34829" s="3">
        <v>43027.13559027778</v>
      </c>
      <c r="G34829" s="3">
        <v>43031.864479166667</v>
      </c>
      <c r="H34829" s="3">
        <v>43038.891562500001</v>
      </c>
      <c r="I34829" s="3">
        <v>43046</v>
      </c>
      <c r="J34829" t="s">
        <v>33</v>
      </c>
      <c r="K34829" s="3" t="s">
        <v>198927</v>
      </c>
      <c r="L34829" s="3" t="str">
        <f t="shared" si="1089"/>
        <v>MG Brazil</v>
      </c>
    </row>
    <row r="34830" spans="1:12" x14ac:dyDescent="0.25">
      <c r="A34830" t="s">
        <v>69699</v>
      </c>
      <c r="B34830" t="s">
        <v>69700</v>
      </c>
      <c r="C34830" t="s">
        <v>11</v>
      </c>
      <c r="D34830">
        <f t="shared" si="1088"/>
        <v>2017</v>
      </c>
      <c r="E34830" s="3">
        <v>43034.8671875</v>
      </c>
      <c r="F34830" s="3">
        <v>43034.909837962965</v>
      </c>
      <c r="G34830" s="3">
        <v>43039.920775462961</v>
      </c>
      <c r="H34830" s="3">
        <v>43042.854224537034</v>
      </c>
      <c r="I34830" s="3">
        <v>43047</v>
      </c>
      <c r="J34830" t="s">
        <v>12</v>
      </c>
      <c r="K34830" s="3" t="s">
        <v>198927</v>
      </c>
      <c r="L34830" s="3" t="str">
        <f t="shared" si="1089"/>
        <v>SP Brazil</v>
      </c>
    </row>
    <row r="34831" spans="1:12" x14ac:dyDescent="0.25">
      <c r="A34831" t="s">
        <v>69701</v>
      </c>
      <c r="B34831" t="s">
        <v>69702</v>
      </c>
      <c r="C34831" t="s">
        <v>11</v>
      </c>
      <c r="D34831">
        <f t="shared" si="1088"/>
        <v>2017</v>
      </c>
      <c r="E34831" s="3">
        <v>42940.550729166665</v>
      </c>
      <c r="F34831" s="3">
        <v>42940.594085648147</v>
      </c>
      <c r="G34831" s="3">
        <v>42943.802488425928</v>
      </c>
      <c r="H34831" s="3">
        <v>42944.696006944447</v>
      </c>
      <c r="I34831" s="3">
        <v>42951</v>
      </c>
      <c r="J34831" t="s">
        <v>12</v>
      </c>
      <c r="K34831" s="3" t="s">
        <v>198927</v>
      </c>
      <c r="L34831" s="3" t="str">
        <f t="shared" si="1089"/>
        <v>SP Brazil</v>
      </c>
    </row>
    <row r="34832" spans="1:12" x14ac:dyDescent="0.25">
      <c r="A34832" t="s">
        <v>69703</v>
      </c>
      <c r="B34832" t="s">
        <v>69704</v>
      </c>
      <c r="C34832" t="s">
        <v>11</v>
      </c>
      <c r="D34832">
        <f t="shared" si="1088"/>
        <v>2017</v>
      </c>
      <c r="E34832" s="3">
        <v>42944.772928240738</v>
      </c>
      <c r="F34832" s="3">
        <v>42944.781423611108</v>
      </c>
      <c r="G34832" s="3">
        <v>42947.773240740738</v>
      </c>
      <c r="H34832" s="3">
        <v>42959.606666666667</v>
      </c>
      <c r="I34832" s="3">
        <v>42976</v>
      </c>
      <c r="J34832" t="s">
        <v>30</v>
      </c>
      <c r="K34832" s="3" t="s">
        <v>198927</v>
      </c>
      <c r="L34832" s="3" t="str">
        <f t="shared" si="1089"/>
        <v>BA Brazil</v>
      </c>
    </row>
    <row r="34833" spans="1:12" x14ac:dyDescent="0.25">
      <c r="A34833" t="s">
        <v>69705</v>
      </c>
      <c r="B34833" t="s">
        <v>69706</v>
      </c>
      <c r="C34833" t="s">
        <v>11</v>
      </c>
      <c r="D34833">
        <f t="shared" si="1088"/>
        <v>2018</v>
      </c>
      <c r="E34833" s="3">
        <v>43120.50885416667</v>
      </c>
      <c r="F34833" s="3">
        <v>43120.513391203705</v>
      </c>
      <c r="G34833" s="3">
        <v>43123.051446759258</v>
      </c>
      <c r="H34833" s="3">
        <v>43138.874374999999</v>
      </c>
      <c r="I34833" s="3">
        <v>43150</v>
      </c>
      <c r="J34833" t="s">
        <v>58</v>
      </c>
      <c r="K34833" s="3" t="s">
        <v>198927</v>
      </c>
      <c r="L34833" s="3" t="str">
        <f t="shared" si="1089"/>
        <v>PR Brazil</v>
      </c>
    </row>
    <row r="34834" spans="1:12" x14ac:dyDescent="0.25">
      <c r="A34834" t="s">
        <v>69707</v>
      </c>
      <c r="B34834" t="s">
        <v>69708</v>
      </c>
      <c r="C34834" t="s">
        <v>11</v>
      </c>
      <c r="D34834">
        <f t="shared" si="1088"/>
        <v>2018</v>
      </c>
      <c r="E34834" s="3">
        <v>43141.09684027778</v>
      </c>
      <c r="F34834" s="3">
        <v>43141.104479166665</v>
      </c>
      <c r="G34834" s="3">
        <v>43145.82403935185</v>
      </c>
      <c r="H34834" s="3">
        <v>43150.846712962964</v>
      </c>
      <c r="I34834" s="3">
        <v>43165</v>
      </c>
      <c r="J34834" t="s">
        <v>12</v>
      </c>
      <c r="K34834" s="3" t="s">
        <v>198927</v>
      </c>
      <c r="L34834" s="3" t="str">
        <f t="shared" si="1089"/>
        <v>SP Brazil</v>
      </c>
    </row>
    <row r="34835" spans="1:12" x14ac:dyDescent="0.25">
      <c r="A34835" t="s">
        <v>69709</v>
      </c>
      <c r="B34835" t="s">
        <v>69710</v>
      </c>
      <c r="C34835" t="s">
        <v>11</v>
      </c>
      <c r="D34835">
        <f t="shared" si="1088"/>
        <v>2017</v>
      </c>
      <c r="E34835" s="3">
        <v>43040.52202546296</v>
      </c>
      <c r="F34835" s="3">
        <v>43040.563402777778</v>
      </c>
      <c r="G34835" s="3">
        <v>43042.785752314812</v>
      </c>
      <c r="H34835" s="3">
        <v>43048.828449074077</v>
      </c>
      <c r="I34835" s="3">
        <v>43061</v>
      </c>
      <c r="J34835" t="s">
        <v>12</v>
      </c>
      <c r="K34835" s="3" t="s">
        <v>198927</v>
      </c>
      <c r="L34835" s="3" t="str">
        <f t="shared" si="1089"/>
        <v>SP Brazil</v>
      </c>
    </row>
    <row r="34836" spans="1:12" x14ac:dyDescent="0.25">
      <c r="A34836" t="s">
        <v>69711</v>
      </c>
      <c r="B34836" t="s">
        <v>69712</v>
      </c>
      <c r="C34836" t="s">
        <v>11</v>
      </c>
      <c r="D34836">
        <f t="shared" si="1088"/>
        <v>2018</v>
      </c>
      <c r="E34836" s="3">
        <v>43193.891527777778</v>
      </c>
      <c r="F34836" s="3">
        <v>43193.899560185186</v>
      </c>
      <c r="G34836" s="3">
        <v>43194.908599537041</v>
      </c>
      <c r="H34836" s="3">
        <v>43207.888460648152</v>
      </c>
      <c r="I34836" s="3">
        <v>43220</v>
      </c>
      <c r="J34836" t="s">
        <v>33</v>
      </c>
      <c r="K34836" s="3" t="s">
        <v>198927</v>
      </c>
      <c r="L34836" s="3" t="str">
        <f t="shared" si="1089"/>
        <v>MG Brazil</v>
      </c>
    </row>
    <row r="34837" spans="1:12" x14ac:dyDescent="0.25">
      <c r="A34837" t="s">
        <v>69713</v>
      </c>
      <c r="B34837" t="s">
        <v>69714</v>
      </c>
      <c r="C34837" t="s">
        <v>11</v>
      </c>
      <c r="D34837">
        <f t="shared" si="1088"/>
        <v>2017</v>
      </c>
      <c r="E34837" s="3">
        <v>42948.391030092593</v>
      </c>
      <c r="F34837" s="3">
        <v>42949.118414351855</v>
      </c>
      <c r="G34837" s="3">
        <v>42949.66306712963</v>
      </c>
      <c r="H34837" s="3">
        <v>42962.822118055556</v>
      </c>
      <c r="I34837" s="3">
        <v>42970</v>
      </c>
      <c r="J34837" t="s">
        <v>15</v>
      </c>
      <c r="K34837" s="3" t="s">
        <v>198927</v>
      </c>
      <c r="L34837" s="3" t="str">
        <f t="shared" si="1089"/>
        <v>RJ Brazil</v>
      </c>
    </row>
    <row r="34838" spans="1:12" x14ac:dyDescent="0.25">
      <c r="A34838" t="s">
        <v>69715</v>
      </c>
      <c r="B34838" t="s">
        <v>69716</v>
      </c>
      <c r="C34838" t="s">
        <v>11</v>
      </c>
      <c r="D34838">
        <f t="shared" si="1088"/>
        <v>2018</v>
      </c>
      <c r="E34838" s="3">
        <v>43116.926736111112</v>
      </c>
      <c r="F34838" s="3">
        <v>43116.937592592592</v>
      </c>
      <c r="G34838" s="3">
        <v>43117.93650462963</v>
      </c>
      <c r="H34838" s="3">
        <v>43126.747673611113</v>
      </c>
      <c r="I34838" s="3">
        <v>43139</v>
      </c>
      <c r="J34838" t="s">
        <v>33</v>
      </c>
      <c r="K34838" s="3" t="s">
        <v>198927</v>
      </c>
      <c r="L34838" s="3" t="str">
        <f t="shared" si="1089"/>
        <v>MG Brazil</v>
      </c>
    </row>
    <row r="34839" spans="1:12" x14ac:dyDescent="0.25">
      <c r="A34839" t="s">
        <v>69717</v>
      </c>
      <c r="B34839" t="s">
        <v>69718</v>
      </c>
      <c r="C34839" t="s">
        <v>11</v>
      </c>
      <c r="D34839">
        <f t="shared" si="1088"/>
        <v>2018</v>
      </c>
      <c r="E34839" s="3">
        <v>43253.424247685187</v>
      </c>
      <c r="F34839" s="3">
        <v>43253.438136574077</v>
      </c>
      <c r="G34839" s="3">
        <v>43256.537499999999</v>
      </c>
      <c r="H34839" s="3">
        <v>43269.800023148149</v>
      </c>
      <c r="I34839" s="3">
        <v>43293</v>
      </c>
      <c r="J34839" t="s">
        <v>209</v>
      </c>
      <c r="K34839" s="3" t="s">
        <v>198927</v>
      </c>
      <c r="L34839" s="3" t="str">
        <f t="shared" si="1089"/>
        <v>TO Brazil</v>
      </c>
    </row>
    <row r="34840" spans="1:12" x14ac:dyDescent="0.25">
      <c r="A34840" t="s">
        <v>69719</v>
      </c>
      <c r="B34840" t="s">
        <v>69720</v>
      </c>
      <c r="C34840" t="s">
        <v>11</v>
      </c>
      <c r="D34840">
        <f t="shared" si="1088"/>
        <v>2018</v>
      </c>
      <c r="E34840" s="3">
        <v>43205.814305555556</v>
      </c>
      <c r="F34840" s="3">
        <v>43206.814282407409</v>
      </c>
      <c r="G34840" s="3">
        <v>43210.768495370372</v>
      </c>
      <c r="H34840" s="3">
        <v>43216.714641203704</v>
      </c>
      <c r="I34840" s="3">
        <v>43243</v>
      </c>
      <c r="J34840" t="s">
        <v>18</v>
      </c>
      <c r="K34840" s="3" t="s">
        <v>198927</v>
      </c>
      <c r="L34840" s="3" t="str">
        <f t="shared" si="1089"/>
        <v>RS Brazil</v>
      </c>
    </row>
    <row r="34841" spans="1:12" x14ac:dyDescent="0.25">
      <c r="A34841" t="s">
        <v>69721</v>
      </c>
      <c r="B34841" t="s">
        <v>69722</v>
      </c>
      <c r="C34841" t="s">
        <v>11</v>
      </c>
      <c r="D34841">
        <f t="shared" si="1088"/>
        <v>2017</v>
      </c>
      <c r="E34841" s="3">
        <v>43087.35292824074</v>
      </c>
      <c r="F34841" s="3">
        <v>43087.396828703706</v>
      </c>
      <c r="G34841" s="3">
        <v>43088.037118055552</v>
      </c>
      <c r="H34841" s="3">
        <v>43126.800150462965</v>
      </c>
      <c r="I34841" s="3">
        <v>43124</v>
      </c>
      <c r="J34841" t="s">
        <v>442</v>
      </c>
      <c r="K34841" s="3" t="s">
        <v>198927</v>
      </c>
      <c r="L34841" s="3" t="str">
        <f t="shared" si="1089"/>
        <v>PA Brazil</v>
      </c>
    </row>
    <row r="34842" spans="1:12" x14ac:dyDescent="0.25">
      <c r="A34842" t="s">
        <v>69723</v>
      </c>
      <c r="B34842" t="s">
        <v>69724</v>
      </c>
      <c r="C34842" t="s">
        <v>11</v>
      </c>
      <c r="D34842">
        <f t="shared" si="1088"/>
        <v>2017</v>
      </c>
      <c r="E34842" s="3">
        <v>42780.443391203706</v>
      </c>
      <c r="F34842" s="3">
        <v>42780.451539351852</v>
      </c>
      <c r="G34842" s="3">
        <v>42783.318460648145</v>
      </c>
      <c r="H34842" s="3">
        <v>42788.384652777779</v>
      </c>
      <c r="I34842" s="3">
        <v>42807</v>
      </c>
      <c r="J34842" t="s">
        <v>12</v>
      </c>
      <c r="K34842" s="3" t="s">
        <v>198927</v>
      </c>
      <c r="L34842" s="3" t="str">
        <f t="shared" si="1089"/>
        <v>SP Brazil</v>
      </c>
    </row>
    <row r="34843" spans="1:12" x14ac:dyDescent="0.25">
      <c r="A34843" t="s">
        <v>69725</v>
      </c>
      <c r="B34843" t="s">
        <v>69726</v>
      </c>
      <c r="C34843" t="s">
        <v>11</v>
      </c>
      <c r="D34843">
        <f t="shared" si="1088"/>
        <v>2018</v>
      </c>
      <c r="E34843" s="3">
        <v>43320.84039351852</v>
      </c>
      <c r="F34843" s="3">
        <v>43320.850810185184</v>
      </c>
      <c r="G34843" s="3">
        <v>43321.598611111112</v>
      </c>
      <c r="H34843" s="3">
        <v>43322.903958333336</v>
      </c>
      <c r="I34843" s="3">
        <v>43327</v>
      </c>
      <c r="J34843" t="s">
        <v>12</v>
      </c>
      <c r="K34843" s="3" t="s">
        <v>198927</v>
      </c>
      <c r="L34843" s="3" t="str">
        <f t="shared" si="1089"/>
        <v>SP Brazil</v>
      </c>
    </row>
    <row r="34844" spans="1:12" x14ac:dyDescent="0.25">
      <c r="A34844" t="s">
        <v>69727</v>
      </c>
      <c r="B34844" t="s">
        <v>69728</v>
      </c>
      <c r="C34844" t="s">
        <v>11</v>
      </c>
      <c r="D34844">
        <f t="shared" si="1088"/>
        <v>2018</v>
      </c>
      <c r="E34844" s="3">
        <v>43322.517175925925</v>
      </c>
      <c r="F34844" s="3">
        <v>43323.191168981481</v>
      </c>
      <c r="G34844" s="3">
        <v>43325.631944444445</v>
      </c>
      <c r="H34844" s="3">
        <v>43329.603333333333</v>
      </c>
      <c r="I34844" s="3">
        <v>43339</v>
      </c>
      <c r="J34844" t="s">
        <v>33</v>
      </c>
      <c r="K34844" s="3" t="s">
        <v>198927</v>
      </c>
      <c r="L34844" s="3" t="str">
        <f t="shared" si="1089"/>
        <v>MG Brazil</v>
      </c>
    </row>
    <row r="34845" spans="1:12" x14ac:dyDescent="0.25">
      <c r="A34845" t="s">
        <v>69729</v>
      </c>
      <c r="B34845" t="s">
        <v>69730</v>
      </c>
      <c r="C34845" t="s">
        <v>11</v>
      </c>
      <c r="D34845">
        <f t="shared" si="1088"/>
        <v>2018</v>
      </c>
      <c r="E34845" s="3">
        <v>43122.45516203704</v>
      </c>
      <c r="F34845" s="3">
        <v>43123.761412037034</v>
      </c>
      <c r="G34845" s="3">
        <v>43124.802708333336</v>
      </c>
      <c r="H34845" s="3">
        <v>43132.934328703705</v>
      </c>
      <c r="I34845" s="3">
        <v>43146</v>
      </c>
      <c r="J34845" t="s">
        <v>12</v>
      </c>
      <c r="K34845" s="3" t="s">
        <v>198927</v>
      </c>
      <c r="L34845" s="3" t="str">
        <f t="shared" si="1089"/>
        <v>SP Brazil</v>
      </c>
    </row>
    <row r="34846" spans="1:12" x14ac:dyDescent="0.25">
      <c r="A34846" t="s">
        <v>69731</v>
      </c>
      <c r="B34846" t="s">
        <v>69732</v>
      </c>
      <c r="C34846" t="s">
        <v>11</v>
      </c>
      <c r="D34846">
        <f t="shared" si="1088"/>
        <v>2018</v>
      </c>
      <c r="E34846" s="3">
        <v>43104.081203703703</v>
      </c>
      <c r="F34846" s="3">
        <v>43104.205243055556</v>
      </c>
      <c r="G34846" s="3">
        <v>43105.027071759258</v>
      </c>
      <c r="H34846" s="3">
        <v>43120.516643518517</v>
      </c>
      <c r="I34846" s="3">
        <v>43136</v>
      </c>
      <c r="J34846" t="s">
        <v>18</v>
      </c>
      <c r="K34846" s="3" t="s">
        <v>198927</v>
      </c>
      <c r="L34846" s="3" t="str">
        <f t="shared" si="1089"/>
        <v>RS Brazil</v>
      </c>
    </row>
    <row r="34847" spans="1:12" x14ac:dyDescent="0.25">
      <c r="A34847" t="s">
        <v>69733</v>
      </c>
      <c r="B34847" t="s">
        <v>69734</v>
      </c>
      <c r="C34847" t="s">
        <v>706</v>
      </c>
      <c r="D34847">
        <f t="shared" si="1088"/>
        <v>2018</v>
      </c>
      <c r="E34847" s="3">
        <v>43333.51458333333</v>
      </c>
      <c r="F34847" s="3">
        <v>43333.524444444447</v>
      </c>
      <c r="I34847" s="3">
        <v>43341</v>
      </c>
      <c r="J34847" t="s">
        <v>12</v>
      </c>
      <c r="K34847" s="3" t="s">
        <v>198927</v>
      </c>
      <c r="L34847" s="3" t="str">
        <f t="shared" si="1089"/>
        <v>SP Brazil</v>
      </c>
    </row>
    <row r="34848" spans="1:12" x14ac:dyDescent="0.25">
      <c r="A34848" t="s">
        <v>69735</v>
      </c>
      <c r="B34848" t="s">
        <v>69736</v>
      </c>
      <c r="C34848" t="s">
        <v>11</v>
      </c>
      <c r="D34848">
        <f t="shared" si="1088"/>
        <v>2018</v>
      </c>
      <c r="E34848" s="3">
        <v>43118.706145833334</v>
      </c>
      <c r="F34848" s="3">
        <v>43118.71738425926</v>
      </c>
      <c r="G34848" s="3">
        <v>43125.954548611109</v>
      </c>
      <c r="H34848" s="3">
        <v>43132.526145833333</v>
      </c>
      <c r="I34848" s="3">
        <v>43139</v>
      </c>
      <c r="J34848" t="s">
        <v>12</v>
      </c>
      <c r="K34848" s="3" t="s">
        <v>198927</v>
      </c>
      <c r="L34848" s="3" t="str">
        <f t="shared" si="1089"/>
        <v>SP Brazil</v>
      </c>
    </row>
    <row r="34849" spans="1:12" x14ac:dyDescent="0.25">
      <c r="A34849" t="s">
        <v>69737</v>
      </c>
      <c r="B34849" t="s">
        <v>69738</v>
      </c>
      <c r="C34849" t="s">
        <v>11</v>
      </c>
      <c r="D34849">
        <f t="shared" si="1088"/>
        <v>2018</v>
      </c>
      <c r="E34849" s="3">
        <v>43193.768391203703</v>
      </c>
      <c r="F34849" s="3">
        <v>43193.78460648148</v>
      </c>
      <c r="G34849" s="3">
        <v>43194.860138888886</v>
      </c>
      <c r="H34849" s="3">
        <v>43207.531724537039</v>
      </c>
      <c r="I34849" s="3">
        <v>43229</v>
      </c>
      <c r="J34849" t="s">
        <v>15</v>
      </c>
      <c r="K34849" s="3" t="s">
        <v>198927</v>
      </c>
      <c r="L34849" s="3" t="str">
        <f t="shared" si="1089"/>
        <v>RJ Brazil</v>
      </c>
    </row>
    <row r="34850" spans="1:12" x14ac:dyDescent="0.25">
      <c r="A34850" t="s">
        <v>69739</v>
      </c>
      <c r="B34850" t="s">
        <v>69740</v>
      </c>
      <c r="C34850" t="s">
        <v>11</v>
      </c>
      <c r="D34850">
        <f t="shared" si="1088"/>
        <v>2017</v>
      </c>
      <c r="E34850" s="3">
        <v>42835.498796296299</v>
      </c>
      <c r="F34850" s="3">
        <v>42836.16337962963</v>
      </c>
      <c r="G34850" s="3">
        <v>42837.678923611114</v>
      </c>
      <c r="H34850" s="3">
        <v>42845.398078703707</v>
      </c>
      <c r="I34850" s="3">
        <v>42866</v>
      </c>
      <c r="J34850" t="s">
        <v>12</v>
      </c>
      <c r="K34850" s="3" t="s">
        <v>198927</v>
      </c>
      <c r="L34850" s="3" t="str">
        <f t="shared" si="1089"/>
        <v>SP Brazil</v>
      </c>
    </row>
    <row r="34851" spans="1:12" x14ac:dyDescent="0.25">
      <c r="A34851" t="s">
        <v>69741</v>
      </c>
      <c r="B34851" t="s">
        <v>69742</v>
      </c>
      <c r="C34851" t="s">
        <v>11</v>
      </c>
      <c r="D34851">
        <f t="shared" si="1088"/>
        <v>2018</v>
      </c>
      <c r="E34851" s="3">
        <v>43124.885023148148</v>
      </c>
      <c r="F34851" s="3">
        <v>43124.898020833331</v>
      </c>
      <c r="G34851" s="3">
        <v>43125.965104166666</v>
      </c>
      <c r="H34851" s="3">
        <v>43137.719317129631</v>
      </c>
      <c r="I34851" s="3">
        <v>43151</v>
      </c>
      <c r="J34851" t="s">
        <v>33</v>
      </c>
      <c r="K34851" s="3" t="s">
        <v>198927</v>
      </c>
      <c r="L34851" s="3" t="str">
        <f t="shared" si="1089"/>
        <v>MG Brazil</v>
      </c>
    </row>
    <row r="34852" spans="1:12" x14ac:dyDescent="0.25">
      <c r="A34852" t="s">
        <v>69743</v>
      </c>
      <c r="B34852" t="s">
        <v>69744</v>
      </c>
      <c r="C34852" t="s">
        <v>11</v>
      </c>
      <c r="D34852">
        <f t="shared" si="1088"/>
        <v>2017</v>
      </c>
      <c r="E34852" s="3">
        <v>43077.41233796296</v>
      </c>
      <c r="F34852" s="3">
        <v>43077.424108796295</v>
      </c>
      <c r="G34852" s="3">
        <v>43080.787418981483</v>
      </c>
      <c r="H34852" s="3">
        <v>43108.783460648148</v>
      </c>
      <c r="I34852" s="3">
        <v>43117</v>
      </c>
      <c r="J34852" t="s">
        <v>602</v>
      </c>
      <c r="K34852" s="3" t="s">
        <v>198927</v>
      </c>
      <c r="L34852" s="3" t="str">
        <f t="shared" si="1089"/>
        <v>MT Brazil</v>
      </c>
    </row>
    <row r="34853" spans="1:12" x14ac:dyDescent="0.25">
      <c r="A34853" t="s">
        <v>69745</v>
      </c>
      <c r="B34853" t="s">
        <v>69746</v>
      </c>
      <c r="C34853" t="s">
        <v>11</v>
      </c>
      <c r="D34853">
        <f t="shared" si="1088"/>
        <v>2017</v>
      </c>
      <c r="E34853" s="3">
        <v>42943.926759259259</v>
      </c>
      <c r="F34853" s="3">
        <v>42943.940196759257</v>
      </c>
      <c r="G34853" s="3">
        <v>42947.914560185185</v>
      </c>
      <c r="H34853" s="3">
        <v>42972.663182870368</v>
      </c>
      <c r="I34853" s="3">
        <v>42977</v>
      </c>
      <c r="J34853" t="s">
        <v>442</v>
      </c>
      <c r="K34853" s="3" t="s">
        <v>198927</v>
      </c>
      <c r="L34853" s="3" t="str">
        <f t="shared" si="1089"/>
        <v>PA Brazil</v>
      </c>
    </row>
    <row r="34854" spans="1:12" x14ac:dyDescent="0.25">
      <c r="A34854" t="s">
        <v>69747</v>
      </c>
      <c r="B34854" t="s">
        <v>69748</v>
      </c>
      <c r="C34854" t="s">
        <v>11</v>
      </c>
      <c r="D34854">
        <f t="shared" si="1088"/>
        <v>2017</v>
      </c>
      <c r="E34854" s="3">
        <v>43051.690416666665</v>
      </c>
      <c r="F34854" s="3">
        <v>43051.699016203704</v>
      </c>
      <c r="G34854" s="3">
        <v>43053.477465277778</v>
      </c>
      <c r="H34854" s="3">
        <v>43061.851979166669</v>
      </c>
      <c r="I34854" s="3">
        <v>43074</v>
      </c>
      <c r="J34854" t="s">
        <v>33</v>
      </c>
      <c r="K34854" s="3" t="s">
        <v>198927</v>
      </c>
      <c r="L34854" s="3" t="str">
        <f t="shared" si="1089"/>
        <v>MG Brazil</v>
      </c>
    </row>
    <row r="34855" spans="1:12" x14ac:dyDescent="0.25">
      <c r="A34855" t="s">
        <v>69749</v>
      </c>
      <c r="B34855" t="s">
        <v>69750</v>
      </c>
      <c r="C34855" t="s">
        <v>11</v>
      </c>
      <c r="D34855">
        <f t="shared" si="1088"/>
        <v>2018</v>
      </c>
      <c r="E34855" s="3">
        <v>43227.743171296293</v>
      </c>
      <c r="F34855" s="3">
        <v>43229.160914351851</v>
      </c>
      <c r="G34855" s="3">
        <v>43229.42291666667</v>
      </c>
      <c r="H34855" s="3">
        <v>43257.770752314813</v>
      </c>
      <c r="I34855" s="3">
        <v>43250</v>
      </c>
      <c r="J34855" t="s">
        <v>30</v>
      </c>
      <c r="K34855" s="3" t="s">
        <v>198927</v>
      </c>
      <c r="L34855" s="3" t="str">
        <f t="shared" si="1089"/>
        <v>BA Brazil</v>
      </c>
    </row>
    <row r="34856" spans="1:12" x14ac:dyDescent="0.25">
      <c r="A34856" t="s">
        <v>69751</v>
      </c>
      <c r="B34856" t="s">
        <v>69752</v>
      </c>
      <c r="C34856" t="s">
        <v>11</v>
      </c>
      <c r="D34856">
        <f t="shared" si="1088"/>
        <v>2017</v>
      </c>
      <c r="E34856" s="3">
        <v>43079.466574074075</v>
      </c>
      <c r="F34856" s="3">
        <v>43079.471898148149</v>
      </c>
      <c r="G34856" s="3">
        <v>43080.721539351849</v>
      </c>
      <c r="H34856" s="3">
        <v>43090.971620370372</v>
      </c>
      <c r="I34856" s="3">
        <v>43104</v>
      </c>
      <c r="J34856" t="s">
        <v>15</v>
      </c>
      <c r="K34856" s="3" t="s">
        <v>198927</v>
      </c>
      <c r="L34856" s="3" t="str">
        <f t="shared" si="1089"/>
        <v>RJ Brazil</v>
      </c>
    </row>
    <row r="34857" spans="1:12" x14ac:dyDescent="0.25">
      <c r="A34857" t="s">
        <v>69753</v>
      </c>
      <c r="B34857" t="s">
        <v>69754</v>
      </c>
      <c r="C34857" t="s">
        <v>11</v>
      </c>
      <c r="D34857">
        <f t="shared" si="1088"/>
        <v>2017</v>
      </c>
      <c r="E34857" s="3">
        <v>43080.372766203705</v>
      </c>
      <c r="F34857" s="3">
        <v>43080.382453703707</v>
      </c>
      <c r="G34857" s="3">
        <v>43081.770451388889</v>
      </c>
      <c r="H34857" s="3">
        <v>43084.867048611108</v>
      </c>
      <c r="I34857" s="3">
        <v>43104</v>
      </c>
      <c r="J34857" t="s">
        <v>12</v>
      </c>
      <c r="K34857" s="3" t="s">
        <v>198927</v>
      </c>
      <c r="L34857" s="3" t="str">
        <f t="shared" si="1089"/>
        <v>SP Brazil</v>
      </c>
    </row>
    <row r="34858" spans="1:12" x14ac:dyDescent="0.25">
      <c r="A34858" t="s">
        <v>69755</v>
      </c>
      <c r="B34858" t="s">
        <v>69756</v>
      </c>
      <c r="C34858" t="s">
        <v>11</v>
      </c>
      <c r="D34858">
        <f t="shared" si="1088"/>
        <v>2017</v>
      </c>
      <c r="E34858" s="3">
        <v>43059.532719907409</v>
      </c>
      <c r="F34858" s="3">
        <v>43059.547476851854</v>
      </c>
      <c r="G34858" s="3">
        <v>43060.714062500003</v>
      </c>
      <c r="H34858" s="3">
        <v>43073.634004629632</v>
      </c>
      <c r="I34858" s="3">
        <v>43077</v>
      </c>
      <c r="J34858" t="s">
        <v>23</v>
      </c>
      <c r="K34858" s="3" t="s">
        <v>198927</v>
      </c>
      <c r="L34858" s="3" t="str">
        <f t="shared" si="1089"/>
        <v>GO Brazil</v>
      </c>
    </row>
    <row r="34859" spans="1:12" x14ac:dyDescent="0.25">
      <c r="A34859" t="s">
        <v>69757</v>
      </c>
      <c r="B34859" t="s">
        <v>69758</v>
      </c>
      <c r="C34859" t="s">
        <v>11</v>
      </c>
      <c r="D34859">
        <f t="shared" si="1088"/>
        <v>2017</v>
      </c>
      <c r="E34859" s="3">
        <v>43064.017569444448</v>
      </c>
      <c r="F34859" s="3">
        <v>43064.106122685182</v>
      </c>
      <c r="G34859" s="3">
        <v>43069.793749999997</v>
      </c>
      <c r="H34859" s="3">
        <v>43071.877662037034</v>
      </c>
      <c r="I34859" s="3">
        <v>43080</v>
      </c>
      <c r="J34859" t="s">
        <v>12</v>
      </c>
      <c r="K34859" s="3" t="s">
        <v>198927</v>
      </c>
      <c r="L34859" s="3" t="str">
        <f t="shared" si="1089"/>
        <v>SP Brazil</v>
      </c>
    </row>
    <row r="34860" spans="1:12" x14ac:dyDescent="0.25">
      <c r="A34860" t="s">
        <v>69759</v>
      </c>
      <c r="B34860" t="s">
        <v>69760</v>
      </c>
      <c r="C34860" t="s">
        <v>11</v>
      </c>
      <c r="D34860">
        <f t="shared" si="1088"/>
        <v>2018</v>
      </c>
      <c r="E34860" s="3">
        <v>43136.886747685188</v>
      </c>
      <c r="F34860" s="3">
        <v>43138.132372685184</v>
      </c>
      <c r="G34860" s="3">
        <v>43138.968391203707</v>
      </c>
      <c r="H34860" s="3">
        <v>43157.659108796295</v>
      </c>
      <c r="I34860" s="3">
        <v>43168</v>
      </c>
      <c r="J34860" t="s">
        <v>18</v>
      </c>
      <c r="K34860" s="3" t="s">
        <v>198927</v>
      </c>
      <c r="L34860" s="3" t="str">
        <f t="shared" si="1089"/>
        <v>RS Brazil</v>
      </c>
    </row>
    <row r="34861" spans="1:12" x14ac:dyDescent="0.25">
      <c r="A34861" t="s">
        <v>69761</v>
      </c>
      <c r="B34861" t="s">
        <v>69762</v>
      </c>
      <c r="C34861" t="s">
        <v>11</v>
      </c>
      <c r="D34861">
        <f t="shared" si="1088"/>
        <v>2017</v>
      </c>
      <c r="E34861" s="3">
        <v>43012.902430555558</v>
      </c>
      <c r="F34861" s="3">
        <v>43012.90934027778</v>
      </c>
      <c r="G34861" s="3">
        <v>43013.697962962964</v>
      </c>
      <c r="H34861" s="3">
        <v>43018.717048611114</v>
      </c>
      <c r="I34861" s="3">
        <v>43040</v>
      </c>
      <c r="J34861" t="s">
        <v>80</v>
      </c>
      <c r="K34861" s="3" t="s">
        <v>198927</v>
      </c>
      <c r="L34861" s="3" t="str">
        <f t="shared" si="1089"/>
        <v>SC Brazil</v>
      </c>
    </row>
    <row r="34862" spans="1:12" x14ac:dyDescent="0.25">
      <c r="A34862" t="s">
        <v>69763</v>
      </c>
      <c r="B34862" t="s">
        <v>69764</v>
      </c>
      <c r="C34862" t="s">
        <v>11</v>
      </c>
      <c r="D34862">
        <f t="shared" si="1088"/>
        <v>2018</v>
      </c>
      <c r="E34862" s="3">
        <v>43267.52851851852</v>
      </c>
      <c r="F34862" s="3">
        <v>43268.524444444447</v>
      </c>
      <c r="G34862" s="3">
        <v>43271.62777777778</v>
      </c>
      <c r="H34862" s="3">
        <v>43273.816967592589</v>
      </c>
      <c r="I34862" s="3">
        <v>43294</v>
      </c>
      <c r="J34862" t="s">
        <v>18</v>
      </c>
      <c r="K34862" s="3" t="s">
        <v>198927</v>
      </c>
      <c r="L34862" s="3" t="str">
        <f t="shared" si="1089"/>
        <v>RS Brazil</v>
      </c>
    </row>
    <row r="34863" spans="1:12" x14ac:dyDescent="0.25">
      <c r="A34863" t="s">
        <v>69765</v>
      </c>
      <c r="B34863" t="s">
        <v>69766</v>
      </c>
      <c r="C34863" t="s">
        <v>11</v>
      </c>
      <c r="D34863">
        <f t="shared" si="1088"/>
        <v>2018</v>
      </c>
      <c r="E34863" s="3">
        <v>43115.790416666663</v>
      </c>
      <c r="F34863" s="3">
        <v>43117.188391203701</v>
      </c>
      <c r="G34863" s="3">
        <v>43118.936006944445</v>
      </c>
      <c r="H34863" s="3">
        <v>43139.724143518521</v>
      </c>
      <c r="I34863" s="3">
        <v>43150</v>
      </c>
      <c r="J34863" t="s">
        <v>18</v>
      </c>
      <c r="K34863" s="3" t="s">
        <v>198927</v>
      </c>
      <c r="L34863" s="3" t="str">
        <f t="shared" si="1089"/>
        <v>RS Brazil</v>
      </c>
    </row>
    <row r="34864" spans="1:12" x14ac:dyDescent="0.25">
      <c r="A34864" t="s">
        <v>69767</v>
      </c>
      <c r="B34864" t="s">
        <v>69768</v>
      </c>
      <c r="C34864" t="s">
        <v>11</v>
      </c>
      <c r="D34864">
        <f t="shared" si="1088"/>
        <v>2018</v>
      </c>
      <c r="E34864" s="3">
        <v>43255.459386574075</v>
      </c>
      <c r="F34864" s="3">
        <v>43256.605439814812</v>
      </c>
      <c r="G34864" s="3">
        <v>43262.611805555556</v>
      </c>
      <c r="H34864" s="3">
        <v>43269.683958333335</v>
      </c>
      <c r="I34864" s="3">
        <v>43300</v>
      </c>
      <c r="J34864" t="s">
        <v>209</v>
      </c>
      <c r="K34864" s="3" t="s">
        <v>198927</v>
      </c>
      <c r="L34864" s="3" t="str">
        <f t="shared" si="1089"/>
        <v>TO Brazil</v>
      </c>
    </row>
    <row r="34865" spans="1:12" x14ac:dyDescent="0.25">
      <c r="A34865" t="s">
        <v>69769</v>
      </c>
      <c r="B34865" t="s">
        <v>69770</v>
      </c>
      <c r="C34865" t="s">
        <v>11</v>
      </c>
      <c r="D34865">
        <f t="shared" si="1088"/>
        <v>2018</v>
      </c>
      <c r="E34865" s="3">
        <v>43249.568171296298</v>
      </c>
      <c r="F34865" s="3">
        <v>43249.582048611112</v>
      </c>
      <c r="G34865" s="3">
        <v>43257.625694444447</v>
      </c>
      <c r="H34865" s="3">
        <v>43269.810115740744</v>
      </c>
      <c r="I34865" s="3">
        <v>43292</v>
      </c>
      <c r="J34865" t="s">
        <v>30</v>
      </c>
      <c r="K34865" s="3" t="s">
        <v>198927</v>
      </c>
      <c r="L34865" s="3" t="str">
        <f t="shared" si="1089"/>
        <v>BA Brazil</v>
      </c>
    </row>
    <row r="34866" spans="1:12" x14ac:dyDescent="0.25">
      <c r="A34866" t="s">
        <v>69771</v>
      </c>
      <c r="B34866" t="s">
        <v>69772</v>
      </c>
      <c r="C34866" t="s">
        <v>11</v>
      </c>
      <c r="D34866">
        <f t="shared" si="1088"/>
        <v>2018</v>
      </c>
      <c r="E34866" s="3">
        <v>43104.645300925928</v>
      </c>
      <c r="F34866" s="3">
        <v>43104.657881944448</v>
      </c>
      <c r="G34866" s="3">
        <v>43105.825671296298</v>
      </c>
      <c r="H34866" s="3">
        <v>43109.803171296298</v>
      </c>
      <c r="I34866" s="3">
        <v>43131</v>
      </c>
      <c r="J34866" t="s">
        <v>12</v>
      </c>
      <c r="K34866" s="3" t="s">
        <v>198927</v>
      </c>
      <c r="L34866" s="3" t="str">
        <f t="shared" si="1089"/>
        <v>SP Brazil</v>
      </c>
    </row>
    <row r="34867" spans="1:12" x14ac:dyDescent="0.25">
      <c r="A34867" t="s">
        <v>69773</v>
      </c>
      <c r="B34867" t="s">
        <v>69774</v>
      </c>
      <c r="C34867" t="s">
        <v>11</v>
      </c>
      <c r="D34867">
        <f t="shared" si="1088"/>
        <v>2018</v>
      </c>
      <c r="E34867" s="3">
        <v>43329.648252314815</v>
      </c>
      <c r="F34867" s="3">
        <v>43329.659525462965</v>
      </c>
      <c r="G34867" s="3">
        <v>43333.345833333333</v>
      </c>
      <c r="H34867" s="3">
        <v>43336.730370370373</v>
      </c>
      <c r="I34867" s="3">
        <v>43342</v>
      </c>
      <c r="J34867" t="s">
        <v>12</v>
      </c>
      <c r="K34867" s="3" t="s">
        <v>198927</v>
      </c>
      <c r="L34867" s="3" t="str">
        <f t="shared" si="1089"/>
        <v>SP Brazil</v>
      </c>
    </row>
    <row r="34868" spans="1:12" x14ac:dyDescent="0.25">
      <c r="A34868" t="s">
        <v>69775</v>
      </c>
      <c r="B34868" t="s">
        <v>69776</v>
      </c>
      <c r="C34868" t="s">
        <v>11</v>
      </c>
      <c r="D34868">
        <f t="shared" si="1088"/>
        <v>2018</v>
      </c>
      <c r="E34868" s="3">
        <v>43257.468576388892</v>
      </c>
      <c r="F34868" s="3">
        <v>43257.496041666665</v>
      </c>
      <c r="G34868" s="3">
        <v>43257.597916666666</v>
      </c>
      <c r="H34868" s="3">
        <v>43271.047800925924</v>
      </c>
      <c r="I34868" s="3">
        <v>43305</v>
      </c>
      <c r="J34868" t="s">
        <v>67</v>
      </c>
      <c r="K34868" s="3" t="s">
        <v>198927</v>
      </c>
      <c r="L34868" s="3" t="str">
        <f t="shared" si="1089"/>
        <v>PE Brazil</v>
      </c>
    </row>
    <row r="34869" spans="1:12" x14ac:dyDescent="0.25">
      <c r="A34869" t="s">
        <v>69777</v>
      </c>
      <c r="B34869" t="s">
        <v>69778</v>
      </c>
      <c r="C34869" t="s">
        <v>11</v>
      </c>
      <c r="D34869">
        <f t="shared" si="1088"/>
        <v>2018</v>
      </c>
      <c r="E34869" s="3">
        <v>43107.576319444444</v>
      </c>
      <c r="F34869" s="3">
        <v>43107.58152777778</v>
      </c>
      <c r="G34869" s="3">
        <v>43109.974247685182</v>
      </c>
      <c r="H34869" s="3">
        <v>43113.70003472222</v>
      </c>
      <c r="I34869" s="3">
        <v>43124</v>
      </c>
      <c r="J34869" t="s">
        <v>12</v>
      </c>
      <c r="K34869" s="3" t="s">
        <v>198927</v>
      </c>
      <c r="L34869" s="3" t="str">
        <f t="shared" si="1089"/>
        <v>SP Brazil</v>
      </c>
    </row>
    <row r="34870" spans="1:12" x14ac:dyDescent="0.25">
      <c r="A34870" t="s">
        <v>69779</v>
      </c>
      <c r="B34870" t="s">
        <v>69780</v>
      </c>
      <c r="C34870" t="s">
        <v>11</v>
      </c>
      <c r="D34870">
        <f t="shared" si="1088"/>
        <v>2018</v>
      </c>
      <c r="E34870" s="3">
        <v>43192.497777777775</v>
      </c>
      <c r="F34870" s="3">
        <v>43192.507094907407</v>
      </c>
      <c r="G34870" s="3">
        <v>43193.795243055552</v>
      </c>
      <c r="H34870" s="3">
        <v>43210.904305555552</v>
      </c>
      <c r="I34870" s="3">
        <v>43216</v>
      </c>
      <c r="J34870" t="s">
        <v>30</v>
      </c>
      <c r="K34870" s="3" t="s">
        <v>198927</v>
      </c>
      <c r="L34870" s="3" t="str">
        <f t="shared" si="1089"/>
        <v>BA Brazil</v>
      </c>
    </row>
    <row r="34871" spans="1:12" x14ac:dyDescent="0.25">
      <c r="A34871" t="s">
        <v>69781</v>
      </c>
      <c r="B34871" t="s">
        <v>69782</v>
      </c>
      <c r="C34871" t="s">
        <v>11</v>
      </c>
      <c r="D34871">
        <f t="shared" si="1088"/>
        <v>2018</v>
      </c>
      <c r="E34871" s="3">
        <v>43146.892858796295</v>
      </c>
      <c r="F34871" s="3">
        <v>43146.899560185186</v>
      </c>
      <c r="G34871" s="3">
        <v>43148.748935185184</v>
      </c>
      <c r="H34871" s="3">
        <v>43152.971446759257</v>
      </c>
      <c r="I34871" s="3">
        <v>43168</v>
      </c>
      <c r="J34871" t="s">
        <v>53</v>
      </c>
      <c r="K34871" s="3" t="s">
        <v>198927</v>
      </c>
      <c r="L34871" s="3" t="str">
        <f t="shared" si="1089"/>
        <v>DF Brazil</v>
      </c>
    </row>
    <row r="34872" spans="1:12" x14ac:dyDescent="0.25">
      <c r="A34872" t="s">
        <v>69783</v>
      </c>
      <c r="B34872" t="s">
        <v>69784</v>
      </c>
      <c r="C34872" t="s">
        <v>11</v>
      </c>
      <c r="D34872">
        <f t="shared" si="1088"/>
        <v>2018</v>
      </c>
      <c r="E34872" s="3">
        <v>43312.6565162037</v>
      </c>
      <c r="F34872" s="3">
        <v>43312.697395833333</v>
      </c>
      <c r="G34872" s="3">
        <v>43325.614583333336</v>
      </c>
      <c r="H34872" s="3">
        <v>43328.629652777781</v>
      </c>
      <c r="I34872" s="3">
        <v>43328</v>
      </c>
      <c r="J34872" t="s">
        <v>12</v>
      </c>
      <c r="K34872" s="3" t="s">
        <v>198927</v>
      </c>
      <c r="L34872" s="3" t="str">
        <f t="shared" si="1089"/>
        <v>SP Brazil</v>
      </c>
    </row>
    <row r="34873" spans="1:12" x14ac:dyDescent="0.25">
      <c r="A34873" t="s">
        <v>69785</v>
      </c>
      <c r="B34873" t="s">
        <v>69786</v>
      </c>
      <c r="C34873" t="s">
        <v>11</v>
      </c>
      <c r="D34873">
        <f t="shared" si="1088"/>
        <v>2017</v>
      </c>
      <c r="E34873" s="3">
        <v>42846.806493055556</v>
      </c>
      <c r="F34873" s="3">
        <v>42846.816423611112</v>
      </c>
      <c r="G34873" s="3">
        <v>42852.475532407407</v>
      </c>
      <c r="H34873" s="3">
        <v>42858.685243055559</v>
      </c>
      <c r="I34873" s="3">
        <v>42872</v>
      </c>
      <c r="J34873" t="s">
        <v>12</v>
      </c>
      <c r="K34873" s="3" t="s">
        <v>198927</v>
      </c>
      <c r="L34873" s="3" t="str">
        <f t="shared" si="1089"/>
        <v>SP Brazil</v>
      </c>
    </row>
    <row r="34874" spans="1:12" x14ac:dyDescent="0.25">
      <c r="A34874" t="s">
        <v>69787</v>
      </c>
      <c r="B34874" t="s">
        <v>69788</v>
      </c>
      <c r="C34874" t="s">
        <v>11</v>
      </c>
      <c r="D34874">
        <f t="shared" si="1088"/>
        <v>2017</v>
      </c>
      <c r="E34874" s="3">
        <v>42989.800416666665</v>
      </c>
      <c r="F34874" s="3">
        <v>42989.807928240742</v>
      </c>
      <c r="G34874" s="3">
        <v>42990.805497685185</v>
      </c>
      <c r="H34874" s="3">
        <v>42998.697083333333</v>
      </c>
      <c r="I34874" s="3">
        <v>43010</v>
      </c>
      <c r="J34874" t="s">
        <v>15</v>
      </c>
      <c r="K34874" s="3" t="s">
        <v>198927</v>
      </c>
      <c r="L34874" s="3" t="str">
        <f t="shared" si="1089"/>
        <v>RJ Brazil</v>
      </c>
    </row>
    <row r="34875" spans="1:12" x14ac:dyDescent="0.25">
      <c r="A34875" t="s">
        <v>69789</v>
      </c>
      <c r="B34875" t="s">
        <v>69790</v>
      </c>
      <c r="C34875" t="s">
        <v>11</v>
      </c>
      <c r="D34875">
        <f t="shared" si="1088"/>
        <v>2018</v>
      </c>
      <c r="E34875" s="3">
        <v>43205.926689814813</v>
      </c>
      <c r="F34875" s="3">
        <v>43205.937488425923</v>
      </c>
      <c r="G34875" s="3">
        <v>43209.855937499997</v>
      </c>
      <c r="H34875" s="3">
        <v>43210.897951388892</v>
      </c>
      <c r="I34875" s="3">
        <v>43229</v>
      </c>
      <c r="J34875" t="s">
        <v>12</v>
      </c>
      <c r="K34875" s="3" t="s">
        <v>198927</v>
      </c>
      <c r="L34875" s="3" t="str">
        <f t="shared" si="1089"/>
        <v>SP Brazil</v>
      </c>
    </row>
    <row r="34876" spans="1:12" x14ac:dyDescent="0.25">
      <c r="A34876" t="s">
        <v>69791</v>
      </c>
      <c r="B34876" t="s">
        <v>69792</v>
      </c>
      <c r="C34876" t="s">
        <v>11</v>
      </c>
      <c r="D34876">
        <f t="shared" si="1088"/>
        <v>2017</v>
      </c>
      <c r="E34876" s="3">
        <v>43055.50209490741</v>
      </c>
      <c r="F34876" s="3">
        <v>43055.510891203703</v>
      </c>
      <c r="G34876" s="3">
        <v>43060.400740740741</v>
      </c>
      <c r="H34876" s="3">
        <v>43070.846296296295</v>
      </c>
      <c r="I34876" s="3">
        <v>43077</v>
      </c>
      <c r="J34876" t="s">
        <v>15</v>
      </c>
      <c r="K34876" s="3" t="s">
        <v>198927</v>
      </c>
      <c r="L34876" s="3" t="str">
        <f t="shared" si="1089"/>
        <v>RJ Brazil</v>
      </c>
    </row>
    <row r="34877" spans="1:12" x14ac:dyDescent="0.25">
      <c r="A34877" t="s">
        <v>69793</v>
      </c>
      <c r="B34877" t="s">
        <v>69794</v>
      </c>
      <c r="C34877" t="s">
        <v>11</v>
      </c>
      <c r="D34877">
        <f t="shared" si="1088"/>
        <v>2017</v>
      </c>
      <c r="E34877" s="3">
        <v>43060.485601851855</v>
      </c>
      <c r="F34877" s="3">
        <v>43060.5075</v>
      </c>
      <c r="G34877" s="3">
        <v>43063.645428240743</v>
      </c>
      <c r="H34877" s="3">
        <v>43068.727685185186</v>
      </c>
      <c r="I34877" s="3">
        <v>43081</v>
      </c>
      <c r="J34877" t="s">
        <v>12</v>
      </c>
      <c r="K34877" s="3" t="s">
        <v>198927</v>
      </c>
      <c r="L34877" s="3" t="str">
        <f t="shared" si="1089"/>
        <v>SP Brazil</v>
      </c>
    </row>
    <row r="34878" spans="1:12" x14ac:dyDescent="0.25">
      <c r="A34878" t="s">
        <v>69795</v>
      </c>
      <c r="B34878" t="s">
        <v>69796</v>
      </c>
      <c r="C34878" t="s">
        <v>11</v>
      </c>
      <c r="D34878">
        <f t="shared" si="1088"/>
        <v>2017</v>
      </c>
      <c r="E34878" s="3">
        <v>42987.501620370371</v>
      </c>
      <c r="F34878" s="3">
        <v>42989.434467592589</v>
      </c>
      <c r="G34878" s="3">
        <v>42989.902592592596</v>
      </c>
      <c r="H34878" s="3">
        <v>42996.740914351853</v>
      </c>
      <c r="I34878" s="3">
        <v>43005</v>
      </c>
      <c r="J34878" t="s">
        <v>12</v>
      </c>
      <c r="K34878" s="3" t="s">
        <v>198927</v>
      </c>
      <c r="L34878" s="3" t="str">
        <f t="shared" si="1089"/>
        <v>SP Brazil</v>
      </c>
    </row>
    <row r="34879" spans="1:12" x14ac:dyDescent="0.25">
      <c r="A34879" t="s">
        <v>69797</v>
      </c>
      <c r="B34879" t="s">
        <v>69798</v>
      </c>
      <c r="C34879" t="s">
        <v>11</v>
      </c>
      <c r="D34879">
        <f t="shared" si="1088"/>
        <v>2018</v>
      </c>
      <c r="E34879" s="3">
        <v>43296.418483796297</v>
      </c>
      <c r="F34879" s="3">
        <v>43296.423784722225</v>
      </c>
      <c r="G34879" s="3">
        <v>43299.643750000003</v>
      </c>
      <c r="H34879" s="3">
        <v>43305.936574074076</v>
      </c>
      <c r="I34879" s="3">
        <v>43329</v>
      </c>
      <c r="J34879" t="s">
        <v>33</v>
      </c>
      <c r="K34879" s="3" t="s">
        <v>198927</v>
      </c>
      <c r="L34879" s="3" t="str">
        <f t="shared" si="1089"/>
        <v>MG Brazil</v>
      </c>
    </row>
    <row r="34880" spans="1:12" x14ac:dyDescent="0.25">
      <c r="A34880" t="s">
        <v>69799</v>
      </c>
      <c r="B34880" t="s">
        <v>69800</v>
      </c>
      <c r="C34880" t="s">
        <v>11</v>
      </c>
      <c r="D34880">
        <f t="shared" si="1088"/>
        <v>2018</v>
      </c>
      <c r="E34880" s="3">
        <v>43302.628738425927</v>
      </c>
      <c r="F34880" s="3">
        <v>43302.635613425926</v>
      </c>
      <c r="G34880" s="3">
        <v>43307.581944444442</v>
      </c>
      <c r="H34880" s="3">
        <v>43321.698391203703</v>
      </c>
      <c r="I34880" s="3">
        <v>43325</v>
      </c>
      <c r="J34880" t="s">
        <v>119</v>
      </c>
      <c r="K34880" s="3" t="s">
        <v>198927</v>
      </c>
      <c r="L34880" s="3" t="str">
        <f t="shared" si="1089"/>
        <v>MA Brazil</v>
      </c>
    </row>
    <row r="34881" spans="1:12" x14ac:dyDescent="0.25">
      <c r="A34881" t="s">
        <v>69801</v>
      </c>
      <c r="B34881" t="s">
        <v>69802</v>
      </c>
      <c r="C34881" t="s">
        <v>11</v>
      </c>
      <c r="D34881">
        <f t="shared" si="1088"/>
        <v>2018</v>
      </c>
      <c r="E34881" s="3">
        <v>43308.546238425923</v>
      </c>
      <c r="F34881" s="3">
        <v>43308.58630787037</v>
      </c>
      <c r="G34881" s="3">
        <v>43311.57708333333</v>
      </c>
      <c r="H34881" s="3">
        <v>43320.654687499999</v>
      </c>
      <c r="I34881" s="3">
        <v>43329</v>
      </c>
      <c r="J34881" t="s">
        <v>23</v>
      </c>
      <c r="K34881" s="3" t="s">
        <v>198927</v>
      </c>
      <c r="L34881" s="3" t="str">
        <f t="shared" si="1089"/>
        <v>GO Brazil</v>
      </c>
    </row>
    <row r="34882" spans="1:12" x14ac:dyDescent="0.25">
      <c r="A34882" t="s">
        <v>69803</v>
      </c>
      <c r="B34882" t="s">
        <v>69804</v>
      </c>
      <c r="C34882" t="s">
        <v>11</v>
      </c>
      <c r="D34882">
        <f t="shared" ref="D34882:D34945" si="1090">YEAR(E34882)</f>
        <v>2018</v>
      </c>
      <c r="E34882" s="3">
        <v>43190.609212962961</v>
      </c>
      <c r="F34882" s="3">
        <v>43193.242349537039</v>
      </c>
      <c r="G34882" s="3">
        <v>43193.795266203706</v>
      </c>
      <c r="H34882" s="3">
        <v>43200.897812499999</v>
      </c>
      <c r="I34882" s="3">
        <v>43210</v>
      </c>
      <c r="J34882" t="s">
        <v>15</v>
      </c>
      <c r="K34882" s="3" t="s">
        <v>198927</v>
      </c>
      <c r="L34882" s="3" t="str">
        <f t="shared" ref="L34882:L34945" si="1091">CONCATENATE(J34882, " ", K34882)</f>
        <v>RJ Brazil</v>
      </c>
    </row>
    <row r="34883" spans="1:12" x14ac:dyDescent="0.25">
      <c r="A34883" t="s">
        <v>69805</v>
      </c>
      <c r="B34883" t="s">
        <v>69806</v>
      </c>
      <c r="C34883" t="s">
        <v>11</v>
      </c>
      <c r="D34883">
        <f t="shared" si="1090"/>
        <v>2018</v>
      </c>
      <c r="E34883" s="3">
        <v>43209.137303240743</v>
      </c>
      <c r="F34883" s="3">
        <v>43209.16777777778</v>
      </c>
      <c r="G34883" s="3">
        <v>43209.949652777781</v>
      </c>
      <c r="H34883" s="3">
        <v>43222.640879629631</v>
      </c>
      <c r="I34883" s="3">
        <v>43237</v>
      </c>
      <c r="J34883" t="s">
        <v>33</v>
      </c>
      <c r="K34883" s="3" t="s">
        <v>198927</v>
      </c>
      <c r="L34883" s="3" t="str">
        <f t="shared" si="1091"/>
        <v>MG Brazil</v>
      </c>
    </row>
    <row r="34884" spans="1:12" x14ac:dyDescent="0.25">
      <c r="A34884" t="s">
        <v>69807</v>
      </c>
      <c r="B34884" t="s">
        <v>69808</v>
      </c>
      <c r="C34884" t="s">
        <v>11</v>
      </c>
      <c r="D34884">
        <f t="shared" si="1090"/>
        <v>2017</v>
      </c>
      <c r="E34884" s="3">
        <v>43088.880046296297</v>
      </c>
      <c r="F34884" s="3">
        <v>43089.287222222221</v>
      </c>
      <c r="G34884" s="3">
        <v>43089.747210648151</v>
      </c>
      <c r="H34884" s="3">
        <v>43104.517187500001</v>
      </c>
      <c r="I34884" s="3">
        <v>43124</v>
      </c>
      <c r="J34884" t="s">
        <v>33</v>
      </c>
      <c r="K34884" s="3" t="s">
        <v>198927</v>
      </c>
      <c r="L34884" s="3" t="str">
        <f t="shared" si="1091"/>
        <v>MG Brazil</v>
      </c>
    </row>
    <row r="34885" spans="1:12" x14ac:dyDescent="0.25">
      <c r="A34885" t="s">
        <v>69809</v>
      </c>
      <c r="B34885" t="s">
        <v>69810</v>
      </c>
      <c r="C34885" t="s">
        <v>11</v>
      </c>
      <c r="D34885">
        <f t="shared" si="1090"/>
        <v>2017</v>
      </c>
      <c r="E34885" s="3">
        <v>42983.564340277779</v>
      </c>
      <c r="F34885" s="3">
        <v>42983.576504629629</v>
      </c>
      <c r="G34885" s="3">
        <v>42989.93949074074</v>
      </c>
      <c r="H34885" s="3">
        <v>42991.704282407409</v>
      </c>
      <c r="I34885" s="3">
        <v>43007</v>
      </c>
      <c r="J34885" t="s">
        <v>12</v>
      </c>
      <c r="K34885" s="3" t="s">
        <v>198927</v>
      </c>
      <c r="L34885" s="3" t="str">
        <f t="shared" si="1091"/>
        <v>SP Brazil</v>
      </c>
    </row>
    <row r="34886" spans="1:12" x14ac:dyDescent="0.25">
      <c r="A34886" t="s">
        <v>69811</v>
      </c>
      <c r="B34886" t="s">
        <v>69812</v>
      </c>
      <c r="C34886" t="s">
        <v>621</v>
      </c>
      <c r="D34886">
        <f t="shared" si="1090"/>
        <v>2017</v>
      </c>
      <c r="E34886" s="3">
        <v>42983.785578703704</v>
      </c>
      <c r="F34886" s="3">
        <v>42984.794016203705</v>
      </c>
      <c r="G34886" s="3">
        <v>42990.872650462959</v>
      </c>
      <c r="I34886" s="3">
        <v>43003</v>
      </c>
      <c r="J34886" t="s">
        <v>499</v>
      </c>
      <c r="K34886" s="3" t="s">
        <v>198927</v>
      </c>
      <c r="L34886" s="3" t="str">
        <f t="shared" si="1091"/>
        <v>CE Brazil</v>
      </c>
    </row>
    <row r="34887" spans="1:12" x14ac:dyDescent="0.25">
      <c r="A34887" t="s">
        <v>69813</v>
      </c>
      <c r="B34887" t="s">
        <v>69814</v>
      </c>
      <c r="C34887" t="s">
        <v>11</v>
      </c>
      <c r="D34887">
        <f t="shared" si="1090"/>
        <v>2017</v>
      </c>
      <c r="E34887" s="3">
        <v>43024.804108796299</v>
      </c>
      <c r="F34887" s="3">
        <v>43025.801550925928</v>
      </c>
      <c r="G34887" s="3">
        <v>43027.915960648148</v>
      </c>
      <c r="H34887" s="3">
        <v>43033.713622685187</v>
      </c>
      <c r="I34887" s="3">
        <v>43040</v>
      </c>
      <c r="J34887" t="s">
        <v>33</v>
      </c>
      <c r="K34887" s="3" t="s">
        <v>198927</v>
      </c>
      <c r="L34887" s="3" t="str">
        <f t="shared" si="1091"/>
        <v>MG Brazil</v>
      </c>
    </row>
    <row r="34888" spans="1:12" x14ac:dyDescent="0.25">
      <c r="A34888" t="s">
        <v>69815</v>
      </c>
      <c r="B34888" t="s">
        <v>69816</v>
      </c>
      <c r="C34888" t="s">
        <v>11</v>
      </c>
      <c r="D34888">
        <f t="shared" si="1090"/>
        <v>2017</v>
      </c>
      <c r="E34888" s="3">
        <v>43032.936793981484</v>
      </c>
      <c r="F34888" s="3">
        <v>43032.950879629629</v>
      </c>
      <c r="G34888" s="3">
        <v>43034.675810185188</v>
      </c>
      <c r="H34888" s="3">
        <v>43039.794907407406</v>
      </c>
      <c r="I34888" s="3">
        <v>43052</v>
      </c>
      <c r="J34888" t="s">
        <v>12</v>
      </c>
      <c r="K34888" s="3" t="s">
        <v>198927</v>
      </c>
      <c r="L34888" s="3" t="str">
        <f t="shared" si="1091"/>
        <v>SP Brazil</v>
      </c>
    </row>
    <row r="34889" spans="1:12" x14ac:dyDescent="0.25">
      <c r="A34889" t="s">
        <v>69817</v>
      </c>
      <c r="B34889" t="s">
        <v>69818</v>
      </c>
      <c r="C34889" t="s">
        <v>11</v>
      </c>
      <c r="D34889">
        <f t="shared" si="1090"/>
        <v>2017</v>
      </c>
      <c r="E34889" s="3">
        <v>42863.799976851849</v>
      </c>
      <c r="F34889" s="3">
        <v>42863.809247685182</v>
      </c>
      <c r="G34889" s="3">
        <v>42864.494074074071</v>
      </c>
      <c r="H34889" s="3">
        <v>42871.474942129629</v>
      </c>
      <c r="I34889" s="3">
        <v>42888</v>
      </c>
      <c r="J34889" t="s">
        <v>18</v>
      </c>
      <c r="K34889" s="3" t="s">
        <v>198927</v>
      </c>
      <c r="L34889" s="3" t="str">
        <f t="shared" si="1091"/>
        <v>RS Brazil</v>
      </c>
    </row>
    <row r="34890" spans="1:12" x14ac:dyDescent="0.25">
      <c r="A34890" t="s">
        <v>69819</v>
      </c>
      <c r="B34890" t="s">
        <v>69820</v>
      </c>
      <c r="C34890" t="s">
        <v>11</v>
      </c>
      <c r="D34890">
        <f t="shared" si="1090"/>
        <v>2017</v>
      </c>
      <c r="E34890" s="3">
        <v>43059.61209490741</v>
      </c>
      <c r="F34890" s="3">
        <v>43059.618391203701</v>
      </c>
      <c r="G34890" s="3">
        <v>43060.940023148149</v>
      </c>
      <c r="H34890" s="3">
        <v>43061.947777777779</v>
      </c>
      <c r="I34890" s="3">
        <v>43070</v>
      </c>
      <c r="J34890" t="s">
        <v>12</v>
      </c>
      <c r="K34890" s="3" t="s">
        <v>198927</v>
      </c>
      <c r="L34890" s="3" t="str">
        <f t="shared" si="1091"/>
        <v>SP Brazil</v>
      </c>
    </row>
    <row r="34891" spans="1:12" x14ac:dyDescent="0.25">
      <c r="A34891" t="s">
        <v>69821</v>
      </c>
      <c r="B34891" t="s">
        <v>69822</v>
      </c>
      <c r="C34891" t="s">
        <v>11</v>
      </c>
      <c r="D34891">
        <f t="shared" si="1090"/>
        <v>2017</v>
      </c>
      <c r="E34891" s="3">
        <v>43083.850069444445</v>
      </c>
      <c r="F34891" s="3">
        <v>43085.482037037036</v>
      </c>
      <c r="G34891" s="3">
        <v>43089.869490740741</v>
      </c>
      <c r="H34891" s="3">
        <v>43109.994270833333</v>
      </c>
      <c r="I34891" s="3">
        <v>43119</v>
      </c>
      <c r="J34891" t="s">
        <v>442</v>
      </c>
      <c r="K34891" s="3" t="s">
        <v>198927</v>
      </c>
      <c r="L34891" s="3" t="str">
        <f t="shared" si="1091"/>
        <v>PA Brazil</v>
      </c>
    </row>
    <row r="34892" spans="1:12" x14ac:dyDescent="0.25">
      <c r="A34892" t="s">
        <v>69823</v>
      </c>
      <c r="B34892" t="s">
        <v>69824</v>
      </c>
      <c r="C34892" t="s">
        <v>11</v>
      </c>
      <c r="D34892">
        <f t="shared" si="1090"/>
        <v>2017</v>
      </c>
      <c r="E34892" s="3">
        <v>42931.538935185185</v>
      </c>
      <c r="F34892" s="3">
        <v>42931.545289351852</v>
      </c>
      <c r="G34892" s="3">
        <v>42936.737719907411</v>
      </c>
      <c r="H34892" s="3">
        <v>42942.553784722222</v>
      </c>
      <c r="I34892" s="3">
        <v>42951</v>
      </c>
      <c r="J34892" t="s">
        <v>12</v>
      </c>
      <c r="K34892" s="3" t="s">
        <v>198927</v>
      </c>
      <c r="L34892" s="3" t="str">
        <f t="shared" si="1091"/>
        <v>SP Brazil</v>
      </c>
    </row>
    <row r="34893" spans="1:12" x14ac:dyDescent="0.25">
      <c r="A34893" t="s">
        <v>69825</v>
      </c>
      <c r="B34893" t="s">
        <v>69826</v>
      </c>
      <c r="C34893" t="s">
        <v>11</v>
      </c>
      <c r="D34893">
        <f t="shared" si="1090"/>
        <v>2018</v>
      </c>
      <c r="E34893" s="3">
        <v>43292.565613425926</v>
      </c>
      <c r="F34893" s="3">
        <v>43292.576678240737</v>
      </c>
      <c r="G34893" s="3">
        <v>43298.373611111114</v>
      </c>
      <c r="H34893" s="3">
        <v>43304.647546296299</v>
      </c>
      <c r="I34893" s="3">
        <v>43318</v>
      </c>
      <c r="J34893" t="s">
        <v>12</v>
      </c>
      <c r="K34893" s="3" t="s">
        <v>198927</v>
      </c>
      <c r="L34893" s="3" t="str">
        <f t="shared" si="1091"/>
        <v>SP Brazil</v>
      </c>
    </row>
    <row r="34894" spans="1:12" x14ac:dyDescent="0.25">
      <c r="A34894" t="s">
        <v>69827</v>
      </c>
      <c r="B34894" t="s">
        <v>69828</v>
      </c>
      <c r="C34894" t="s">
        <v>11</v>
      </c>
      <c r="D34894">
        <f t="shared" si="1090"/>
        <v>2017</v>
      </c>
      <c r="E34894" s="3">
        <v>42924.405613425923</v>
      </c>
      <c r="F34894" s="3">
        <v>42924.419212962966</v>
      </c>
      <c r="G34894" s="3">
        <v>42927.807291666664</v>
      </c>
      <c r="H34894" s="3">
        <v>42942.872731481482</v>
      </c>
      <c r="I34894" s="3">
        <v>42964</v>
      </c>
      <c r="J34894" t="s">
        <v>12</v>
      </c>
      <c r="K34894" s="3" t="s">
        <v>198927</v>
      </c>
      <c r="L34894" s="3" t="str">
        <f t="shared" si="1091"/>
        <v>SP Brazil</v>
      </c>
    </row>
    <row r="34895" spans="1:12" x14ac:dyDescent="0.25">
      <c r="A34895" t="s">
        <v>69829</v>
      </c>
      <c r="B34895" t="s">
        <v>69830</v>
      </c>
      <c r="C34895" t="s">
        <v>11</v>
      </c>
      <c r="D34895">
        <f t="shared" si="1090"/>
        <v>2017</v>
      </c>
      <c r="E34895" s="3">
        <v>42875.486168981479</v>
      </c>
      <c r="F34895" s="3">
        <v>42875.49664351852</v>
      </c>
      <c r="G34895" s="3">
        <v>42878.345405092594</v>
      </c>
      <c r="H34895" s="3">
        <v>42884.287372685183</v>
      </c>
      <c r="I34895" s="3">
        <v>42900</v>
      </c>
      <c r="J34895" t="s">
        <v>12</v>
      </c>
      <c r="K34895" s="3" t="s">
        <v>198927</v>
      </c>
      <c r="L34895" s="3" t="str">
        <f t="shared" si="1091"/>
        <v>SP Brazil</v>
      </c>
    </row>
    <row r="34896" spans="1:12" x14ac:dyDescent="0.25">
      <c r="A34896" t="s">
        <v>69831</v>
      </c>
      <c r="B34896" t="s">
        <v>69832</v>
      </c>
      <c r="C34896" t="s">
        <v>11</v>
      </c>
      <c r="D34896">
        <f t="shared" si="1090"/>
        <v>2018</v>
      </c>
      <c r="E34896" s="3">
        <v>43258.942789351851</v>
      </c>
      <c r="F34896" s="3">
        <v>43258.955451388887</v>
      </c>
      <c r="G34896" s="3">
        <v>43265.570138888892</v>
      </c>
      <c r="H34896" s="3">
        <v>43276.654699074075</v>
      </c>
      <c r="I34896" s="3">
        <v>43286</v>
      </c>
      <c r="J34896" t="s">
        <v>368</v>
      </c>
      <c r="K34896" s="3" t="s">
        <v>198927</v>
      </c>
      <c r="L34896" s="3" t="str">
        <f t="shared" si="1091"/>
        <v>MS Brazil</v>
      </c>
    </row>
    <row r="34897" spans="1:12" x14ac:dyDescent="0.25">
      <c r="A34897" t="s">
        <v>69833</v>
      </c>
      <c r="B34897" t="s">
        <v>69834</v>
      </c>
      <c r="C34897" t="s">
        <v>11</v>
      </c>
      <c r="D34897">
        <f t="shared" si="1090"/>
        <v>2018</v>
      </c>
      <c r="E34897" s="3">
        <v>43151.522974537038</v>
      </c>
      <c r="F34897" s="3">
        <v>43152.521192129629</v>
      </c>
      <c r="G34897" s="3">
        <v>43153.002812500003</v>
      </c>
      <c r="H34897" s="3">
        <v>43161.075289351851</v>
      </c>
      <c r="I34897" s="3">
        <v>43171</v>
      </c>
      <c r="J34897" t="s">
        <v>33</v>
      </c>
      <c r="K34897" s="3" t="s">
        <v>198927</v>
      </c>
      <c r="L34897" s="3" t="str">
        <f t="shared" si="1091"/>
        <v>MG Brazil</v>
      </c>
    </row>
    <row r="34898" spans="1:12" x14ac:dyDescent="0.25">
      <c r="A34898" t="s">
        <v>69835</v>
      </c>
      <c r="B34898" t="s">
        <v>69836</v>
      </c>
      <c r="C34898" t="s">
        <v>11</v>
      </c>
      <c r="D34898">
        <f t="shared" si="1090"/>
        <v>2018</v>
      </c>
      <c r="E34898" s="3">
        <v>43111.454525462963</v>
      </c>
      <c r="F34898" s="3">
        <v>43113.205046296294</v>
      </c>
      <c r="G34898" s="3">
        <v>43115.850694444445</v>
      </c>
      <c r="H34898" s="3">
        <v>43126.895046296297</v>
      </c>
      <c r="I34898" s="3">
        <v>43132</v>
      </c>
      <c r="J34898" t="s">
        <v>12</v>
      </c>
      <c r="K34898" s="3" t="s">
        <v>198927</v>
      </c>
      <c r="L34898" s="3" t="str">
        <f t="shared" si="1091"/>
        <v>SP Brazil</v>
      </c>
    </row>
    <row r="34899" spans="1:12" x14ac:dyDescent="0.25">
      <c r="A34899" t="s">
        <v>69837</v>
      </c>
      <c r="B34899" t="s">
        <v>69838</v>
      </c>
      <c r="C34899" t="s">
        <v>11</v>
      </c>
      <c r="D34899">
        <f t="shared" si="1090"/>
        <v>2017</v>
      </c>
      <c r="E34899" s="3">
        <v>42906.620462962965</v>
      </c>
      <c r="F34899" s="3">
        <v>42906.627430555556</v>
      </c>
      <c r="G34899" s="3">
        <v>42916.525000000001</v>
      </c>
      <c r="H34899" s="3">
        <v>42928.888726851852</v>
      </c>
      <c r="I34899" s="3">
        <v>42935</v>
      </c>
      <c r="J34899" t="s">
        <v>33</v>
      </c>
      <c r="K34899" s="3" t="s">
        <v>198927</v>
      </c>
      <c r="L34899" s="3" t="str">
        <f t="shared" si="1091"/>
        <v>MG Brazil</v>
      </c>
    </row>
    <row r="34900" spans="1:12" x14ac:dyDescent="0.25">
      <c r="A34900" t="s">
        <v>69839</v>
      </c>
      <c r="B34900" t="s">
        <v>69840</v>
      </c>
      <c r="C34900" t="s">
        <v>11</v>
      </c>
      <c r="D34900">
        <f t="shared" si="1090"/>
        <v>2018</v>
      </c>
      <c r="E34900" s="3">
        <v>43208.592534722222</v>
      </c>
      <c r="F34900" s="3">
        <v>43208.606168981481</v>
      </c>
      <c r="G34900" s="3">
        <v>43209.883333333331</v>
      </c>
      <c r="H34900" s="3">
        <v>43217.883414351854</v>
      </c>
      <c r="I34900" s="3">
        <v>43235</v>
      </c>
      <c r="J34900" t="s">
        <v>33</v>
      </c>
      <c r="K34900" s="3" t="s">
        <v>198927</v>
      </c>
      <c r="L34900" s="3" t="str">
        <f t="shared" si="1091"/>
        <v>MG Brazil</v>
      </c>
    </row>
    <row r="34901" spans="1:12" x14ac:dyDescent="0.25">
      <c r="A34901" t="s">
        <v>69841</v>
      </c>
      <c r="B34901" t="s">
        <v>69842</v>
      </c>
      <c r="C34901" t="s">
        <v>11</v>
      </c>
      <c r="D34901">
        <f t="shared" si="1090"/>
        <v>2018</v>
      </c>
      <c r="E34901" s="3">
        <v>43179.492997685185</v>
      </c>
      <c r="F34901" s="3">
        <v>43179.506261574075</v>
      </c>
      <c r="G34901" s="3">
        <v>43180.803182870368</v>
      </c>
      <c r="H34901" s="3">
        <v>43188.881099537037</v>
      </c>
      <c r="I34901" s="3">
        <v>43199</v>
      </c>
      <c r="J34901" t="s">
        <v>80</v>
      </c>
      <c r="K34901" s="3" t="s">
        <v>198927</v>
      </c>
      <c r="L34901" s="3" t="str">
        <f t="shared" si="1091"/>
        <v>SC Brazil</v>
      </c>
    </row>
    <row r="34902" spans="1:12" x14ac:dyDescent="0.25">
      <c r="A34902" t="s">
        <v>69843</v>
      </c>
      <c r="B34902" t="s">
        <v>69844</v>
      </c>
      <c r="C34902" t="s">
        <v>11</v>
      </c>
      <c r="D34902">
        <f t="shared" si="1090"/>
        <v>2017</v>
      </c>
      <c r="E34902" s="3">
        <v>42764.419374999998</v>
      </c>
      <c r="F34902" s="3">
        <v>42766.189155092594</v>
      </c>
      <c r="G34902" s="3">
        <v>42766.590856481482</v>
      </c>
      <c r="H34902" s="3">
        <v>42773.429166666669</v>
      </c>
      <c r="I34902" s="3">
        <v>42810</v>
      </c>
      <c r="J34902" t="s">
        <v>12</v>
      </c>
      <c r="K34902" s="3" t="s">
        <v>198927</v>
      </c>
      <c r="L34902" s="3" t="str">
        <f t="shared" si="1091"/>
        <v>SP Brazil</v>
      </c>
    </row>
    <row r="34903" spans="1:12" x14ac:dyDescent="0.25">
      <c r="A34903" t="s">
        <v>69845</v>
      </c>
      <c r="B34903" t="s">
        <v>69846</v>
      </c>
      <c r="C34903" t="s">
        <v>11</v>
      </c>
      <c r="D34903">
        <f t="shared" si="1090"/>
        <v>2018</v>
      </c>
      <c r="E34903" s="3">
        <v>43278.878472222219</v>
      </c>
      <c r="F34903" s="3">
        <v>43278.897210648145</v>
      </c>
      <c r="G34903" s="3">
        <v>43279.56527777778</v>
      </c>
      <c r="H34903" s="3">
        <v>43284.169571759259</v>
      </c>
      <c r="I34903" s="3">
        <v>43299</v>
      </c>
      <c r="J34903" t="s">
        <v>80</v>
      </c>
      <c r="K34903" s="3" t="s">
        <v>198927</v>
      </c>
      <c r="L34903" s="3" t="str">
        <f t="shared" si="1091"/>
        <v>SC Brazil</v>
      </c>
    </row>
    <row r="34904" spans="1:12" x14ac:dyDescent="0.25">
      <c r="A34904" t="s">
        <v>69847</v>
      </c>
      <c r="B34904" t="s">
        <v>69848</v>
      </c>
      <c r="C34904" t="s">
        <v>11</v>
      </c>
      <c r="D34904">
        <f t="shared" si="1090"/>
        <v>2018</v>
      </c>
      <c r="E34904" s="3">
        <v>43166.445983796293</v>
      </c>
      <c r="F34904" s="3">
        <v>43166.455243055556</v>
      </c>
      <c r="G34904" s="3">
        <v>43167.668657407405</v>
      </c>
      <c r="H34904" s="3">
        <v>43179.022372685184</v>
      </c>
      <c r="I34904" s="3">
        <v>43182</v>
      </c>
      <c r="J34904" t="s">
        <v>12</v>
      </c>
      <c r="K34904" s="3" t="s">
        <v>198927</v>
      </c>
      <c r="L34904" s="3" t="str">
        <f t="shared" si="1091"/>
        <v>SP Brazil</v>
      </c>
    </row>
    <row r="34905" spans="1:12" x14ac:dyDescent="0.25">
      <c r="A34905" t="s">
        <v>69849</v>
      </c>
      <c r="B34905" t="s">
        <v>69850</v>
      </c>
      <c r="C34905" t="s">
        <v>11</v>
      </c>
      <c r="D34905">
        <f t="shared" si="1090"/>
        <v>2017</v>
      </c>
      <c r="E34905" s="3">
        <v>43017.915914351855</v>
      </c>
      <c r="F34905" s="3">
        <v>43017.926527777781</v>
      </c>
      <c r="G34905" s="3">
        <v>43024.763854166667</v>
      </c>
      <c r="H34905" s="3">
        <v>43035.830925925926</v>
      </c>
      <c r="I34905" s="3">
        <v>43035</v>
      </c>
      <c r="J34905" t="s">
        <v>33</v>
      </c>
      <c r="K34905" s="3" t="s">
        <v>198927</v>
      </c>
      <c r="L34905" s="3" t="str">
        <f t="shared" si="1091"/>
        <v>MG Brazil</v>
      </c>
    </row>
    <row r="34906" spans="1:12" x14ac:dyDescent="0.25">
      <c r="A34906" t="s">
        <v>69851</v>
      </c>
      <c r="B34906" t="s">
        <v>69852</v>
      </c>
      <c r="C34906" t="s">
        <v>11</v>
      </c>
      <c r="D34906">
        <f t="shared" si="1090"/>
        <v>2018</v>
      </c>
      <c r="E34906" s="3">
        <v>43307.858518518522</v>
      </c>
      <c r="F34906" s="3">
        <v>43308.382118055553</v>
      </c>
      <c r="G34906" s="3">
        <v>43308.595833333333</v>
      </c>
      <c r="H34906" s="3">
        <v>43318.686631944445</v>
      </c>
      <c r="I34906" s="3">
        <v>43333</v>
      </c>
      <c r="J34906" t="s">
        <v>30</v>
      </c>
      <c r="K34906" s="3" t="s">
        <v>198927</v>
      </c>
      <c r="L34906" s="3" t="str">
        <f t="shared" si="1091"/>
        <v>BA Brazil</v>
      </c>
    </row>
    <row r="34907" spans="1:12" x14ac:dyDescent="0.25">
      <c r="A34907" t="s">
        <v>69853</v>
      </c>
      <c r="B34907" t="s">
        <v>69854</v>
      </c>
      <c r="C34907" t="s">
        <v>11</v>
      </c>
      <c r="D34907">
        <f t="shared" si="1090"/>
        <v>2018</v>
      </c>
      <c r="E34907" s="3">
        <v>43296.864120370374</v>
      </c>
      <c r="F34907" s="3">
        <v>43296.871851851851</v>
      </c>
      <c r="G34907" s="3">
        <v>43297.53125</v>
      </c>
      <c r="H34907" s="3">
        <v>43304.755219907405</v>
      </c>
      <c r="I34907" s="3">
        <v>43319</v>
      </c>
      <c r="J34907" t="s">
        <v>33</v>
      </c>
      <c r="K34907" s="3" t="s">
        <v>198927</v>
      </c>
      <c r="L34907" s="3" t="str">
        <f t="shared" si="1091"/>
        <v>MG Brazil</v>
      </c>
    </row>
    <row r="34908" spans="1:12" x14ac:dyDescent="0.25">
      <c r="A34908" t="s">
        <v>69855</v>
      </c>
      <c r="B34908" t="s">
        <v>69856</v>
      </c>
      <c r="C34908" t="s">
        <v>11</v>
      </c>
      <c r="D34908">
        <f t="shared" si="1090"/>
        <v>2018</v>
      </c>
      <c r="E34908" s="3">
        <v>43313.828206018516</v>
      </c>
      <c r="F34908" s="3">
        <v>43313.840520833335</v>
      </c>
      <c r="G34908" s="3">
        <v>43315.711111111108</v>
      </c>
      <c r="H34908" s="3">
        <v>43318.818495370368</v>
      </c>
      <c r="I34908" s="3">
        <v>43320</v>
      </c>
      <c r="J34908" t="s">
        <v>12</v>
      </c>
      <c r="K34908" s="3" t="s">
        <v>198927</v>
      </c>
      <c r="L34908" s="3" t="str">
        <f t="shared" si="1091"/>
        <v>SP Brazil</v>
      </c>
    </row>
    <row r="34909" spans="1:12" x14ac:dyDescent="0.25">
      <c r="A34909" t="s">
        <v>69857</v>
      </c>
      <c r="B34909" t="s">
        <v>69858</v>
      </c>
      <c r="C34909" t="s">
        <v>11</v>
      </c>
      <c r="D34909">
        <f t="shared" si="1090"/>
        <v>2018</v>
      </c>
      <c r="E34909" s="3">
        <v>43298.847754629627</v>
      </c>
      <c r="F34909" s="3">
        <v>43298.854351851849</v>
      </c>
      <c r="G34909" s="3">
        <v>43299.42291666667</v>
      </c>
      <c r="H34909" s="3">
        <v>43306.779108796298</v>
      </c>
      <c r="I34909" s="3">
        <v>43319</v>
      </c>
      <c r="J34909" t="s">
        <v>80</v>
      </c>
      <c r="K34909" s="3" t="s">
        <v>198927</v>
      </c>
      <c r="L34909" s="3" t="str">
        <f t="shared" si="1091"/>
        <v>SC Brazil</v>
      </c>
    </row>
    <row r="34910" spans="1:12" x14ac:dyDescent="0.25">
      <c r="A34910" t="s">
        <v>69859</v>
      </c>
      <c r="B34910" t="s">
        <v>69860</v>
      </c>
      <c r="C34910" t="s">
        <v>11</v>
      </c>
      <c r="D34910">
        <f t="shared" si="1090"/>
        <v>2017</v>
      </c>
      <c r="E34910" s="3">
        <v>42858.509664351855</v>
      </c>
      <c r="F34910" s="3">
        <v>42858.543865740743</v>
      </c>
      <c r="G34910" s="3">
        <v>42860.405590277776</v>
      </c>
      <c r="H34910" s="3">
        <v>42871.554016203707</v>
      </c>
      <c r="I34910" s="3">
        <v>42885</v>
      </c>
      <c r="J34910" t="s">
        <v>33</v>
      </c>
      <c r="K34910" s="3" t="s">
        <v>198927</v>
      </c>
      <c r="L34910" s="3" t="str">
        <f t="shared" si="1091"/>
        <v>MG Brazil</v>
      </c>
    </row>
    <row r="34911" spans="1:12" x14ac:dyDescent="0.25">
      <c r="A34911" t="s">
        <v>69861</v>
      </c>
      <c r="B34911" t="s">
        <v>69862</v>
      </c>
      <c r="C34911" t="s">
        <v>11</v>
      </c>
      <c r="D34911">
        <f t="shared" si="1090"/>
        <v>2017</v>
      </c>
      <c r="E34911" s="3">
        <v>43048.936238425929</v>
      </c>
      <c r="F34911" s="3">
        <v>43048.94903935185</v>
      </c>
      <c r="G34911" s="3">
        <v>43055.878553240742</v>
      </c>
      <c r="H34911" s="3">
        <v>43066.851550925923</v>
      </c>
      <c r="I34911" s="3">
        <v>43076</v>
      </c>
      <c r="J34911" t="s">
        <v>18</v>
      </c>
      <c r="K34911" s="3" t="s">
        <v>198927</v>
      </c>
      <c r="L34911" s="3" t="str">
        <f t="shared" si="1091"/>
        <v>RS Brazil</v>
      </c>
    </row>
    <row r="34912" spans="1:12" x14ac:dyDescent="0.25">
      <c r="A34912" t="s">
        <v>69863</v>
      </c>
      <c r="B34912" t="s">
        <v>69864</v>
      </c>
      <c r="C34912" t="s">
        <v>11</v>
      </c>
      <c r="D34912">
        <f t="shared" si="1090"/>
        <v>2018</v>
      </c>
      <c r="E34912" s="3">
        <v>43299.815995370373</v>
      </c>
      <c r="F34912" s="3">
        <v>43300.812638888892</v>
      </c>
      <c r="G34912" s="3">
        <v>43311.59652777778</v>
      </c>
      <c r="H34912" s="3">
        <v>43320.188819444447</v>
      </c>
      <c r="I34912" s="3">
        <v>43327</v>
      </c>
      <c r="J34912" t="s">
        <v>50</v>
      </c>
      <c r="K34912" s="3" t="s">
        <v>198927</v>
      </c>
      <c r="L34912" s="3" t="str">
        <f t="shared" si="1091"/>
        <v>ES Brazil</v>
      </c>
    </row>
    <row r="34913" spans="1:12" x14ac:dyDescent="0.25">
      <c r="A34913" t="s">
        <v>69865</v>
      </c>
      <c r="B34913" t="s">
        <v>69866</v>
      </c>
      <c r="C34913" t="s">
        <v>11</v>
      </c>
      <c r="D34913">
        <f t="shared" si="1090"/>
        <v>2017</v>
      </c>
      <c r="E34913" s="3">
        <v>42860.627187500002</v>
      </c>
      <c r="F34913" s="3">
        <v>42860.635555555556</v>
      </c>
      <c r="G34913" s="3">
        <v>42866.283194444448</v>
      </c>
      <c r="H34913" s="3">
        <v>42867.648599537039</v>
      </c>
      <c r="I34913" s="3">
        <v>42884</v>
      </c>
      <c r="J34913" t="s">
        <v>12</v>
      </c>
      <c r="K34913" s="3" t="s">
        <v>198927</v>
      </c>
      <c r="L34913" s="3" t="str">
        <f t="shared" si="1091"/>
        <v>SP Brazil</v>
      </c>
    </row>
    <row r="34914" spans="1:12" x14ac:dyDescent="0.25">
      <c r="A34914" t="s">
        <v>69867</v>
      </c>
      <c r="B34914" t="s">
        <v>69868</v>
      </c>
      <c r="C34914" t="s">
        <v>11</v>
      </c>
      <c r="D34914">
        <f t="shared" si="1090"/>
        <v>2018</v>
      </c>
      <c r="E34914" s="3">
        <v>43300.755497685182</v>
      </c>
      <c r="F34914" s="3">
        <v>43300.766099537039</v>
      </c>
      <c r="G34914" s="3">
        <v>43301.513194444444</v>
      </c>
      <c r="H34914" s="3">
        <v>43306.550578703704</v>
      </c>
      <c r="I34914" s="3">
        <v>43318</v>
      </c>
      <c r="J34914" t="s">
        <v>12</v>
      </c>
      <c r="K34914" s="3" t="s">
        <v>198927</v>
      </c>
      <c r="L34914" s="3" t="str">
        <f t="shared" si="1091"/>
        <v>SP Brazil</v>
      </c>
    </row>
    <row r="34915" spans="1:12" x14ac:dyDescent="0.25">
      <c r="A34915" t="s">
        <v>69869</v>
      </c>
      <c r="B34915" t="s">
        <v>69870</v>
      </c>
      <c r="C34915" t="s">
        <v>11</v>
      </c>
      <c r="D34915">
        <f t="shared" si="1090"/>
        <v>2017</v>
      </c>
      <c r="E34915" s="3">
        <v>43047.919374999998</v>
      </c>
      <c r="F34915" s="3">
        <v>43047.927812499998</v>
      </c>
      <c r="G34915" s="3">
        <v>43055.872847222221</v>
      </c>
      <c r="H34915" s="3">
        <v>43068.756886574076</v>
      </c>
      <c r="I34915" s="3">
        <v>43074</v>
      </c>
      <c r="J34915" t="s">
        <v>80</v>
      </c>
      <c r="K34915" s="3" t="s">
        <v>198927</v>
      </c>
      <c r="L34915" s="3" t="str">
        <f t="shared" si="1091"/>
        <v>SC Brazil</v>
      </c>
    </row>
    <row r="34916" spans="1:12" x14ac:dyDescent="0.25">
      <c r="A34916" t="s">
        <v>69871</v>
      </c>
      <c r="B34916" t="s">
        <v>69872</v>
      </c>
      <c r="C34916" t="s">
        <v>11</v>
      </c>
      <c r="D34916">
        <f t="shared" si="1090"/>
        <v>2017</v>
      </c>
      <c r="E34916" s="3">
        <v>42906.560312499998</v>
      </c>
      <c r="F34916" s="3">
        <v>42906.571585648147</v>
      </c>
      <c r="G34916" s="3">
        <v>42906.596990740742</v>
      </c>
      <c r="H34916" s="3">
        <v>42908.779699074075</v>
      </c>
      <c r="I34916" s="3">
        <v>42919</v>
      </c>
      <c r="J34916" t="s">
        <v>12</v>
      </c>
      <c r="K34916" s="3" t="s">
        <v>198927</v>
      </c>
      <c r="L34916" s="3" t="str">
        <f t="shared" si="1091"/>
        <v>SP Brazil</v>
      </c>
    </row>
    <row r="34917" spans="1:12" x14ac:dyDescent="0.25">
      <c r="A34917" t="s">
        <v>69873</v>
      </c>
      <c r="B34917" t="s">
        <v>69874</v>
      </c>
      <c r="C34917" t="s">
        <v>11</v>
      </c>
      <c r="D34917">
        <f t="shared" si="1090"/>
        <v>2017</v>
      </c>
      <c r="E34917" s="3">
        <v>43062.653356481482</v>
      </c>
      <c r="F34917" s="3">
        <v>43064.161273148151</v>
      </c>
      <c r="G34917" s="3">
        <v>43076.952719907407</v>
      </c>
      <c r="H34917" s="3">
        <v>43096.081111111111</v>
      </c>
      <c r="I34917" s="3">
        <v>43083</v>
      </c>
      <c r="J34917" t="s">
        <v>15</v>
      </c>
      <c r="K34917" s="3" t="s">
        <v>198927</v>
      </c>
      <c r="L34917" s="3" t="str">
        <f t="shared" si="1091"/>
        <v>RJ Brazil</v>
      </c>
    </row>
    <row r="34918" spans="1:12" x14ac:dyDescent="0.25">
      <c r="A34918" t="s">
        <v>69875</v>
      </c>
      <c r="B34918" t="s">
        <v>69876</v>
      </c>
      <c r="C34918" t="s">
        <v>11</v>
      </c>
      <c r="D34918">
        <f t="shared" si="1090"/>
        <v>2018</v>
      </c>
      <c r="E34918" s="3">
        <v>43223.405821759261</v>
      </c>
      <c r="F34918" s="3">
        <v>43223.440659722219</v>
      </c>
      <c r="G34918" s="3">
        <v>43224.654861111114</v>
      </c>
      <c r="H34918" s="3">
        <v>43229.774247685185</v>
      </c>
      <c r="I34918" s="3">
        <v>43248</v>
      </c>
      <c r="J34918" t="s">
        <v>12</v>
      </c>
      <c r="K34918" s="3" t="s">
        <v>198927</v>
      </c>
      <c r="L34918" s="3" t="str">
        <f t="shared" si="1091"/>
        <v>SP Brazil</v>
      </c>
    </row>
    <row r="34919" spans="1:12" x14ac:dyDescent="0.25">
      <c r="A34919" t="s">
        <v>69877</v>
      </c>
      <c r="B34919" t="s">
        <v>69878</v>
      </c>
      <c r="C34919" t="s">
        <v>11</v>
      </c>
      <c r="D34919">
        <f t="shared" si="1090"/>
        <v>2018</v>
      </c>
      <c r="E34919" s="3">
        <v>43176.401539351849</v>
      </c>
      <c r="F34919" s="3">
        <v>43176.410104166665</v>
      </c>
      <c r="G34919" s="3">
        <v>43180.807256944441</v>
      </c>
      <c r="H34919" s="3">
        <v>43193.963738425926</v>
      </c>
      <c r="I34919" s="3">
        <v>43200</v>
      </c>
      <c r="J34919" t="s">
        <v>12</v>
      </c>
      <c r="K34919" s="3" t="s">
        <v>198927</v>
      </c>
      <c r="L34919" s="3" t="str">
        <f t="shared" si="1091"/>
        <v>SP Brazil</v>
      </c>
    </row>
    <row r="34920" spans="1:12" x14ac:dyDescent="0.25">
      <c r="A34920" t="s">
        <v>69879</v>
      </c>
      <c r="B34920" t="s">
        <v>69880</v>
      </c>
      <c r="C34920" t="s">
        <v>11</v>
      </c>
      <c r="D34920">
        <f t="shared" si="1090"/>
        <v>2018</v>
      </c>
      <c r="E34920" s="3">
        <v>43276.684884259259</v>
      </c>
      <c r="F34920" s="3">
        <v>43276.705000000002</v>
      </c>
      <c r="G34920" s="3">
        <v>43277.621527777781</v>
      </c>
      <c r="H34920" s="3">
        <v>43280.703460648147</v>
      </c>
      <c r="I34920" s="3">
        <v>43304</v>
      </c>
      <c r="J34920" t="s">
        <v>12</v>
      </c>
      <c r="K34920" s="3" t="s">
        <v>198927</v>
      </c>
      <c r="L34920" s="3" t="str">
        <f t="shared" si="1091"/>
        <v>SP Brazil</v>
      </c>
    </row>
    <row r="34921" spans="1:12" x14ac:dyDescent="0.25">
      <c r="A34921" t="s">
        <v>69881</v>
      </c>
      <c r="B34921" t="s">
        <v>69882</v>
      </c>
      <c r="C34921" t="s">
        <v>11</v>
      </c>
      <c r="D34921">
        <f t="shared" si="1090"/>
        <v>2017</v>
      </c>
      <c r="E34921" s="3">
        <v>43002.014039351852</v>
      </c>
      <c r="F34921" s="3">
        <v>43002.021041666667</v>
      </c>
      <c r="G34921" s="3">
        <v>43006.805810185186</v>
      </c>
      <c r="H34921" s="3">
        <v>43014.796759259261</v>
      </c>
      <c r="I34921" s="3">
        <v>43031</v>
      </c>
      <c r="J34921" t="s">
        <v>15</v>
      </c>
      <c r="K34921" s="3" t="s">
        <v>198927</v>
      </c>
      <c r="L34921" s="3" t="str">
        <f t="shared" si="1091"/>
        <v>RJ Brazil</v>
      </c>
    </row>
    <row r="34922" spans="1:12" x14ac:dyDescent="0.25">
      <c r="A34922" t="s">
        <v>69883</v>
      </c>
      <c r="B34922" t="s">
        <v>69884</v>
      </c>
      <c r="C34922" t="s">
        <v>11</v>
      </c>
      <c r="D34922">
        <f t="shared" si="1090"/>
        <v>2018</v>
      </c>
      <c r="E34922" s="3">
        <v>43318.553414351853</v>
      </c>
      <c r="F34922" s="3">
        <v>43319.170312499999</v>
      </c>
      <c r="G34922" s="3">
        <v>43321.533333333333</v>
      </c>
      <c r="H34922" s="3">
        <v>43325.551979166667</v>
      </c>
      <c r="I34922" s="3">
        <v>43348</v>
      </c>
      <c r="J34922" t="s">
        <v>80</v>
      </c>
      <c r="K34922" s="3" t="s">
        <v>198927</v>
      </c>
      <c r="L34922" s="3" t="str">
        <f t="shared" si="1091"/>
        <v>SC Brazil</v>
      </c>
    </row>
    <row r="34923" spans="1:12" x14ac:dyDescent="0.25">
      <c r="A34923" t="s">
        <v>69885</v>
      </c>
      <c r="B34923" t="s">
        <v>69886</v>
      </c>
      <c r="C34923" t="s">
        <v>11</v>
      </c>
      <c r="D34923">
        <f t="shared" si="1090"/>
        <v>2017</v>
      </c>
      <c r="E34923" s="3">
        <v>42877.804166666669</v>
      </c>
      <c r="F34923" s="3">
        <v>42877.814166666663</v>
      </c>
      <c r="G34923" s="3">
        <v>42880.673263888886</v>
      </c>
      <c r="H34923" s="3">
        <v>42885.436574074076</v>
      </c>
      <c r="I34923" s="3">
        <v>42898</v>
      </c>
      <c r="J34923" t="s">
        <v>12</v>
      </c>
      <c r="K34923" s="3" t="s">
        <v>198927</v>
      </c>
      <c r="L34923" s="3" t="str">
        <f t="shared" si="1091"/>
        <v>SP Brazil</v>
      </c>
    </row>
    <row r="34924" spans="1:12" x14ac:dyDescent="0.25">
      <c r="A34924" t="s">
        <v>69887</v>
      </c>
      <c r="B34924" t="s">
        <v>69888</v>
      </c>
      <c r="C34924" t="s">
        <v>11</v>
      </c>
      <c r="D34924">
        <f t="shared" si="1090"/>
        <v>2018</v>
      </c>
      <c r="E34924" s="3">
        <v>43202.500289351854</v>
      </c>
      <c r="F34924" s="3">
        <v>43203.758275462962</v>
      </c>
      <c r="G34924" s="3">
        <v>43206.846145833333</v>
      </c>
      <c r="H34924" s="3">
        <v>43213.855567129627</v>
      </c>
      <c r="I34924" s="3">
        <v>43228</v>
      </c>
      <c r="J34924" t="s">
        <v>53</v>
      </c>
      <c r="K34924" s="3" t="s">
        <v>198927</v>
      </c>
      <c r="L34924" s="3" t="str">
        <f t="shared" si="1091"/>
        <v>DF Brazil</v>
      </c>
    </row>
    <row r="34925" spans="1:12" x14ac:dyDescent="0.25">
      <c r="A34925" t="s">
        <v>69889</v>
      </c>
      <c r="B34925" t="s">
        <v>69890</v>
      </c>
      <c r="C34925" t="s">
        <v>11</v>
      </c>
      <c r="D34925">
        <f t="shared" si="1090"/>
        <v>2018</v>
      </c>
      <c r="E34925" s="3">
        <v>43195.462314814817</v>
      </c>
      <c r="F34925" s="3">
        <v>43195.477824074071</v>
      </c>
      <c r="G34925" s="3">
        <v>43195.886620370373</v>
      </c>
      <c r="H34925" s="3">
        <v>43201.538055555553</v>
      </c>
      <c r="I34925" s="3">
        <v>43213</v>
      </c>
      <c r="J34925" t="s">
        <v>12</v>
      </c>
      <c r="K34925" s="3" t="s">
        <v>198927</v>
      </c>
      <c r="L34925" s="3" t="str">
        <f t="shared" si="1091"/>
        <v>SP Brazil</v>
      </c>
    </row>
    <row r="34926" spans="1:12" x14ac:dyDescent="0.25">
      <c r="A34926" t="s">
        <v>69891</v>
      </c>
      <c r="B34926" t="s">
        <v>69892</v>
      </c>
      <c r="C34926" t="s">
        <v>11</v>
      </c>
      <c r="D34926">
        <f t="shared" si="1090"/>
        <v>2018</v>
      </c>
      <c r="E34926" s="3">
        <v>43116.725451388891</v>
      </c>
      <c r="F34926" s="3">
        <v>43116.731099537035</v>
      </c>
      <c r="G34926" s="3">
        <v>43118.717511574076</v>
      </c>
      <c r="H34926" s="3">
        <v>43129.770115740743</v>
      </c>
      <c r="I34926" s="3">
        <v>43153</v>
      </c>
      <c r="J34926" t="s">
        <v>33</v>
      </c>
      <c r="K34926" s="3" t="s">
        <v>198927</v>
      </c>
      <c r="L34926" s="3" t="str">
        <f t="shared" si="1091"/>
        <v>MG Brazil</v>
      </c>
    </row>
    <row r="34927" spans="1:12" x14ac:dyDescent="0.25">
      <c r="A34927" t="s">
        <v>69893</v>
      </c>
      <c r="B34927" t="s">
        <v>69894</v>
      </c>
      <c r="C34927" t="s">
        <v>11</v>
      </c>
      <c r="D34927">
        <f t="shared" si="1090"/>
        <v>2018</v>
      </c>
      <c r="E34927" s="3">
        <v>43169.925694444442</v>
      </c>
      <c r="F34927" s="3">
        <v>43169.963900462964</v>
      </c>
      <c r="G34927" s="3">
        <v>43171.899016203701</v>
      </c>
      <c r="H34927" s="3">
        <v>43185.932060185187</v>
      </c>
      <c r="I34927" s="3">
        <v>43187</v>
      </c>
      <c r="J34927" t="s">
        <v>12</v>
      </c>
      <c r="K34927" s="3" t="s">
        <v>198927</v>
      </c>
      <c r="L34927" s="3" t="str">
        <f t="shared" si="1091"/>
        <v>SP Brazil</v>
      </c>
    </row>
    <row r="34928" spans="1:12" x14ac:dyDescent="0.25">
      <c r="A34928" t="s">
        <v>69895</v>
      </c>
      <c r="B34928" t="s">
        <v>69896</v>
      </c>
      <c r="C34928" t="s">
        <v>11</v>
      </c>
      <c r="D34928">
        <f t="shared" si="1090"/>
        <v>2018</v>
      </c>
      <c r="E34928" s="3">
        <v>43229.637395833335</v>
      </c>
      <c r="F34928" s="3">
        <v>43229.650763888887</v>
      </c>
      <c r="G34928" s="3">
        <v>43231.604861111111</v>
      </c>
      <c r="H34928" s="3">
        <v>43238.81858796296</v>
      </c>
      <c r="I34928" s="3">
        <v>43257</v>
      </c>
      <c r="J34928" t="s">
        <v>33</v>
      </c>
      <c r="K34928" s="3" t="s">
        <v>198927</v>
      </c>
      <c r="L34928" s="3" t="str">
        <f t="shared" si="1091"/>
        <v>MG Brazil</v>
      </c>
    </row>
    <row r="34929" spans="1:12" x14ac:dyDescent="0.25">
      <c r="A34929" t="s">
        <v>69897</v>
      </c>
      <c r="B34929" t="s">
        <v>69898</v>
      </c>
      <c r="C34929" t="s">
        <v>11</v>
      </c>
      <c r="D34929">
        <f t="shared" si="1090"/>
        <v>2018</v>
      </c>
      <c r="E34929" s="3">
        <v>43264.889282407406</v>
      </c>
      <c r="F34929" s="3">
        <v>43264.901736111111</v>
      </c>
      <c r="G34929" s="3">
        <v>43276.574999999997</v>
      </c>
      <c r="H34929" s="3">
        <v>43280.936574074076</v>
      </c>
      <c r="I34929" s="3">
        <v>43306</v>
      </c>
      <c r="J34929" t="s">
        <v>30</v>
      </c>
      <c r="K34929" s="3" t="s">
        <v>198927</v>
      </c>
      <c r="L34929" s="3" t="str">
        <f t="shared" si="1091"/>
        <v>BA Brazil</v>
      </c>
    </row>
    <row r="34930" spans="1:12" x14ac:dyDescent="0.25">
      <c r="A34930" t="s">
        <v>69899</v>
      </c>
      <c r="B34930" t="s">
        <v>69900</v>
      </c>
      <c r="C34930" t="s">
        <v>11</v>
      </c>
      <c r="D34930">
        <f t="shared" si="1090"/>
        <v>2017</v>
      </c>
      <c r="E34930" s="3">
        <v>42934.970370370371</v>
      </c>
      <c r="F34930" s="3">
        <v>42934.975925925923</v>
      </c>
      <c r="G34930" s="3">
        <v>42942.64298611111</v>
      </c>
      <c r="H34930" s="3">
        <v>42943.553101851852</v>
      </c>
      <c r="I34930" s="3">
        <v>42951</v>
      </c>
      <c r="J34930" t="s">
        <v>12</v>
      </c>
      <c r="K34930" s="3" t="s">
        <v>198927</v>
      </c>
      <c r="L34930" s="3" t="str">
        <f t="shared" si="1091"/>
        <v>SP Brazil</v>
      </c>
    </row>
    <row r="34931" spans="1:12" x14ac:dyDescent="0.25">
      <c r="A34931" t="s">
        <v>69901</v>
      </c>
      <c r="B34931" t="s">
        <v>69902</v>
      </c>
      <c r="C34931" t="s">
        <v>11</v>
      </c>
      <c r="D34931">
        <f t="shared" si="1090"/>
        <v>2017</v>
      </c>
      <c r="E34931" s="3">
        <v>42976.747696759259</v>
      </c>
      <c r="F34931" s="3">
        <v>42977.094618055555</v>
      </c>
      <c r="G34931" s="3">
        <v>42977.857939814814</v>
      </c>
      <c r="H34931" s="3">
        <v>42986.780381944445</v>
      </c>
      <c r="I34931" s="3">
        <v>42997</v>
      </c>
      <c r="J34931" t="s">
        <v>50</v>
      </c>
      <c r="K34931" s="3" t="s">
        <v>198927</v>
      </c>
      <c r="L34931" s="3" t="str">
        <f t="shared" si="1091"/>
        <v>ES Brazil</v>
      </c>
    </row>
    <row r="34932" spans="1:12" x14ac:dyDescent="0.25">
      <c r="A34932" t="s">
        <v>69903</v>
      </c>
      <c r="B34932" t="s">
        <v>69904</v>
      </c>
      <c r="C34932" t="s">
        <v>11</v>
      </c>
      <c r="D34932">
        <f t="shared" si="1090"/>
        <v>2017</v>
      </c>
      <c r="E34932" s="3">
        <v>43074.64576388889</v>
      </c>
      <c r="F34932" s="3">
        <v>43074.662766203706</v>
      </c>
      <c r="G34932" s="3">
        <v>43076.853055555555</v>
      </c>
      <c r="H34932" s="3">
        <v>43089.793935185182</v>
      </c>
      <c r="I34932" s="3">
        <v>43110</v>
      </c>
      <c r="J34932" t="s">
        <v>33</v>
      </c>
      <c r="K34932" s="3" t="s">
        <v>198927</v>
      </c>
      <c r="L34932" s="3" t="str">
        <f t="shared" si="1091"/>
        <v>MG Brazil</v>
      </c>
    </row>
    <row r="34933" spans="1:12" x14ac:dyDescent="0.25">
      <c r="A34933" t="s">
        <v>69905</v>
      </c>
      <c r="B34933" t="s">
        <v>69906</v>
      </c>
      <c r="C34933" t="s">
        <v>11</v>
      </c>
      <c r="D34933">
        <f t="shared" si="1090"/>
        <v>2017</v>
      </c>
      <c r="E34933" s="3">
        <v>43036.820150462961</v>
      </c>
      <c r="F34933" s="3">
        <v>43036.829953703702</v>
      </c>
      <c r="G34933" s="3">
        <v>43040.984479166669</v>
      </c>
      <c r="H34933" s="3">
        <v>43053.77925925926</v>
      </c>
      <c r="I34933" s="3">
        <v>43062</v>
      </c>
      <c r="J34933" t="s">
        <v>33</v>
      </c>
      <c r="K34933" s="3" t="s">
        <v>198927</v>
      </c>
      <c r="L34933" s="3" t="str">
        <f t="shared" si="1091"/>
        <v>MG Brazil</v>
      </c>
    </row>
    <row r="34934" spans="1:12" x14ac:dyDescent="0.25">
      <c r="A34934" t="s">
        <v>69907</v>
      </c>
      <c r="B34934" t="s">
        <v>69908</v>
      </c>
      <c r="C34934" t="s">
        <v>11</v>
      </c>
      <c r="D34934">
        <f t="shared" si="1090"/>
        <v>2018</v>
      </c>
      <c r="E34934" s="3">
        <v>43124.797627314816</v>
      </c>
      <c r="F34934" s="3">
        <v>43124.805196759262</v>
      </c>
      <c r="G34934" s="3">
        <v>43132.936041666668</v>
      </c>
      <c r="H34934" s="3">
        <v>43153.801319444443</v>
      </c>
      <c r="I34934" s="3">
        <v>43167</v>
      </c>
      <c r="J34934" t="s">
        <v>442</v>
      </c>
      <c r="K34934" s="3" t="s">
        <v>198927</v>
      </c>
      <c r="L34934" s="3" t="str">
        <f t="shared" si="1091"/>
        <v>PA Brazil</v>
      </c>
    </row>
    <row r="34935" spans="1:12" x14ac:dyDescent="0.25">
      <c r="A34935" t="s">
        <v>69909</v>
      </c>
      <c r="B34935" t="s">
        <v>69910</v>
      </c>
      <c r="C34935" t="s">
        <v>11</v>
      </c>
      <c r="D34935">
        <f t="shared" si="1090"/>
        <v>2018</v>
      </c>
      <c r="E34935" s="3">
        <v>43229.389143518521</v>
      </c>
      <c r="F34935" s="3">
        <v>43229.399652777778</v>
      </c>
      <c r="G34935" s="3">
        <v>43229.501388888886</v>
      </c>
      <c r="H34935" s="3">
        <v>43234.574849537035</v>
      </c>
      <c r="I34935" s="3">
        <v>43249</v>
      </c>
      <c r="J34935" t="s">
        <v>12</v>
      </c>
      <c r="K34935" s="3" t="s">
        <v>198927</v>
      </c>
      <c r="L34935" s="3" t="str">
        <f t="shared" si="1091"/>
        <v>SP Brazil</v>
      </c>
    </row>
    <row r="34936" spans="1:12" x14ac:dyDescent="0.25">
      <c r="A34936" t="s">
        <v>69911</v>
      </c>
      <c r="B34936" t="s">
        <v>69912</v>
      </c>
      <c r="C34936" t="s">
        <v>11</v>
      </c>
      <c r="D34936">
        <f t="shared" si="1090"/>
        <v>2017</v>
      </c>
      <c r="E34936" s="3">
        <v>42748.745254629626</v>
      </c>
      <c r="F34936" s="3">
        <v>42748.753703703704</v>
      </c>
      <c r="G34936" s="3">
        <v>42753.635277777779</v>
      </c>
      <c r="H34936" s="3">
        <v>42760.582326388889</v>
      </c>
      <c r="I34936" s="3">
        <v>42789</v>
      </c>
      <c r="J34936" t="s">
        <v>33</v>
      </c>
      <c r="K34936" s="3" t="s">
        <v>198927</v>
      </c>
      <c r="L34936" s="3" t="str">
        <f t="shared" si="1091"/>
        <v>MG Brazil</v>
      </c>
    </row>
    <row r="34937" spans="1:12" x14ac:dyDescent="0.25">
      <c r="A34937" t="s">
        <v>69913</v>
      </c>
      <c r="B34937" t="s">
        <v>69914</v>
      </c>
      <c r="C34937" t="s">
        <v>11</v>
      </c>
      <c r="D34937">
        <f t="shared" si="1090"/>
        <v>2017</v>
      </c>
      <c r="E34937" s="3">
        <v>43027.905150462961</v>
      </c>
      <c r="F34937" s="3">
        <v>43028.122685185182</v>
      </c>
      <c r="G34937" s="3">
        <v>43028.856828703705</v>
      </c>
      <c r="H34937" s="3">
        <v>43034.703518518516</v>
      </c>
      <c r="I34937" s="3">
        <v>43046</v>
      </c>
      <c r="J34937" t="s">
        <v>12</v>
      </c>
      <c r="K34937" s="3" t="s">
        <v>198927</v>
      </c>
      <c r="L34937" s="3" t="str">
        <f t="shared" si="1091"/>
        <v>SP Brazil</v>
      </c>
    </row>
    <row r="34938" spans="1:12" x14ac:dyDescent="0.25">
      <c r="A34938" t="s">
        <v>69915</v>
      </c>
      <c r="B34938" t="s">
        <v>69916</v>
      </c>
      <c r="C34938" t="s">
        <v>11</v>
      </c>
      <c r="D34938">
        <f t="shared" si="1090"/>
        <v>2018</v>
      </c>
      <c r="E34938" s="3">
        <v>43130.839363425926</v>
      </c>
      <c r="F34938" s="3">
        <v>43132.120011574072</v>
      </c>
      <c r="G34938" s="3">
        <v>43133.064027777778</v>
      </c>
      <c r="H34938" s="3">
        <v>43146.009270833332</v>
      </c>
      <c r="I34938" s="3">
        <v>43153</v>
      </c>
      <c r="J34938" t="s">
        <v>12</v>
      </c>
      <c r="K34938" s="3" t="s">
        <v>198927</v>
      </c>
      <c r="L34938" s="3" t="str">
        <f t="shared" si="1091"/>
        <v>SP Brazil</v>
      </c>
    </row>
    <row r="34939" spans="1:12" x14ac:dyDescent="0.25">
      <c r="A34939" t="s">
        <v>69917</v>
      </c>
      <c r="B34939" t="s">
        <v>69918</v>
      </c>
      <c r="C34939" t="s">
        <v>11</v>
      </c>
      <c r="D34939">
        <f t="shared" si="1090"/>
        <v>2018</v>
      </c>
      <c r="E34939" s="3">
        <v>43128.106307870374</v>
      </c>
      <c r="F34939" s="3">
        <v>43128.12327546296</v>
      </c>
      <c r="G34939" s="3">
        <v>43130.913194444445</v>
      </c>
      <c r="H34939" s="3">
        <v>43131.827337962961</v>
      </c>
      <c r="I34939" s="3">
        <v>43145</v>
      </c>
      <c r="J34939" t="s">
        <v>80</v>
      </c>
      <c r="K34939" s="3" t="s">
        <v>198927</v>
      </c>
      <c r="L34939" s="3" t="str">
        <f t="shared" si="1091"/>
        <v>SC Brazil</v>
      </c>
    </row>
    <row r="34940" spans="1:12" x14ac:dyDescent="0.25">
      <c r="A34940" t="s">
        <v>69919</v>
      </c>
      <c r="B34940" t="s">
        <v>69920</v>
      </c>
      <c r="C34940" t="s">
        <v>11</v>
      </c>
      <c r="D34940">
        <f t="shared" si="1090"/>
        <v>2017</v>
      </c>
      <c r="E34940" s="3">
        <v>43098.343854166669</v>
      </c>
      <c r="F34940" s="3">
        <v>43103.179583333331</v>
      </c>
      <c r="G34940" s="3">
        <v>43103.869432870371</v>
      </c>
      <c r="H34940" s="3">
        <v>43118.975474537037</v>
      </c>
      <c r="I34940" s="3">
        <v>43130</v>
      </c>
      <c r="J34940" t="s">
        <v>50</v>
      </c>
      <c r="K34940" s="3" t="s">
        <v>198927</v>
      </c>
      <c r="L34940" s="3" t="str">
        <f t="shared" si="1091"/>
        <v>ES Brazil</v>
      </c>
    </row>
    <row r="34941" spans="1:12" x14ac:dyDescent="0.25">
      <c r="A34941" t="s">
        <v>69921</v>
      </c>
      <c r="B34941" t="s">
        <v>69922</v>
      </c>
      <c r="C34941" t="s">
        <v>11</v>
      </c>
      <c r="D34941">
        <f t="shared" si="1090"/>
        <v>2017</v>
      </c>
      <c r="E34941" s="3">
        <v>42973.424409722225</v>
      </c>
      <c r="F34941" s="3">
        <v>42976.20212962963</v>
      </c>
      <c r="G34941" s="3">
        <v>42979.79791666667</v>
      </c>
      <c r="H34941" s="3">
        <v>42989.790833333333</v>
      </c>
      <c r="I34941" s="3">
        <v>43005</v>
      </c>
      <c r="J34941" t="s">
        <v>23</v>
      </c>
      <c r="K34941" s="3" t="s">
        <v>198927</v>
      </c>
      <c r="L34941" s="3" t="str">
        <f t="shared" si="1091"/>
        <v>GO Brazil</v>
      </c>
    </row>
    <row r="34942" spans="1:12" x14ac:dyDescent="0.25">
      <c r="A34942" t="s">
        <v>69923</v>
      </c>
      <c r="B34942" t="s">
        <v>69924</v>
      </c>
      <c r="C34942" t="s">
        <v>11</v>
      </c>
      <c r="D34942">
        <f t="shared" si="1090"/>
        <v>2018</v>
      </c>
      <c r="E34942" s="3">
        <v>43334.805219907408</v>
      </c>
      <c r="F34942" s="3">
        <v>43334.812789351854</v>
      </c>
      <c r="G34942" s="3">
        <v>43335.54583333333</v>
      </c>
      <c r="H34942" s="3">
        <v>43341.563738425924</v>
      </c>
      <c r="I34942" s="3">
        <v>43349</v>
      </c>
      <c r="J34942" t="s">
        <v>33</v>
      </c>
      <c r="K34942" s="3" t="s">
        <v>198927</v>
      </c>
      <c r="L34942" s="3" t="str">
        <f t="shared" si="1091"/>
        <v>MG Brazil</v>
      </c>
    </row>
    <row r="34943" spans="1:12" x14ac:dyDescent="0.25">
      <c r="A34943" t="s">
        <v>69925</v>
      </c>
      <c r="B34943" t="s">
        <v>69926</v>
      </c>
      <c r="C34943" t="s">
        <v>11</v>
      </c>
      <c r="D34943">
        <f t="shared" si="1090"/>
        <v>2017</v>
      </c>
      <c r="E34943" s="3">
        <v>42828.424722222226</v>
      </c>
      <c r="F34943" s="3">
        <v>42829.246932870374</v>
      </c>
      <c r="G34943" s="3">
        <v>42831.649687500001</v>
      </c>
      <c r="H34943" s="3">
        <v>42837.367974537039</v>
      </c>
      <c r="I34943" s="3">
        <v>42849</v>
      </c>
      <c r="J34943" t="s">
        <v>12</v>
      </c>
      <c r="K34943" s="3" t="s">
        <v>198927</v>
      </c>
      <c r="L34943" s="3" t="str">
        <f t="shared" si="1091"/>
        <v>SP Brazil</v>
      </c>
    </row>
    <row r="34944" spans="1:12" x14ac:dyDescent="0.25">
      <c r="A34944" t="s">
        <v>69927</v>
      </c>
      <c r="B34944" t="s">
        <v>69928</v>
      </c>
      <c r="C34944" t="s">
        <v>11</v>
      </c>
      <c r="D34944">
        <f t="shared" si="1090"/>
        <v>2018</v>
      </c>
      <c r="E34944" s="3">
        <v>43175.284074074072</v>
      </c>
      <c r="F34944" s="3">
        <v>43175.379120370373</v>
      </c>
      <c r="G34944" s="3">
        <v>43178.794953703706</v>
      </c>
      <c r="H34944" s="3">
        <v>43182.002685185187</v>
      </c>
      <c r="I34944" s="3">
        <v>43187</v>
      </c>
      <c r="J34944" t="s">
        <v>12</v>
      </c>
      <c r="K34944" s="3" t="s">
        <v>198927</v>
      </c>
      <c r="L34944" s="3" t="str">
        <f t="shared" si="1091"/>
        <v>SP Brazil</v>
      </c>
    </row>
    <row r="34945" spans="1:12" x14ac:dyDescent="0.25">
      <c r="A34945" t="s">
        <v>69929</v>
      </c>
      <c r="B34945" t="s">
        <v>69930</v>
      </c>
      <c r="C34945" t="s">
        <v>11</v>
      </c>
      <c r="D34945">
        <f t="shared" si="1090"/>
        <v>2018</v>
      </c>
      <c r="E34945" s="3">
        <v>43272.838587962964</v>
      </c>
      <c r="F34945" s="3">
        <v>43272.845601851855</v>
      </c>
      <c r="G34945" s="3">
        <v>43273.606944444444</v>
      </c>
      <c r="H34945" s="3">
        <v>43280.13349537037</v>
      </c>
      <c r="I34945" s="3">
        <v>43292</v>
      </c>
      <c r="J34945" t="s">
        <v>12</v>
      </c>
      <c r="K34945" s="3" t="s">
        <v>198927</v>
      </c>
      <c r="L34945" s="3" t="str">
        <f t="shared" si="1091"/>
        <v>SP Brazil</v>
      </c>
    </row>
    <row r="34946" spans="1:12" x14ac:dyDescent="0.25">
      <c r="A34946" t="s">
        <v>69931</v>
      </c>
      <c r="B34946" t="s">
        <v>69932</v>
      </c>
      <c r="C34946" t="s">
        <v>11</v>
      </c>
      <c r="D34946">
        <f t="shared" ref="D34946:D35009" si="1092">YEAR(E34946)</f>
        <v>2018</v>
      </c>
      <c r="E34946" s="3">
        <v>43146.393136574072</v>
      </c>
      <c r="F34946" s="3">
        <v>43146.408078703702</v>
      </c>
      <c r="G34946" s="3">
        <v>43147.818854166668</v>
      </c>
      <c r="H34946" s="3">
        <v>43150.870578703703</v>
      </c>
      <c r="I34946" s="3">
        <v>43161</v>
      </c>
      <c r="J34946" t="s">
        <v>12</v>
      </c>
      <c r="K34946" s="3" t="s">
        <v>198927</v>
      </c>
      <c r="L34946" s="3" t="str">
        <f t="shared" ref="L34946:L35009" si="1093">CONCATENATE(J34946, " ", K34946)</f>
        <v>SP Brazil</v>
      </c>
    </row>
    <row r="34947" spans="1:12" x14ac:dyDescent="0.25">
      <c r="A34947" t="s">
        <v>69933</v>
      </c>
      <c r="B34947" t="s">
        <v>69934</v>
      </c>
      <c r="C34947" t="s">
        <v>11</v>
      </c>
      <c r="D34947">
        <f t="shared" si="1092"/>
        <v>2018</v>
      </c>
      <c r="E34947" s="3">
        <v>43328.7578587963</v>
      </c>
      <c r="F34947" s="3">
        <v>43328.770196759258</v>
      </c>
      <c r="G34947" s="3">
        <v>43329.593055555553</v>
      </c>
      <c r="H34947" s="3">
        <v>43333.008333333331</v>
      </c>
      <c r="I34947" s="3">
        <v>43334</v>
      </c>
      <c r="J34947" t="s">
        <v>12</v>
      </c>
      <c r="K34947" s="3" t="s">
        <v>198927</v>
      </c>
      <c r="L34947" s="3" t="str">
        <f t="shared" si="1093"/>
        <v>SP Brazil</v>
      </c>
    </row>
    <row r="34948" spans="1:12" x14ac:dyDescent="0.25">
      <c r="A34948" t="s">
        <v>69935</v>
      </c>
      <c r="B34948" t="s">
        <v>69936</v>
      </c>
      <c r="C34948" t="s">
        <v>11</v>
      </c>
      <c r="D34948">
        <f t="shared" si="1092"/>
        <v>2018</v>
      </c>
      <c r="E34948" s="3">
        <v>43117.732430555552</v>
      </c>
      <c r="F34948" s="3">
        <v>43117.743611111109</v>
      </c>
      <c r="G34948" s="3">
        <v>43119.77238425926</v>
      </c>
      <c r="H34948" s="3">
        <v>43131.807592592595</v>
      </c>
      <c r="I34948" s="3">
        <v>43145</v>
      </c>
      <c r="J34948" t="s">
        <v>12</v>
      </c>
      <c r="K34948" s="3" t="s">
        <v>198927</v>
      </c>
      <c r="L34948" s="3" t="str">
        <f t="shared" si="1093"/>
        <v>SP Brazil</v>
      </c>
    </row>
    <row r="34949" spans="1:12" x14ac:dyDescent="0.25">
      <c r="A34949" t="s">
        <v>69937</v>
      </c>
      <c r="B34949" t="s">
        <v>69938</v>
      </c>
      <c r="C34949" t="s">
        <v>11</v>
      </c>
      <c r="D34949">
        <f t="shared" si="1092"/>
        <v>2018</v>
      </c>
      <c r="E34949" s="3">
        <v>43144.526446759257</v>
      </c>
      <c r="F34949" s="3">
        <v>43144.535057870373</v>
      </c>
      <c r="G34949" s="3">
        <v>43146.009039351855</v>
      </c>
      <c r="H34949" s="3">
        <v>43151.689895833333</v>
      </c>
      <c r="I34949" s="3">
        <v>43171</v>
      </c>
      <c r="J34949" t="s">
        <v>12</v>
      </c>
      <c r="K34949" s="3" t="s">
        <v>198927</v>
      </c>
      <c r="L34949" s="3" t="str">
        <f t="shared" si="1093"/>
        <v>SP Brazil</v>
      </c>
    </row>
    <row r="34950" spans="1:12" x14ac:dyDescent="0.25">
      <c r="A34950" t="s">
        <v>69939</v>
      </c>
      <c r="B34950" t="s">
        <v>69940</v>
      </c>
      <c r="C34950" t="s">
        <v>11</v>
      </c>
      <c r="D34950">
        <f t="shared" si="1092"/>
        <v>2018</v>
      </c>
      <c r="E34950" s="3">
        <v>43150.758055555554</v>
      </c>
      <c r="F34950" s="3">
        <v>43150.799016203702</v>
      </c>
      <c r="G34950" s="3">
        <v>43151.883773148147</v>
      </c>
      <c r="H34950" s="3">
        <v>43158.955104166664</v>
      </c>
      <c r="I34950" s="3">
        <v>43171</v>
      </c>
      <c r="J34950" t="s">
        <v>58</v>
      </c>
      <c r="K34950" s="3" t="s">
        <v>198927</v>
      </c>
      <c r="L34950" s="3" t="str">
        <f t="shared" si="1093"/>
        <v>PR Brazil</v>
      </c>
    </row>
    <row r="34951" spans="1:12" x14ac:dyDescent="0.25">
      <c r="A34951" t="s">
        <v>69941</v>
      </c>
      <c r="B34951" t="s">
        <v>69942</v>
      </c>
      <c r="C34951" t="s">
        <v>11</v>
      </c>
      <c r="D34951">
        <f t="shared" si="1092"/>
        <v>2018</v>
      </c>
      <c r="E34951" s="3">
        <v>43332.902037037034</v>
      </c>
      <c r="F34951" s="3">
        <v>43332.909872685188</v>
      </c>
      <c r="G34951" s="3">
        <v>43335.589583333334</v>
      </c>
      <c r="H34951" s="3">
        <v>43339.848182870373</v>
      </c>
      <c r="I34951" s="3">
        <v>43342</v>
      </c>
      <c r="J34951" t="s">
        <v>12</v>
      </c>
      <c r="K34951" s="3" t="s">
        <v>198927</v>
      </c>
      <c r="L34951" s="3" t="str">
        <f t="shared" si="1093"/>
        <v>SP Brazil</v>
      </c>
    </row>
    <row r="34952" spans="1:12" x14ac:dyDescent="0.25">
      <c r="A34952" t="s">
        <v>69943</v>
      </c>
      <c r="B34952" t="s">
        <v>69944</v>
      </c>
      <c r="C34952" t="s">
        <v>11</v>
      </c>
      <c r="D34952">
        <f t="shared" si="1092"/>
        <v>2018</v>
      </c>
      <c r="E34952" s="3">
        <v>43332.453148148146</v>
      </c>
      <c r="F34952" s="3">
        <v>43333.423796296294</v>
      </c>
      <c r="G34952" s="3">
        <v>43335.362500000003</v>
      </c>
      <c r="H34952" s="3">
        <v>43340.801064814812</v>
      </c>
      <c r="I34952" s="3">
        <v>43349</v>
      </c>
      <c r="J34952" t="s">
        <v>15</v>
      </c>
      <c r="K34952" s="3" t="s">
        <v>198927</v>
      </c>
      <c r="L34952" s="3" t="str">
        <f t="shared" si="1093"/>
        <v>RJ Brazil</v>
      </c>
    </row>
    <row r="34953" spans="1:12" x14ac:dyDescent="0.25">
      <c r="A34953" t="s">
        <v>69945</v>
      </c>
      <c r="B34953" t="s">
        <v>69946</v>
      </c>
      <c r="C34953" t="s">
        <v>11</v>
      </c>
      <c r="D34953">
        <f t="shared" si="1092"/>
        <v>2017</v>
      </c>
      <c r="E34953" s="3">
        <v>42775.485324074078</v>
      </c>
      <c r="F34953" s="3">
        <v>42775.489953703705</v>
      </c>
      <c r="G34953" s="3">
        <v>42797.530474537038</v>
      </c>
      <c r="H34953" s="3">
        <v>42808.682222222225</v>
      </c>
      <c r="I34953" s="3">
        <v>42804</v>
      </c>
      <c r="J34953" t="s">
        <v>80</v>
      </c>
      <c r="K34953" s="3" t="s">
        <v>198927</v>
      </c>
      <c r="L34953" s="3" t="str">
        <f t="shared" si="1093"/>
        <v>SC Brazil</v>
      </c>
    </row>
    <row r="34954" spans="1:12" x14ac:dyDescent="0.25">
      <c r="A34954" t="s">
        <v>69947</v>
      </c>
      <c r="B34954" t="s">
        <v>69948</v>
      </c>
      <c r="C34954" t="s">
        <v>11</v>
      </c>
      <c r="D34954">
        <f t="shared" si="1092"/>
        <v>2018</v>
      </c>
      <c r="E34954" s="3">
        <v>43131.943148148152</v>
      </c>
      <c r="F34954" s="3">
        <v>43131.95175925926</v>
      </c>
      <c r="G34954" s="3">
        <v>43132.758657407408</v>
      </c>
      <c r="H34954" s="3">
        <v>43136.800254629627</v>
      </c>
      <c r="I34954" s="3">
        <v>43147</v>
      </c>
      <c r="J34954" t="s">
        <v>12</v>
      </c>
      <c r="K34954" s="3" t="s">
        <v>198927</v>
      </c>
      <c r="L34954" s="3" t="str">
        <f t="shared" si="1093"/>
        <v>SP Brazil</v>
      </c>
    </row>
    <row r="34955" spans="1:12" x14ac:dyDescent="0.25">
      <c r="A34955" t="s">
        <v>69949</v>
      </c>
      <c r="B34955" t="s">
        <v>69950</v>
      </c>
      <c r="C34955" t="s">
        <v>11</v>
      </c>
      <c r="D34955">
        <f t="shared" si="1092"/>
        <v>2017</v>
      </c>
      <c r="E34955" s="3">
        <v>43005.392210648148</v>
      </c>
      <c r="F34955" s="3">
        <v>43006.394618055558</v>
      </c>
      <c r="G34955" s="3">
        <v>43007.717187499999</v>
      </c>
      <c r="H34955" s="3">
        <v>43011.993009259262</v>
      </c>
      <c r="I34955" s="3">
        <v>43028</v>
      </c>
      <c r="J34955" t="s">
        <v>12</v>
      </c>
      <c r="K34955" s="3" t="s">
        <v>198927</v>
      </c>
      <c r="L34955" s="3" t="str">
        <f t="shared" si="1093"/>
        <v>SP Brazil</v>
      </c>
    </row>
    <row r="34956" spans="1:12" x14ac:dyDescent="0.25">
      <c r="A34956" t="s">
        <v>69951</v>
      </c>
      <c r="B34956" t="s">
        <v>69952</v>
      </c>
      <c r="C34956" t="s">
        <v>11</v>
      </c>
      <c r="D34956">
        <f t="shared" si="1092"/>
        <v>2017</v>
      </c>
      <c r="E34956" s="3">
        <v>42890.464629629627</v>
      </c>
      <c r="F34956" s="3">
        <v>42890.473935185182</v>
      </c>
      <c r="G34956" s="3">
        <v>42892.446967592594</v>
      </c>
      <c r="H34956" s="3">
        <v>42898.586562500001</v>
      </c>
      <c r="I34956" s="3">
        <v>42913</v>
      </c>
      <c r="J34956" t="s">
        <v>12</v>
      </c>
      <c r="K34956" s="3" t="s">
        <v>198927</v>
      </c>
      <c r="L34956" s="3" t="str">
        <f t="shared" si="1093"/>
        <v>SP Brazil</v>
      </c>
    </row>
    <row r="34957" spans="1:12" x14ac:dyDescent="0.25">
      <c r="A34957" t="s">
        <v>69953</v>
      </c>
      <c r="B34957" t="s">
        <v>69954</v>
      </c>
      <c r="C34957" t="s">
        <v>11</v>
      </c>
      <c r="D34957">
        <f t="shared" si="1092"/>
        <v>2018</v>
      </c>
      <c r="E34957" s="3">
        <v>43106.458136574074</v>
      </c>
      <c r="F34957" s="3">
        <v>43106.46366898148</v>
      </c>
      <c r="G34957" s="3">
        <v>43108.837824074071</v>
      </c>
      <c r="H34957" s="3">
        <v>43123.811932870369</v>
      </c>
      <c r="I34957" s="3">
        <v>43138</v>
      </c>
      <c r="J34957" t="s">
        <v>33</v>
      </c>
      <c r="K34957" s="3" t="s">
        <v>198927</v>
      </c>
      <c r="L34957" s="3" t="str">
        <f t="shared" si="1093"/>
        <v>MG Brazil</v>
      </c>
    </row>
    <row r="34958" spans="1:12" x14ac:dyDescent="0.25">
      <c r="A34958" t="s">
        <v>69955</v>
      </c>
      <c r="B34958" t="s">
        <v>69956</v>
      </c>
      <c r="C34958" t="s">
        <v>11</v>
      </c>
      <c r="D34958">
        <f t="shared" si="1092"/>
        <v>2017</v>
      </c>
      <c r="E34958" s="3">
        <v>42967.498518518521</v>
      </c>
      <c r="F34958" s="3">
        <v>42967.507210648146</v>
      </c>
      <c r="G34958" s="3">
        <v>42968.933969907404</v>
      </c>
      <c r="H34958" s="3">
        <v>42975.873287037037</v>
      </c>
      <c r="I34958" s="3">
        <v>42989</v>
      </c>
      <c r="J34958" t="s">
        <v>12</v>
      </c>
      <c r="K34958" s="3" t="s">
        <v>198927</v>
      </c>
      <c r="L34958" s="3" t="str">
        <f t="shared" si="1093"/>
        <v>SP Brazil</v>
      </c>
    </row>
    <row r="34959" spans="1:12" x14ac:dyDescent="0.25">
      <c r="A34959" t="s">
        <v>69957</v>
      </c>
      <c r="B34959" t="s">
        <v>69958</v>
      </c>
      <c r="C34959" t="s">
        <v>11</v>
      </c>
      <c r="D34959">
        <f t="shared" si="1092"/>
        <v>2017</v>
      </c>
      <c r="E34959" s="3">
        <v>42899.645405092589</v>
      </c>
      <c r="F34959" s="3">
        <v>42900.100914351853</v>
      </c>
      <c r="G34959" s="3">
        <v>42900.724050925928</v>
      </c>
      <c r="H34959" s="3">
        <v>42916.689004629632</v>
      </c>
      <c r="I34959" s="3">
        <v>42928</v>
      </c>
      <c r="J34959" t="s">
        <v>23</v>
      </c>
      <c r="K34959" s="3" t="s">
        <v>198927</v>
      </c>
      <c r="L34959" s="3" t="str">
        <f t="shared" si="1093"/>
        <v>GO Brazil</v>
      </c>
    </row>
    <row r="34960" spans="1:12" x14ac:dyDescent="0.25">
      <c r="A34960" t="s">
        <v>69959</v>
      </c>
      <c r="B34960" t="s">
        <v>69960</v>
      </c>
      <c r="C34960" t="s">
        <v>11</v>
      </c>
      <c r="D34960">
        <f t="shared" si="1092"/>
        <v>2017</v>
      </c>
      <c r="E34960" s="3">
        <v>42914.940381944441</v>
      </c>
      <c r="F34960" s="3">
        <v>42915.530370370368</v>
      </c>
      <c r="G34960" s="3">
        <v>42922.330289351848</v>
      </c>
      <c r="H34960" s="3">
        <v>42935.690613425926</v>
      </c>
      <c r="I34960" s="3">
        <v>42944</v>
      </c>
      <c r="J34960" t="s">
        <v>33</v>
      </c>
      <c r="K34960" s="3" t="s">
        <v>198927</v>
      </c>
      <c r="L34960" s="3" t="str">
        <f t="shared" si="1093"/>
        <v>MG Brazil</v>
      </c>
    </row>
    <row r="34961" spans="1:12" x14ac:dyDescent="0.25">
      <c r="A34961" t="s">
        <v>69961</v>
      </c>
      <c r="B34961" t="s">
        <v>69962</v>
      </c>
      <c r="C34961" t="s">
        <v>11</v>
      </c>
      <c r="D34961">
        <f t="shared" si="1092"/>
        <v>2018</v>
      </c>
      <c r="E34961" s="3">
        <v>43328.872407407405</v>
      </c>
      <c r="F34961" s="3">
        <v>43328.882118055553</v>
      </c>
      <c r="G34961" s="3">
        <v>43333.593055555553</v>
      </c>
      <c r="H34961" s="3">
        <v>43336.832303240742</v>
      </c>
      <c r="I34961" s="3">
        <v>43341</v>
      </c>
      <c r="J34961" t="s">
        <v>12</v>
      </c>
      <c r="K34961" s="3" t="s">
        <v>198927</v>
      </c>
      <c r="L34961" s="3" t="str">
        <f t="shared" si="1093"/>
        <v>SP Brazil</v>
      </c>
    </row>
    <row r="34962" spans="1:12" x14ac:dyDescent="0.25">
      <c r="A34962" t="s">
        <v>69963</v>
      </c>
      <c r="B34962" t="s">
        <v>69964</v>
      </c>
      <c r="C34962" t="s">
        <v>11</v>
      </c>
      <c r="D34962">
        <f t="shared" si="1092"/>
        <v>2017</v>
      </c>
      <c r="E34962" s="3">
        <v>43059.490358796298</v>
      </c>
      <c r="F34962" s="3">
        <v>43060.166215277779</v>
      </c>
      <c r="G34962" s="3">
        <v>43060.837106481478</v>
      </c>
      <c r="H34962" s="3">
        <v>43063.817326388889</v>
      </c>
      <c r="I34962" s="3">
        <v>43076</v>
      </c>
      <c r="J34962" t="s">
        <v>12</v>
      </c>
      <c r="K34962" s="3" t="s">
        <v>198927</v>
      </c>
      <c r="L34962" s="3" t="str">
        <f t="shared" si="1093"/>
        <v>SP Brazil</v>
      </c>
    </row>
    <row r="34963" spans="1:12" x14ac:dyDescent="0.25">
      <c r="A34963" t="s">
        <v>69965</v>
      </c>
      <c r="B34963" t="s">
        <v>69966</v>
      </c>
      <c r="C34963" t="s">
        <v>11</v>
      </c>
      <c r="D34963">
        <f t="shared" si="1092"/>
        <v>2017</v>
      </c>
      <c r="E34963" s="3">
        <v>42988.933171296296</v>
      </c>
      <c r="F34963" s="3">
        <v>42990.201932870368</v>
      </c>
      <c r="G34963" s="3">
        <v>42991.894143518519</v>
      </c>
      <c r="H34963" s="3">
        <v>43000.443113425928</v>
      </c>
      <c r="I34963" s="3">
        <v>43011</v>
      </c>
      <c r="J34963" t="s">
        <v>58</v>
      </c>
      <c r="K34963" s="3" t="s">
        <v>198927</v>
      </c>
      <c r="L34963" s="3" t="str">
        <f t="shared" si="1093"/>
        <v>PR Brazil</v>
      </c>
    </row>
    <row r="34964" spans="1:12" x14ac:dyDescent="0.25">
      <c r="A34964" t="s">
        <v>69967</v>
      </c>
      <c r="B34964" t="s">
        <v>69968</v>
      </c>
      <c r="C34964" t="s">
        <v>11</v>
      </c>
      <c r="D34964">
        <f t="shared" si="1092"/>
        <v>2018</v>
      </c>
      <c r="E34964" s="3">
        <v>43294.664976851855</v>
      </c>
      <c r="F34964" s="3">
        <v>43295.132118055553</v>
      </c>
      <c r="G34964" s="3">
        <v>43297.574305555558</v>
      </c>
      <c r="H34964" s="3">
        <v>43308.725462962961</v>
      </c>
      <c r="I34964" s="3">
        <v>43315</v>
      </c>
      <c r="J34964" t="s">
        <v>18</v>
      </c>
      <c r="K34964" s="3" t="s">
        <v>198927</v>
      </c>
      <c r="L34964" s="3" t="str">
        <f t="shared" si="1093"/>
        <v>RS Brazil</v>
      </c>
    </row>
    <row r="34965" spans="1:12" x14ac:dyDescent="0.25">
      <c r="A34965" t="s">
        <v>69969</v>
      </c>
      <c r="B34965" t="s">
        <v>69970</v>
      </c>
      <c r="C34965" t="s">
        <v>11</v>
      </c>
      <c r="D34965">
        <f t="shared" si="1092"/>
        <v>2018</v>
      </c>
      <c r="E34965" s="3">
        <v>43289.482430555552</v>
      </c>
      <c r="F34965" s="3">
        <v>43289.490034722221</v>
      </c>
      <c r="G34965" s="3">
        <v>43291.581944444442</v>
      </c>
      <c r="H34965" s="3">
        <v>43294.779756944445</v>
      </c>
      <c r="I34965" s="3">
        <v>43308</v>
      </c>
      <c r="J34965" t="s">
        <v>12</v>
      </c>
      <c r="K34965" s="3" t="s">
        <v>198927</v>
      </c>
      <c r="L34965" s="3" t="str">
        <f t="shared" si="1093"/>
        <v>SP Brazil</v>
      </c>
    </row>
    <row r="34966" spans="1:12" x14ac:dyDescent="0.25">
      <c r="A34966" t="s">
        <v>69971</v>
      </c>
      <c r="B34966" t="s">
        <v>69972</v>
      </c>
      <c r="C34966" t="s">
        <v>11</v>
      </c>
      <c r="D34966">
        <f t="shared" si="1092"/>
        <v>2017</v>
      </c>
      <c r="E34966" s="3">
        <v>42909.672384259262</v>
      </c>
      <c r="F34966" s="3">
        <v>42909.718981481485</v>
      </c>
      <c r="G34966" s="3">
        <v>42913.340011574073</v>
      </c>
      <c r="H34966" s="3">
        <v>42929.806956018518</v>
      </c>
      <c r="I34966" s="3">
        <v>42941</v>
      </c>
      <c r="J34966" t="s">
        <v>30</v>
      </c>
      <c r="K34966" s="3" t="s">
        <v>198927</v>
      </c>
      <c r="L34966" s="3" t="str">
        <f t="shared" si="1093"/>
        <v>BA Brazil</v>
      </c>
    </row>
    <row r="34967" spans="1:12" x14ac:dyDescent="0.25">
      <c r="A34967" t="s">
        <v>69973</v>
      </c>
      <c r="B34967" t="s">
        <v>69974</v>
      </c>
      <c r="C34967" t="s">
        <v>11</v>
      </c>
      <c r="D34967">
        <f t="shared" si="1092"/>
        <v>2018</v>
      </c>
      <c r="E34967" s="3">
        <v>43188.653553240743</v>
      </c>
      <c r="F34967" s="3">
        <v>43188.663414351853</v>
      </c>
      <c r="G34967" s="3">
        <v>43192.985081018516</v>
      </c>
      <c r="H34967" s="3">
        <v>43196.763287037036</v>
      </c>
      <c r="I34967" s="3">
        <v>43202</v>
      </c>
      <c r="J34967" t="s">
        <v>12</v>
      </c>
      <c r="K34967" s="3" t="s">
        <v>198927</v>
      </c>
      <c r="L34967" s="3" t="str">
        <f t="shared" si="1093"/>
        <v>SP Brazil</v>
      </c>
    </row>
    <row r="34968" spans="1:12" x14ac:dyDescent="0.25">
      <c r="A34968" t="s">
        <v>69975</v>
      </c>
      <c r="B34968" t="s">
        <v>69976</v>
      </c>
      <c r="C34968" t="s">
        <v>11</v>
      </c>
      <c r="D34968">
        <f t="shared" si="1092"/>
        <v>2017</v>
      </c>
      <c r="E34968" s="3">
        <v>42806.3753125</v>
      </c>
      <c r="F34968" s="3">
        <v>42806.3753125</v>
      </c>
      <c r="G34968" s="3">
        <v>42807.61314814815</v>
      </c>
      <c r="H34968" s="3">
        <v>42815.440567129626</v>
      </c>
      <c r="I34968" s="3">
        <v>42828</v>
      </c>
      <c r="J34968" t="s">
        <v>15</v>
      </c>
      <c r="K34968" s="3" t="s">
        <v>198927</v>
      </c>
      <c r="L34968" s="3" t="str">
        <f t="shared" si="1093"/>
        <v>RJ Brazil</v>
      </c>
    </row>
    <row r="34969" spans="1:12" x14ac:dyDescent="0.25">
      <c r="A34969" t="s">
        <v>69977</v>
      </c>
      <c r="B34969" t="s">
        <v>69978</v>
      </c>
      <c r="C34969" t="s">
        <v>11</v>
      </c>
      <c r="D34969">
        <f t="shared" si="1092"/>
        <v>2017</v>
      </c>
      <c r="E34969" s="3">
        <v>42904.863541666666</v>
      </c>
      <c r="F34969" s="3">
        <v>42906.447164351855</v>
      </c>
      <c r="G34969" s="3">
        <v>42906.675613425927</v>
      </c>
      <c r="H34969" s="3">
        <v>42916.620625000003</v>
      </c>
      <c r="I34969" s="3">
        <v>42927</v>
      </c>
      <c r="J34969" t="s">
        <v>33</v>
      </c>
      <c r="K34969" s="3" t="s">
        <v>198927</v>
      </c>
      <c r="L34969" s="3" t="str">
        <f t="shared" si="1093"/>
        <v>MG Brazil</v>
      </c>
    </row>
    <row r="34970" spans="1:12" x14ac:dyDescent="0.25">
      <c r="A34970" t="s">
        <v>69979</v>
      </c>
      <c r="B34970" t="s">
        <v>69980</v>
      </c>
      <c r="C34970" t="s">
        <v>11</v>
      </c>
      <c r="D34970">
        <f t="shared" si="1092"/>
        <v>2018</v>
      </c>
      <c r="E34970" s="3">
        <v>43310.007395833331</v>
      </c>
      <c r="F34970" s="3">
        <v>43310.016840277778</v>
      </c>
      <c r="G34970" s="3">
        <v>43318.731249999997</v>
      </c>
      <c r="H34970" s="3">
        <v>43319.762372685182</v>
      </c>
      <c r="I34970" s="3">
        <v>43320</v>
      </c>
      <c r="J34970" t="s">
        <v>18</v>
      </c>
      <c r="K34970" s="3" t="s">
        <v>198927</v>
      </c>
      <c r="L34970" s="3" t="str">
        <f t="shared" si="1093"/>
        <v>RS Brazil</v>
      </c>
    </row>
    <row r="34971" spans="1:12" x14ac:dyDescent="0.25">
      <c r="A34971" t="s">
        <v>69981</v>
      </c>
      <c r="B34971" t="s">
        <v>69982</v>
      </c>
      <c r="C34971" t="s">
        <v>11</v>
      </c>
      <c r="D34971">
        <f t="shared" si="1092"/>
        <v>2018</v>
      </c>
      <c r="E34971" s="3">
        <v>43297.88484953704</v>
      </c>
      <c r="F34971" s="3">
        <v>43297.892534722225</v>
      </c>
      <c r="G34971" s="3">
        <v>43298.512499999997</v>
      </c>
      <c r="H34971" s="3">
        <v>43301.922025462962</v>
      </c>
      <c r="I34971" s="3">
        <v>43328</v>
      </c>
      <c r="J34971" t="s">
        <v>15</v>
      </c>
      <c r="K34971" s="3" t="s">
        <v>198927</v>
      </c>
      <c r="L34971" s="3" t="str">
        <f t="shared" si="1093"/>
        <v>RJ Brazil</v>
      </c>
    </row>
    <row r="34972" spans="1:12" x14ac:dyDescent="0.25">
      <c r="A34972" t="s">
        <v>69983</v>
      </c>
      <c r="B34972" t="s">
        <v>69984</v>
      </c>
      <c r="C34972" t="s">
        <v>11</v>
      </c>
      <c r="D34972">
        <f t="shared" si="1092"/>
        <v>2018</v>
      </c>
      <c r="E34972" s="3">
        <v>43210.471145833333</v>
      </c>
      <c r="F34972" s="3">
        <v>43214.760150462964</v>
      </c>
      <c r="G34972" s="3">
        <v>43214.730729166666</v>
      </c>
      <c r="H34972" s="3">
        <v>43215.755914351852</v>
      </c>
      <c r="I34972" s="3">
        <v>43229</v>
      </c>
      <c r="J34972" t="s">
        <v>12</v>
      </c>
      <c r="K34972" s="3" t="s">
        <v>198927</v>
      </c>
      <c r="L34972" s="3" t="str">
        <f t="shared" si="1093"/>
        <v>SP Brazil</v>
      </c>
    </row>
    <row r="34973" spans="1:12" x14ac:dyDescent="0.25">
      <c r="A34973" t="s">
        <v>69985</v>
      </c>
      <c r="B34973" t="s">
        <v>69986</v>
      </c>
      <c r="C34973" t="s">
        <v>11</v>
      </c>
      <c r="D34973">
        <f t="shared" si="1092"/>
        <v>2017</v>
      </c>
      <c r="E34973" s="3">
        <v>43042.332395833335</v>
      </c>
      <c r="F34973" s="3">
        <v>43043.368576388886</v>
      </c>
      <c r="G34973" s="3">
        <v>43045.814143518517</v>
      </c>
      <c r="H34973" s="3">
        <v>43049.754907407405</v>
      </c>
      <c r="I34973" s="3">
        <v>43066</v>
      </c>
      <c r="J34973" t="s">
        <v>12</v>
      </c>
      <c r="K34973" s="3" t="s">
        <v>198927</v>
      </c>
      <c r="L34973" s="3" t="str">
        <f t="shared" si="1093"/>
        <v>SP Brazil</v>
      </c>
    </row>
    <row r="34974" spans="1:12" x14ac:dyDescent="0.25">
      <c r="A34974" t="s">
        <v>69987</v>
      </c>
      <c r="B34974" t="s">
        <v>69988</v>
      </c>
      <c r="C34974" t="s">
        <v>11</v>
      </c>
      <c r="D34974">
        <f t="shared" si="1092"/>
        <v>2018</v>
      </c>
      <c r="E34974" s="3">
        <v>43227.462037037039</v>
      </c>
      <c r="F34974" s="3">
        <v>43227.729050925926</v>
      </c>
      <c r="G34974" s="3">
        <v>43229.658333333333</v>
      </c>
      <c r="H34974" s="3">
        <v>43241.713206018518</v>
      </c>
      <c r="I34974" s="3">
        <v>43257</v>
      </c>
      <c r="J34974" t="s">
        <v>469</v>
      </c>
      <c r="K34974" s="3" t="s">
        <v>198927</v>
      </c>
      <c r="L34974" s="3" t="str">
        <f t="shared" si="1093"/>
        <v>RN Brazil</v>
      </c>
    </row>
    <row r="34975" spans="1:12" x14ac:dyDescent="0.25">
      <c r="A34975" t="s">
        <v>69989</v>
      </c>
      <c r="B34975" t="s">
        <v>69990</v>
      </c>
      <c r="C34975" t="s">
        <v>11</v>
      </c>
      <c r="D34975">
        <f t="shared" si="1092"/>
        <v>2017</v>
      </c>
      <c r="E34975" s="3">
        <v>43022.460335648146</v>
      </c>
      <c r="F34975" s="3">
        <v>43022.468402777777</v>
      </c>
      <c r="G34975" s="3">
        <v>43025.44259259259</v>
      </c>
      <c r="H34975" s="3">
        <v>43040.873506944445</v>
      </c>
      <c r="I34975" s="3">
        <v>43045</v>
      </c>
      <c r="J34975" t="s">
        <v>50</v>
      </c>
      <c r="K34975" s="3" t="s">
        <v>198927</v>
      </c>
      <c r="L34975" s="3" t="str">
        <f t="shared" si="1093"/>
        <v>ES Brazil</v>
      </c>
    </row>
    <row r="34976" spans="1:12" x14ac:dyDescent="0.25">
      <c r="A34976" t="s">
        <v>69991</v>
      </c>
      <c r="B34976" t="s">
        <v>69992</v>
      </c>
      <c r="C34976" t="s">
        <v>11</v>
      </c>
      <c r="D34976">
        <f t="shared" si="1092"/>
        <v>2017</v>
      </c>
      <c r="E34976" s="3">
        <v>43071.679050925923</v>
      </c>
      <c r="F34976" s="3">
        <v>43071.687685185185</v>
      </c>
      <c r="G34976" s="3">
        <v>43077.592916666668</v>
      </c>
      <c r="H34976" s="3">
        <v>43137.081284722219</v>
      </c>
      <c r="I34976" s="3">
        <v>43098</v>
      </c>
      <c r="J34976" t="s">
        <v>15</v>
      </c>
      <c r="K34976" s="3" t="s">
        <v>198927</v>
      </c>
      <c r="L34976" s="3" t="str">
        <f t="shared" si="1093"/>
        <v>RJ Brazil</v>
      </c>
    </row>
    <row r="34977" spans="1:12" x14ac:dyDescent="0.25">
      <c r="A34977" t="s">
        <v>69993</v>
      </c>
      <c r="B34977" t="s">
        <v>69994</v>
      </c>
      <c r="C34977" t="s">
        <v>11</v>
      </c>
      <c r="D34977">
        <f t="shared" si="1092"/>
        <v>2018</v>
      </c>
      <c r="E34977" s="3">
        <v>43134.537106481483</v>
      </c>
      <c r="F34977" s="3">
        <v>43134.549976851849</v>
      </c>
      <c r="G34977" s="3">
        <v>43136.990613425929</v>
      </c>
      <c r="H34977" s="3">
        <v>43150.956446759257</v>
      </c>
      <c r="I34977" s="3">
        <v>43171</v>
      </c>
      <c r="J34977" t="s">
        <v>15</v>
      </c>
      <c r="K34977" s="3" t="s">
        <v>198927</v>
      </c>
      <c r="L34977" s="3" t="str">
        <f t="shared" si="1093"/>
        <v>RJ Brazil</v>
      </c>
    </row>
    <row r="34978" spans="1:12" x14ac:dyDescent="0.25">
      <c r="A34978" t="s">
        <v>69995</v>
      </c>
      <c r="B34978" t="s">
        <v>69996</v>
      </c>
      <c r="C34978" t="s">
        <v>11</v>
      </c>
      <c r="D34978">
        <f t="shared" si="1092"/>
        <v>2018</v>
      </c>
      <c r="E34978" s="3">
        <v>43170.489363425928</v>
      </c>
      <c r="F34978" s="3">
        <v>43172.75037037037</v>
      </c>
      <c r="G34978" s="3">
        <v>43173.881180555552</v>
      </c>
      <c r="H34978" s="3">
        <v>43235.864270833335</v>
      </c>
      <c r="I34978" s="3">
        <v>43192</v>
      </c>
      <c r="J34978" t="s">
        <v>917</v>
      </c>
      <c r="K34978" s="3" t="s">
        <v>198927</v>
      </c>
      <c r="L34978" s="3" t="str">
        <f t="shared" si="1093"/>
        <v>PI Brazil</v>
      </c>
    </row>
    <row r="34979" spans="1:12" x14ac:dyDescent="0.25">
      <c r="A34979" t="s">
        <v>69997</v>
      </c>
      <c r="B34979" t="s">
        <v>69998</v>
      </c>
      <c r="C34979" t="s">
        <v>494</v>
      </c>
      <c r="D34979">
        <f t="shared" si="1092"/>
        <v>2017</v>
      </c>
      <c r="E34979" s="3">
        <v>42762.762858796297</v>
      </c>
      <c r="F34979" s="3">
        <v>42763.439560185187</v>
      </c>
      <c r="I34979" s="3">
        <v>42815</v>
      </c>
      <c r="J34979" t="s">
        <v>499</v>
      </c>
      <c r="K34979" s="3" t="s">
        <v>198927</v>
      </c>
      <c r="L34979" s="3" t="str">
        <f t="shared" si="1093"/>
        <v>CE Brazil</v>
      </c>
    </row>
    <row r="34980" spans="1:12" x14ac:dyDescent="0.25">
      <c r="A34980" t="s">
        <v>69999</v>
      </c>
      <c r="B34980" t="s">
        <v>70000</v>
      </c>
      <c r="C34980" t="s">
        <v>11</v>
      </c>
      <c r="D34980">
        <f t="shared" si="1092"/>
        <v>2017</v>
      </c>
      <c r="E34980" s="3">
        <v>42778.669039351851</v>
      </c>
      <c r="F34980" s="3">
        <v>42778.67732638889</v>
      </c>
      <c r="G34980" s="3">
        <v>42790.443738425929</v>
      </c>
      <c r="H34980" s="3">
        <v>42796.504131944443</v>
      </c>
      <c r="I34980" s="3">
        <v>42815</v>
      </c>
      <c r="J34980" t="s">
        <v>15</v>
      </c>
      <c r="K34980" s="3" t="s">
        <v>198927</v>
      </c>
      <c r="L34980" s="3" t="str">
        <f t="shared" si="1093"/>
        <v>RJ Brazil</v>
      </c>
    </row>
    <row r="34981" spans="1:12" x14ac:dyDescent="0.25">
      <c r="A34981" t="s">
        <v>70001</v>
      </c>
      <c r="B34981" t="s">
        <v>70002</v>
      </c>
      <c r="C34981" t="s">
        <v>11</v>
      </c>
      <c r="D34981">
        <f t="shared" si="1092"/>
        <v>2017</v>
      </c>
      <c r="E34981" s="3">
        <v>43008.831018518518</v>
      </c>
      <c r="F34981" s="3">
        <v>43008.843356481484</v>
      </c>
      <c r="G34981" s="3">
        <v>43010.686331018522</v>
      </c>
      <c r="H34981" s="3">
        <v>43014.942245370374</v>
      </c>
      <c r="I34981" s="3">
        <v>43033</v>
      </c>
      <c r="J34981" t="s">
        <v>33</v>
      </c>
      <c r="K34981" s="3" t="s">
        <v>198927</v>
      </c>
      <c r="L34981" s="3" t="str">
        <f t="shared" si="1093"/>
        <v>MG Brazil</v>
      </c>
    </row>
    <row r="34982" spans="1:12" x14ac:dyDescent="0.25">
      <c r="A34982" t="s">
        <v>70003</v>
      </c>
      <c r="B34982" t="s">
        <v>70004</v>
      </c>
      <c r="C34982" t="s">
        <v>11</v>
      </c>
      <c r="D34982">
        <f t="shared" si="1092"/>
        <v>2018</v>
      </c>
      <c r="E34982" s="3">
        <v>43213.742650462962</v>
      </c>
      <c r="F34982" s="3">
        <v>43214.779340277775</v>
      </c>
      <c r="G34982" s="3">
        <v>43214.627430555556</v>
      </c>
      <c r="H34982" s="3">
        <v>43234.736458333333</v>
      </c>
      <c r="I34982" s="3">
        <v>43244</v>
      </c>
      <c r="J34982" t="s">
        <v>312</v>
      </c>
      <c r="K34982" s="3" t="s">
        <v>198927</v>
      </c>
      <c r="L34982" s="3" t="str">
        <f t="shared" si="1093"/>
        <v>AL Brazil</v>
      </c>
    </row>
    <row r="34983" spans="1:12" x14ac:dyDescent="0.25">
      <c r="A34983" t="s">
        <v>70005</v>
      </c>
      <c r="B34983" t="s">
        <v>70006</v>
      </c>
      <c r="C34983" t="s">
        <v>11</v>
      </c>
      <c r="D34983">
        <f t="shared" si="1092"/>
        <v>2018</v>
      </c>
      <c r="E34983" s="3">
        <v>43229.399386574078</v>
      </c>
      <c r="F34983" s="3">
        <v>43230.131898148145</v>
      </c>
      <c r="G34983" s="3">
        <v>43230.642361111109</v>
      </c>
      <c r="H34983" s="3">
        <v>43237.718402777777</v>
      </c>
      <c r="I34983" s="3">
        <v>43242</v>
      </c>
      <c r="J34983" t="s">
        <v>12</v>
      </c>
      <c r="K34983" s="3" t="s">
        <v>198927</v>
      </c>
      <c r="L34983" s="3" t="str">
        <f t="shared" si="1093"/>
        <v>SP Brazil</v>
      </c>
    </row>
    <row r="34984" spans="1:12" x14ac:dyDescent="0.25">
      <c r="A34984" t="s">
        <v>70007</v>
      </c>
      <c r="B34984" t="s">
        <v>70008</v>
      </c>
      <c r="C34984" t="s">
        <v>11</v>
      </c>
      <c r="D34984">
        <f t="shared" si="1092"/>
        <v>2017</v>
      </c>
      <c r="E34984" s="3">
        <v>42857.935162037036</v>
      </c>
      <c r="F34984" s="3">
        <v>42858.670277777775</v>
      </c>
      <c r="G34984" s="3">
        <v>42859.706678240742</v>
      </c>
      <c r="H34984" s="3">
        <v>42863.686215277776</v>
      </c>
      <c r="I34984" s="3">
        <v>42878</v>
      </c>
      <c r="J34984" t="s">
        <v>12</v>
      </c>
      <c r="K34984" s="3" t="s">
        <v>198927</v>
      </c>
      <c r="L34984" s="3" t="str">
        <f t="shared" si="1093"/>
        <v>SP Brazil</v>
      </c>
    </row>
    <row r="34985" spans="1:12" x14ac:dyDescent="0.25">
      <c r="A34985" t="s">
        <v>70009</v>
      </c>
      <c r="B34985" t="s">
        <v>70010</v>
      </c>
      <c r="C34985" t="s">
        <v>11</v>
      </c>
      <c r="D34985">
        <f t="shared" si="1092"/>
        <v>2017</v>
      </c>
      <c r="E34985" s="3">
        <v>42931.357418981483</v>
      </c>
      <c r="F34985" s="3">
        <v>42932.298750000002</v>
      </c>
      <c r="G34985" s="3">
        <v>42933.701261574075</v>
      </c>
      <c r="H34985" s="3">
        <v>42947.727152777778</v>
      </c>
      <c r="I34985" s="3">
        <v>42963</v>
      </c>
      <c r="J34985" t="s">
        <v>30</v>
      </c>
      <c r="K34985" s="3" t="s">
        <v>198927</v>
      </c>
      <c r="L34985" s="3" t="str">
        <f t="shared" si="1093"/>
        <v>BA Brazil</v>
      </c>
    </row>
    <row r="34986" spans="1:12" x14ac:dyDescent="0.25">
      <c r="A34986" t="s">
        <v>70011</v>
      </c>
      <c r="B34986" t="s">
        <v>70012</v>
      </c>
      <c r="C34986" t="s">
        <v>11</v>
      </c>
      <c r="D34986">
        <f t="shared" si="1092"/>
        <v>2018</v>
      </c>
      <c r="E34986" s="3">
        <v>43119.183333333334</v>
      </c>
      <c r="F34986" s="3">
        <v>43123.161458333336</v>
      </c>
      <c r="G34986" s="3">
        <v>43138.0231712963</v>
      </c>
      <c r="H34986" s="3">
        <v>43139.63077546296</v>
      </c>
      <c r="I34986" s="3">
        <v>43153</v>
      </c>
      <c r="J34986" t="s">
        <v>12</v>
      </c>
      <c r="K34986" s="3" t="s">
        <v>198927</v>
      </c>
      <c r="L34986" s="3" t="str">
        <f t="shared" si="1093"/>
        <v>SP Brazil</v>
      </c>
    </row>
    <row r="34987" spans="1:12" x14ac:dyDescent="0.25">
      <c r="A34987" t="s">
        <v>70013</v>
      </c>
      <c r="B34987" t="s">
        <v>70014</v>
      </c>
      <c r="C34987" t="s">
        <v>11</v>
      </c>
      <c r="D34987">
        <f t="shared" si="1092"/>
        <v>2017</v>
      </c>
      <c r="E34987" s="3">
        <v>43034.932303240741</v>
      </c>
      <c r="F34987" s="3">
        <v>43034.941064814811</v>
      </c>
      <c r="G34987" s="3">
        <v>43039.615347222221</v>
      </c>
      <c r="H34987" s="3">
        <v>43045.930277777778</v>
      </c>
      <c r="I34987" s="3">
        <v>43061</v>
      </c>
      <c r="J34987" t="s">
        <v>58</v>
      </c>
      <c r="K34987" s="3" t="s">
        <v>198927</v>
      </c>
      <c r="L34987" s="3" t="str">
        <f t="shared" si="1093"/>
        <v>PR Brazil</v>
      </c>
    </row>
    <row r="34988" spans="1:12" x14ac:dyDescent="0.25">
      <c r="A34988" t="s">
        <v>70015</v>
      </c>
      <c r="B34988" t="s">
        <v>70016</v>
      </c>
      <c r="C34988" t="s">
        <v>11</v>
      </c>
      <c r="D34988">
        <f t="shared" si="1092"/>
        <v>2018</v>
      </c>
      <c r="E34988" s="3">
        <v>43278.434513888889</v>
      </c>
      <c r="F34988" s="3">
        <v>43278.46303240741</v>
      </c>
      <c r="G34988" s="3">
        <v>43279.65347222222</v>
      </c>
      <c r="H34988" s="3">
        <v>43284.74009259259</v>
      </c>
      <c r="I34988" s="3">
        <v>43312</v>
      </c>
      <c r="J34988" t="s">
        <v>80</v>
      </c>
      <c r="K34988" s="3" t="s">
        <v>198927</v>
      </c>
      <c r="L34988" s="3" t="str">
        <f t="shared" si="1093"/>
        <v>SC Brazil</v>
      </c>
    </row>
    <row r="34989" spans="1:12" x14ac:dyDescent="0.25">
      <c r="A34989" t="s">
        <v>70017</v>
      </c>
      <c r="B34989" t="s">
        <v>70018</v>
      </c>
      <c r="C34989" t="s">
        <v>11</v>
      </c>
      <c r="D34989">
        <f t="shared" si="1092"/>
        <v>2017</v>
      </c>
      <c r="E34989" s="3">
        <v>42893.640567129631</v>
      </c>
      <c r="F34989" s="3">
        <v>42893.654490740744</v>
      </c>
      <c r="G34989" s="3">
        <v>42894.415023148147</v>
      </c>
      <c r="H34989" s="3">
        <v>42903.392094907409</v>
      </c>
      <c r="I34989" s="3">
        <v>42916</v>
      </c>
      <c r="J34989" t="s">
        <v>58</v>
      </c>
      <c r="K34989" s="3" t="s">
        <v>198927</v>
      </c>
      <c r="L34989" s="3" t="str">
        <f t="shared" si="1093"/>
        <v>PR Brazil</v>
      </c>
    </row>
    <row r="34990" spans="1:12" x14ac:dyDescent="0.25">
      <c r="A34990" t="s">
        <v>70019</v>
      </c>
      <c r="B34990" t="s">
        <v>70020</v>
      </c>
      <c r="C34990" t="s">
        <v>11</v>
      </c>
      <c r="D34990">
        <f t="shared" si="1092"/>
        <v>2017</v>
      </c>
      <c r="E34990" s="3">
        <v>42886.544490740744</v>
      </c>
      <c r="F34990" s="3">
        <v>42886.552361111113</v>
      </c>
      <c r="G34990" s="3">
        <v>42889.433495370373</v>
      </c>
      <c r="H34990" s="3">
        <v>42894.67050925926</v>
      </c>
      <c r="I34990" s="3">
        <v>42909</v>
      </c>
      <c r="J34990" t="s">
        <v>33</v>
      </c>
      <c r="K34990" s="3" t="s">
        <v>198927</v>
      </c>
      <c r="L34990" s="3" t="str">
        <f t="shared" si="1093"/>
        <v>MG Brazil</v>
      </c>
    </row>
    <row r="34991" spans="1:12" x14ac:dyDescent="0.25">
      <c r="A34991" t="s">
        <v>70021</v>
      </c>
      <c r="B34991" t="s">
        <v>70022</v>
      </c>
      <c r="C34991" t="s">
        <v>11</v>
      </c>
      <c r="D34991">
        <f t="shared" si="1092"/>
        <v>2017</v>
      </c>
      <c r="E34991" s="3">
        <v>43085.409004629626</v>
      </c>
      <c r="F34991" s="3">
        <v>43085.414861111109</v>
      </c>
      <c r="G34991" s="3">
        <v>43088.96162037037</v>
      </c>
      <c r="H34991" s="3">
        <v>43091.649837962963</v>
      </c>
      <c r="I34991" s="3">
        <v>43112</v>
      </c>
      <c r="J34991" t="s">
        <v>12</v>
      </c>
      <c r="K34991" s="3" t="s">
        <v>198927</v>
      </c>
      <c r="L34991" s="3" t="str">
        <f t="shared" si="1093"/>
        <v>SP Brazil</v>
      </c>
    </row>
    <row r="34992" spans="1:12" x14ac:dyDescent="0.25">
      <c r="A34992" t="s">
        <v>70023</v>
      </c>
      <c r="B34992" t="s">
        <v>70024</v>
      </c>
      <c r="C34992" t="s">
        <v>11</v>
      </c>
      <c r="D34992">
        <f t="shared" si="1092"/>
        <v>2017</v>
      </c>
      <c r="E34992" s="3">
        <v>42908.844027777777</v>
      </c>
      <c r="F34992" s="3">
        <v>42910.099398148152</v>
      </c>
      <c r="G34992" s="3">
        <v>42913.678923611114</v>
      </c>
      <c r="H34992" s="3">
        <v>42914.635405092595</v>
      </c>
      <c r="I34992" s="3">
        <v>42921</v>
      </c>
      <c r="J34992" t="s">
        <v>18</v>
      </c>
      <c r="K34992" s="3" t="s">
        <v>198927</v>
      </c>
      <c r="L34992" s="3" t="str">
        <f t="shared" si="1093"/>
        <v>RS Brazil</v>
      </c>
    </row>
    <row r="34993" spans="1:12" x14ac:dyDescent="0.25">
      <c r="A34993" t="s">
        <v>70025</v>
      </c>
      <c r="B34993" t="s">
        <v>70026</v>
      </c>
      <c r="C34993" t="s">
        <v>11</v>
      </c>
      <c r="D34993">
        <f t="shared" si="1092"/>
        <v>2017</v>
      </c>
      <c r="E34993" s="3">
        <v>42884.544537037036</v>
      </c>
      <c r="F34993" s="3">
        <v>42884.552152777775</v>
      </c>
      <c r="G34993" s="3">
        <v>42885.666400462964</v>
      </c>
      <c r="H34993" s="3">
        <v>42888.429918981485</v>
      </c>
      <c r="I34993" s="3">
        <v>42906</v>
      </c>
      <c r="J34993" t="s">
        <v>12</v>
      </c>
      <c r="K34993" s="3" t="s">
        <v>198927</v>
      </c>
      <c r="L34993" s="3" t="str">
        <f t="shared" si="1093"/>
        <v>SP Brazil</v>
      </c>
    </row>
    <row r="34994" spans="1:12" x14ac:dyDescent="0.25">
      <c r="A34994" t="s">
        <v>70027</v>
      </c>
      <c r="B34994" t="s">
        <v>70028</v>
      </c>
      <c r="C34994" t="s">
        <v>11</v>
      </c>
      <c r="D34994">
        <f t="shared" si="1092"/>
        <v>2017</v>
      </c>
      <c r="E34994" s="3">
        <v>43009.690717592595</v>
      </c>
      <c r="F34994" s="3">
        <v>43009.700914351852</v>
      </c>
      <c r="G34994" s="3">
        <v>43010.655081018522</v>
      </c>
      <c r="H34994" s="3">
        <v>43032.743564814817</v>
      </c>
      <c r="I34994" s="3">
        <v>43061</v>
      </c>
      <c r="J34994" t="s">
        <v>4045</v>
      </c>
      <c r="K34994" s="3" t="s">
        <v>198927</v>
      </c>
      <c r="L34994" s="3" t="str">
        <f t="shared" si="1093"/>
        <v>AP Brazil</v>
      </c>
    </row>
    <row r="34995" spans="1:12" x14ac:dyDescent="0.25">
      <c r="A34995" t="s">
        <v>70029</v>
      </c>
      <c r="B34995" t="s">
        <v>70030</v>
      </c>
      <c r="C34995" t="s">
        <v>11</v>
      </c>
      <c r="D34995">
        <f t="shared" si="1092"/>
        <v>2018</v>
      </c>
      <c r="E34995" s="3">
        <v>43111.977395833332</v>
      </c>
      <c r="F34995" s="3">
        <v>43113.204687500001</v>
      </c>
      <c r="G34995" s="3">
        <v>43116.781111111108</v>
      </c>
      <c r="H34995" s="3">
        <v>43119.644548611112</v>
      </c>
      <c r="I34995" s="3">
        <v>43137</v>
      </c>
      <c r="J34995" t="s">
        <v>80</v>
      </c>
      <c r="K34995" s="3" t="s">
        <v>198927</v>
      </c>
      <c r="L34995" s="3" t="str">
        <f t="shared" si="1093"/>
        <v>SC Brazil</v>
      </c>
    </row>
    <row r="34996" spans="1:12" x14ac:dyDescent="0.25">
      <c r="A34996" t="s">
        <v>70031</v>
      </c>
      <c r="B34996" t="s">
        <v>70032</v>
      </c>
      <c r="C34996" t="s">
        <v>1357</v>
      </c>
      <c r="D34996">
        <f t="shared" si="1092"/>
        <v>2017</v>
      </c>
      <c r="E34996" s="3">
        <v>43093.564733796295</v>
      </c>
      <c r="F34996" s="3">
        <v>43096.171527777777</v>
      </c>
      <c r="I34996" s="3">
        <v>43119</v>
      </c>
      <c r="J34996" t="s">
        <v>12</v>
      </c>
      <c r="K34996" s="3" t="s">
        <v>198927</v>
      </c>
      <c r="L34996" s="3" t="str">
        <f t="shared" si="1093"/>
        <v>SP Brazil</v>
      </c>
    </row>
    <row r="34997" spans="1:12" x14ac:dyDescent="0.25">
      <c r="A34997" t="s">
        <v>70033</v>
      </c>
      <c r="B34997" t="s">
        <v>70034</v>
      </c>
      <c r="C34997" t="s">
        <v>11</v>
      </c>
      <c r="D34997">
        <f t="shared" si="1092"/>
        <v>2017</v>
      </c>
      <c r="E34997" s="3">
        <v>42993.305949074071</v>
      </c>
      <c r="F34997" s="3">
        <v>42993.312592592592</v>
      </c>
      <c r="G34997" s="3">
        <v>42993.623483796298</v>
      </c>
      <c r="H34997" s="3">
        <v>43005.857627314814</v>
      </c>
      <c r="I34997" s="3">
        <v>43019</v>
      </c>
      <c r="J34997" t="s">
        <v>53</v>
      </c>
      <c r="K34997" s="3" t="s">
        <v>198927</v>
      </c>
      <c r="L34997" s="3" t="str">
        <f t="shared" si="1093"/>
        <v>DF Brazil</v>
      </c>
    </row>
    <row r="34998" spans="1:12" x14ac:dyDescent="0.25">
      <c r="A34998" t="s">
        <v>70035</v>
      </c>
      <c r="B34998" t="s">
        <v>70036</v>
      </c>
      <c r="C34998" t="s">
        <v>11</v>
      </c>
      <c r="D34998">
        <f t="shared" si="1092"/>
        <v>2017</v>
      </c>
      <c r="E34998" s="3">
        <v>43064.752326388887</v>
      </c>
      <c r="F34998" s="3">
        <v>43064.758831018517</v>
      </c>
      <c r="G34998" s="3">
        <v>43074.058680555558</v>
      </c>
      <c r="H34998" s="3">
        <v>43083.550497685188</v>
      </c>
      <c r="I34998" s="3">
        <v>43084</v>
      </c>
      <c r="J34998" t="s">
        <v>12</v>
      </c>
      <c r="K34998" s="3" t="s">
        <v>198927</v>
      </c>
      <c r="L34998" s="3" t="str">
        <f t="shared" si="1093"/>
        <v>SP Brazil</v>
      </c>
    </row>
    <row r="34999" spans="1:12" x14ac:dyDescent="0.25">
      <c r="A34999" t="s">
        <v>70037</v>
      </c>
      <c r="B34999" t="s">
        <v>70038</v>
      </c>
      <c r="C34999" t="s">
        <v>11</v>
      </c>
      <c r="D34999">
        <f t="shared" si="1092"/>
        <v>2017</v>
      </c>
      <c r="E34999" s="3">
        <v>43078.403425925928</v>
      </c>
      <c r="F34999" s="3">
        <v>43078.521053240744</v>
      </c>
      <c r="G34999" s="3">
        <v>43082.974178240744</v>
      </c>
      <c r="H34999" s="3">
        <v>43083.93681712963</v>
      </c>
      <c r="I34999" s="3">
        <v>43111</v>
      </c>
      <c r="J34999" t="s">
        <v>18</v>
      </c>
      <c r="K34999" s="3" t="s">
        <v>198927</v>
      </c>
      <c r="L34999" s="3" t="str">
        <f t="shared" si="1093"/>
        <v>RS Brazil</v>
      </c>
    </row>
    <row r="35000" spans="1:12" x14ac:dyDescent="0.25">
      <c r="A35000" t="s">
        <v>70039</v>
      </c>
      <c r="B35000" t="s">
        <v>70040</v>
      </c>
      <c r="C35000" t="s">
        <v>11</v>
      </c>
      <c r="D35000">
        <f t="shared" si="1092"/>
        <v>2018</v>
      </c>
      <c r="E35000" s="3">
        <v>43104.473900462966</v>
      </c>
      <c r="F35000" s="3">
        <v>43105.110162037039</v>
      </c>
      <c r="G35000" s="3">
        <v>43123.940520833334</v>
      </c>
      <c r="H35000" s="3">
        <v>43133.971574074072</v>
      </c>
      <c r="I35000" s="3">
        <v>43136</v>
      </c>
      <c r="J35000" t="s">
        <v>80</v>
      </c>
      <c r="K35000" s="3" t="s">
        <v>198927</v>
      </c>
      <c r="L35000" s="3" t="str">
        <f t="shared" si="1093"/>
        <v>SC Brazil</v>
      </c>
    </row>
    <row r="35001" spans="1:12" x14ac:dyDescent="0.25">
      <c r="A35001" t="s">
        <v>70041</v>
      </c>
      <c r="B35001" t="s">
        <v>70042</v>
      </c>
      <c r="C35001" t="s">
        <v>11</v>
      </c>
      <c r="D35001">
        <f t="shared" si="1092"/>
        <v>2018</v>
      </c>
      <c r="E35001" s="3">
        <v>43146.793356481481</v>
      </c>
      <c r="F35001" s="3">
        <v>43148.158333333333</v>
      </c>
      <c r="G35001" s="3">
        <v>43152.83866898148</v>
      </c>
      <c r="H35001" s="3">
        <v>43154.985543981478</v>
      </c>
      <c r="I35001" s="3">
        <v>43167</v>
      </c>
      <c r="J35001" t="s">
        <v>58</v>
      </c>
      <c r="K35001" s="3" t="s">
        <v>198927</v>
      </c>
      <c r="L35001" s="3" t="str">
        <f t="shared" si="1093"/>
        <v>PR Brazil</v>
      </c>
    </row>
    <row r="35002" spans="1:12" x14ac:dyDescent="0.25">
      <c r="A35002" t="s">
        <v>70043</v>
      </c>
      <c r="B35002" t="s">
        <v>70044</v>
      </c>
      <c r="C35002" t="s">
        <v>11</v>
      </c>
      <c r="D35002">
        <f t="shared" si="1092"/>
        <v>2018</v>
      </c>
      <c r="E35002" s="3">
        <v>43257.83803240741</v>
      </c>
      <c r="F35002" s="3">
        <v>43257.857071759259</v>
      </c>
      <c r="G35002" s="3">
        <v>43259.45</v>
      </c>
      <c r="H35002" s="3">
        <v>43264.832395833335</v>
      </c>
      <c r="I35002" s="3">
        <v>43293</v>
      </c>
      <c r="J35002" t="s">
        <v>12</v>
      </c>
      <c r="K35002" s="3" t="s">
        <v>198927</v>
      </c>
      <c r="L35002" s="3" t="str">
        <f t="shared" si="1093"/>
        <v>SP Brazil</v>
      </c>
    </row>
    <row r="35003" spans="1:12" x14ac:dyDescent="0.25">
      <c r="A35003" t="s">
        <v>70045</v>
      </c>
      <c r="B35003" t="s">
        <v>70046</v>
      </c>
      <c r="C35003" t="s">
        <v>11</v>
      </c>
      <c r="D35003">
        <f t="shared" si="1092"/>
        <v>2018</v>
      </c>
      <c r="E35003" s="3">
        <v>43311.467581018522</v>
      </c>
      <c r="F35003" s="3">
        <v>43313.688576388886</v>
      </c>
      <c r="G35003" s="3">
        <v>43312.63958333333</v>
      </c>
      <c r="H35003" s="3">
        <v>43321.765798611108</v>
      </c>
      <c r="I35003" s="3">
        <v>43342</v>
      </c>
      <c r="J35003" t="s">
        <v>15</v>
      </c>
      <c r="K35003" s="3" t="s">
        <v>198927</v>
      </c>
      <c r="L35003" s="3" t="str">
        <f t="shared" si="1093"/>
        <v>RJ Brazil</v>
      </c>
    </row>
    <row r="35004" spans="1:12" x14ac:dyDescent="0.25">
      <c r="A35004" t="s">
        <v>70047</v>
      </c>
      <c r="B35004" t="s">
        <v>70048</v>
      </c>
      <c r="C35004" t="s">
        <v>11</v>
      </c>
      <c r="D35004">
        <f t="shared" si="1092"/>
        <v>2018</v>
      </c>
      <c r="E35004" s="3">
        <v>43179.549027777779</v>
      </c>
      <c r="F35004" s="3">
        <v>43179.561365740738</v>
      </c>
      <c r="G35004" s="3">
        <v>43186.193379629629</v>
      </c>
      <c r="H35004" s="3">
        <v>43187.964224537034</v>
      </c>
      <c r="I35004" s="3">
        <v>43192</v>
      </c>
      <c r="J35004" t="s">
        <v>12</v>
      </c>
      <c r="K35004" s="3" t="s">
        <v>198927</v>
      </c>
      <c r="L35004" s="3" t="str">
        <f t="shared" si="1093"/>
        <v>SP Brazil</v>
      </c>
    </row>
    <row r="35005" spans="1:12" x14ac:dyDescent="0.25">
      <c r="A35005" t="s">
        <v>70049</v>
      </c>
      <c r="B35005" t="s">
        <v>70050</v>
      </c>
      <c r="C35005" t="s">
        <v>11</v>
      </c>
      <c r="D35005">
        <f t="shared" si="1092"/>
        <v>2017</v>
      </c>
      <c r="E35005" s="3">
        <v>43072.899733796294</v>
      </c>
      <c r="F35005" s="3">
        <v>43072.957060185188</v>
      </c>
      <c r="G35005" s="3">
        <v>43076.796712962961</v>
      </c>
      <c r="H35005" s="3">
        <v>43085.029513888891</v>
      </c>
      <c r="I35005" s="3">
        <v>43102</v>
      </c>
      <c r="J35005" t="s">
        <v>30</v>
      </c>
      <c r="K35005" s="3" t="s">
        <v>198927</v>
      </c>
      <c r="L35005" s="3" t="str">
        <f t="shared" si="1093"/>
        <v>BA Brazil</v>
      </c>
    </row>
    <row r="35006" spans="1:12" x14ac:dyDescent="0.25">
      <c r="A35006" t="s">
        <v>70051</v>
      </c>
      <c r="B35006" t="s">
        <v>70052</v>
      </c>
      <c r="C35006" t="s">
        <v>11</v>
      </c>
      <c r="D35006">
        <f t="shared" si="1092"/>
        <v>2018</v>
      </c>
      <c r="E35006" s="3">
        <v>43105.057638888888</v>
      </c>
      <c r="F35006" s="3">
        <v>43105.064189814817</v>
      </c>
      <c r="G35006" s="3">
        <v>43105.768761574072</v>
      </c>
      <c r="H35006" s="3">
        <v>43117.852002314816</v>
      </c>
      <c r="I35006" s="3">
        <v>43138</v>
      </c>
      <c r="J35006" t="s">
        <v>12</v>
      </c>
      <c r="K35006" s="3" t="s">
        <v>198927</v>
      </c>
      <c r="L35006" s="3" t="str">
        <f t="shared" si="1093"/>
        <v>SP Brazil</v>
      </c>
    </row>
    <row r="35007" spans="1:12" x14ac:dyDescent="0.25">
      <c r="A35007" t="s">
        <v>70053</v>
      </c>
      <c r="B35007" t="s">
        <v>70054</v>
      </c>
      <c r="C35007" t="s">
        <v>11</v>
      </c>
      <c r="D35007">
        <f t="shared" si="1092"/>
        <v>2017</v>
      </c>
      <c r="E35007" s="3">
        <v>43054.819918981484</v>
      </c>
      <c r="F35007" s="3">
        <v>43054.826770833337</v>
      </c>
      <c r="G35007" s="3">
        <v>43055.939432870371</v>
      </c>
      <c r="H35007" s="3">
        <v>43066.800451388888</v>
      </c>
      <c r="I35007" s="3">
        <v>43081</v>
      </c>
      <c r="J35007" t="s">
        <v>18</v>
      </c>
      <c r="K35007" s="3" t="s">
        <v>198927</v>
      </c>
      <c r="L35007" s="3" t="str">
        <f t="shared" si="1093"/>
        <v>RS Brazil</v>
      </c>
    </row>
    <row r="35008" spans="1:12" x14ac:dyDescent="0.25">
      <c r="A35008" t="s">
        <v>70055</v>
      </c>
      <c r="B35008" t="s">
        <v>70056</v>
      </c>
      <c r="C35008" t="s">
        <v>11</v>
      </c>
      <c r="D35008">
        <f t="shared" si="1092"/>
        <v>2018</v>
      </c>
      <c r="E35008" s="3">
        <v>43243.401724537034</v>
      </c>
      <c r="F35008" s="3">
        <v>43243.414502314816</v>
      </c>
      <c r="G35008" s="3">
        <v>43243.57708333333</v>
      </c>
      <c r="H35008" s="3">
        <v>43256.862476851849</v>
      </c>
      <c r="I35008" s="3">
        <v>43262</v>
      </c>
      <c r="J35008" t="s">
        <v>12</v>
      </c>
      <c r="K35008" s="3" t="s">
        <v>198927</v>
      </c>
      <c r="L35008" s="3" t="str">
        <f t="shared" si="1093"/>
        <v>SP Brazil</v>
      </c>
    </row>
    <row r="35009" spans="1:12" x14ac:dyDescent="0.25">
      <c r="A35009" t="s">
        <v>70057</v>
      </c>
      <c r="B35009" t="s">
        <v>70058</v>
      </c>
      <c r="C35009" t="s">
        <v>11</v>
      </c>
      <c r="D35009">
        <f t="shared" si="1092"/>
        <v>2018</v>
      </c>
      <c r="E35009" s="3">
        <v>43320.636319444442</v>
      </c>
      <c r="F35009" s="3">
        <v>43320.64607638889</v>
      </c>
      <c r="G35009" s="3">
        <v>43322.57708333333</v>
      </c>
      <c r="H35009" s="3">
        <v>43325.911689814813</v>
      </c>
      <c r="I35009" s="3">
        <v>43327</v>
      </c>
      <c r="J35009" t="s">
        <v>12</v>
      </c>
      <c r="K35009" s="3" t="s">
        <v>198927</v>
      </c>
      <c r="L35009" s="3" t="str">
        <f t="shared" si="1093"/>
        <v>SP Brazil</v>
      </c>
    </row>
    <row r="35010" spans="1:12" x14ac:dyDescent="0.25">
      <c r="A35010" t="s">
        <v>70059</v>
      </c>
      <c r="B35010" t="s">
        <v>70060</v>
      </c>
      <c r="C35010" t="s">
        <v>11</v>
      </c>
      <c r="D35010">
        <f t="shared" ref="D35010:D35073" si="1094">YEAR(E35010)</f>
        <v>2017</v>
      </c>
      <c r="E35010" s="3">
        <v>43070.527638888889</v>
      </c>
      <c r="F35010" s="3">
        <v>43070.536562499998</v>
      </c>
      <c r="G35010" s="3">
        <v>43076.672037037039</v>
      </c>
      <c r="H35010" s="3">
        <v>43104.760810185187</v>
      </c>
      <c r="I35010" s="3">
        <v>43096</v>
      </c>
      <c r="J35010" t="s">
        <v>15</v>
      </c>
      <c r="K35010" s="3" t="s">
        <v>198927</v>
      </c>
      <c r="L35010" s="3" t="str">
        <f t="shared" ref="L35010:L35073" si="1095">CONCATENATE(J35010, " ", K35010)</f>
        <v>RJ Brazil</v>
      </c>
    </row>
    <row r="35011" spans="1:12" x14ac:dyDescent="0.25">
      <c r="A35011" t="s">
        <v>70061</v>
      </c>
      <c r="B35011" t="s">
        <v>70062</v>
      </c>
      <c r="C35011" t="s">
        <v>11</v>
      </c>
      <c r="D35011">
        <f t="shared" si="1094"/>
        <v>2018</v>
      </c>
      <c r="E35011" s="3">
        <v>43163.938159722224</v>
      </c>
      <c r="F35011" s="3">
        <v>43165.368356481478</v>
      </c>
      <c r="G35011" s="3">
        <v>43182.81077546296</v>
      </c>
      <c r="H35011" s="3">
        <v>43185.832546296297</v>
      </c>
      <c r="I35011" s="3">
        <v>43188</v>
      </c>
      <c r="J35011" t="s">
        <v>33</v>
      </c>
      <c r="K35011" s="3" t="s">
        <v>198927</v>
      </c>
      <c r="L35011" s="3" t="str">
        <f t="shared" si="1095"/>
        <v>MG Brazil</v>
      </c>
    </row>
    <row r="35012" spans="1:12" x14ac:dyDescent="0.25">
      <c r="A35012" t="s">
        <v>70063</v>
      </c>
      <c r="B35012" t="s">
        <v>70064</v>
      </c>
      <c r="C35012" t="s">
        <v>11</v>
      </c>
      <c r="D35012">
        <f t="shared" si="1094"/>
        <v>2018</v>
      </c>
      <c r="E35012" s="3">
        <v>43237.409861111111</v>
      </c>
      <c r="F35012" s="3">
        <v>43237.522210648145</v>
      </c>
      <c r="G35012" s="3">
        <v>43241.724999999999</v>
      </c>
      <c r="H35012" s="3">
        <v>43243.823379629626</v>
      </c>
      <c r="I35012" s="3">
        <v>43256</v>
      </c>
      <c r="J35012" t="s">
        <v>12</v>
      </c>
      <c r="K35012" s="3" t="s">
        <v>198927</v>
      </c>
      <c r="L35012" s="3" t="str">
        <f t="shared" si="1095"/>
        <v>SP Brazil</v>
      </c>
    </row>
    <row r="35013" spans="1:12" x14ac:dyDescent="0.25">
      <c r="A35013" t="s">
        <v>70065</v>
      </c>
      <c r="B35013" t="s">
        <v>70066</v>
      </c>
      <c r="C35013" t="s">
        <v>11</v>
      </c>
      <c r="D35013">
        <f t="shared" si="1094"/>
        <v>2017</v>
      </c>
      <c r="E35013" s="3">
        <v>42957.80541666667</v>
      </c>
      <c r="F35013" s="3">
        <v>42957.816180555557</v>
      </c>
      <c r="G35013" s="3">
        <v>42963.821064814816</v>
      </c>
      <c r="H35013" s="3">
        <v>42972.908171296294</v>
      </c>
      <c r="I35013" s="3">
        <v>42991</v>
      </c>
      <c r="J35013" t="s">
        <v>15</v>
      </c>
      <c r="K35013" s="3" t="s">
        <v>198927</v>
      </c>
      <c r="L35013" s="3" t="str">
        <f t="shared" si="1095"/>
        <v>RJ Brazil</v>
      </c>
    </row>
    <row r="35014" spans="1:12" x14ac:dyDescent="0.25">
      <c r="A35014" t="s">
        <v>70067</v>
      </c>
      <c r="B35014" t="s">
        <v>70068</v>
      </c>
      <c r="C35014" t="s">
        <v>11</v>
      </c>
      <c r="D35014">
        <f t="shared" si="1094"/>
        <v>2017</v>
      </c>
      <c r="E35014" s="3">
        <v>42800.598541666666</v>
      </c>
      <c r="F35014" s="3">
        <v>42800.604409722226</v>
      </c>
      <c r="G35014" s="3">
        <v>42802.350439814814</v>
      </c>
      <c r="H35014" s="3">
        <v>42807.509016203701</v>
      </c>
      <c r="I35014" s="3">
        <v>42817</v>
      </c>
      <c r="J35014" t="s">
        <v>12</v>
      </c>
      <c r="K35014" s="3" t="s">
        <v>198927</v>
      </c>
      <c r="L35014" s="3" t="str">
        <f t="shared" si="1095"/>
        <v>SP Brazil</v>
      </c>
    </row>
    <row r="35015" spans="1:12" x14ac:dyDescent="0.25">
      <c r="A35015" t="s">
        <v>70069</v>
      </c>
      <c r="B35015" t="s">
        <v>70070</v>
      </c>
      <c r="C35015" t="s">
        <v>11</v>
      </c>
      <c r="D35015">
        <f t="shared" si="1094"/>
        <v>2018</v>
      </c>
      <c r="E35015" s="3">
        <v>43152.276932870373</v>
      </c>
      <c r="F35015" s="3">
        <v>43153.27107638889</v>
      </c>
      <c r="G35015" s="3">
        <v>43153.921006944445</v>
      </c>
      <c r="H35015" s="3">
        <v>43161.040798611109</v>
      </c>
      <c r="I35015" s="3">
        <v>43172</v>
      </c>
      <c r="J35015" t="s">
        <v>12</v>
      </c>
      <c r="K35015" s="3" t="s">
        <v>198927</v>
      </c>
      <c r="L35015" s="3" t="str">
        <f t="shared" si="1095"/>
        <v>SP Brazil</v>
      </c>
    </row>
    <row r="35016" spans="1:12" x14ac:dyDescent="0.25">
      <c r="A35016" t="s">
        <v>70071</v>
      </c>
      <c r="B35016" t="s">
        <v>70072</v>
      </c>
      <c r="C35016" t="s">
        <v>11</v>
      </c>
      <c r="D35016">
        <f t="shared" si="1094"/>
        <v>2018</v>
      </c>
      <c r="E35016" s="3">
        <v>43309.835752314815</v>
      </c>
      <c r="F35016" s="3">
        <v>43309.843831018516</v>
      </c>
      <c r="G35016" s="3">
        <v>43311.636111111111</v>
      </c>
      <c r="H35016" s="3">
        <v>43314.909039351849</v>
      </c>
      <c r="I35016" s="3">
        <v>43334</v>
      </c>
      <c r="J35016" t="s">
        <v>15</v>
      </c>
      <c r="K35016" s="3" t="s">
        <v>198927</v>
      </c>
      <c r="L35016" s="3" t="str">
        <f t="shared" si="1095"/>
        <v>RJ Brazil</v>
      </c>
    </row>
    <row r="35017" spans="1:12" x14ac:dyDescent="0.25">
      <c r="A35017" t="s">
        <v>70073</v>
      </c>
      <c r="B35017" t="s">
        <v>70074</v>
      </c>
      <c r="C35017" t="s">
        <v>11</v>
      </c>
      <c r="D35017">
        <f t="shared" si="1094"/>
        <v>2017</v>
      </c>
      <c r="E35017" s="3">
        <v>42786.678460648145</v>
      </c>
      <c r="F35017" s="3">
        <v>42786.687627314815</v>
      </c>
      <c r="G35017" s="3">
        <v>42788.706886574073</v>
      </c>
      <c r="H35017" s="3">
        <v>42795.349189814813</v>
      </c>
      <c r="I35017" s="3">
        <v>42815</v>
      </c>
      <c r="J35017" t="s">
        <v>15</v>
      </c>
      <c r="K35017" s="3" t="s">
        <v>198927</v>
      </c>
      <c r="L35017" s="3" t="str">
        <f t="shared" si="1095"/>
        <v>RJ Brazil</v>
      </c>
    </row>
    <row r="35018" spans="1:12" x14ac:dyDescent="0.25">
      <c r="A35018" t="s">
        <v>70075</v>
      </c>
      <c r="B35018" t="s">
        <v>70076</v>
      </c>
      <c r="C35018" t="s">
        <v>11</v>
      </c>
      <c r="D35018">
        <f t="shared" si="1094"/>
        <v>2018</v>
      </c>
      <c r="E35018" s="3">
        <v>43328.60125</v>
      </c>
      <c r="F35018" s="3">
        <v>43328.614432870374</v>
      </c>
      <c r="G35018" s="3">
        <v>43329.567361111112</v>
      </c>
      <c r="H35018" s="3">
        <v>43332.838622685187</v>
      </c>
      <c r="I35018" s="3">
        <v>43334</v>
      </c>
      <c r="J35018" t="s">
        <v>15</v>
      </c>
      <c r="K35018" s="3" t="s">
        <v>198927</v>
      </c>
      <c r="L35018" s="3" t="str">
        <f t="shared" si="1095"/>
        <v>RJ Brazil</v>
      </c>
    </row>
    <row r="35019" spans="1:12" x14ac:dyDescent="0.25">
      <c r="A35019" t="s">
        <v>70077</v>
      </c>
      <c r="B35019" t="s">
        <v>70078</v>
      </c>
      <c r="C35019" t="s">
        <v>11</v>
      </c>
      <c r="D35019">
        <f t="shared" si="1094"/>
        <v>2018</v>
      </c>
      <c r="E35019" s="3">
        <v>43339.627291666664</v>
      </c>
      <c r="F35019" s="3">
        <v>43339.635636574072</v>
      </c>
      <c r="G35019" s="3">
        <v>43340.580555555556</v>
      </c>
      <c r="H35019" s="3">
        <v>43342.640335648146</v>
      </c>
      <c r="I35019" s="3">
        <v>43354</v>
      </c>
      <c r="J35019" t="s">
        <v>12</v>
      </c>
      <c r="K35019" s="3" t="s">
        <v>198927</v>
      </c>
      <c r="L35019" s="3" t="str">
        <f t="shared" si="1095"/>
        <v>SP Brazil</v>
      </c>
    </row>
    <row r="35020" spans="1:12" x14ac:dyDescent="0.25">
      <c r="A35020" t="s">
        <v>70079</v>
      </c>
      <c r="B35020" t="s">
        <v>70080</v>
      </c>
      <c r="C35020" t="s">
        <v>11</v>
      </c>
      <c r="D35020">
        <f t="shared" si="1094"/>
        <v>2018</v>
      </c>
      <c r="E35020" s="3">
        <v>43141.476805555554</v>
      </c>
      <c r="F35020" s="3">
        <v>43141.491493055553</v>
      </c>
      <c r="G35020" s="3">
        <v>43145.535879629628</v>
      </c>
      <c r="H35020" s="3">
        <v>43171.948506944442</v>
      </c>
      <c r="I35020" s="3">
        <v>43167</v>
      </c>
      <c r="J35020" t="s">
        <v>23</v>
      </c>
      <c r="K35020" s="3" t="s">
        <v>198927</v>
      </c>
      <c r="L35020" s="3" t="str">
        <f t="shared" si="1095"/>
        <v>GO Brazil</v>
      </c>
    </row>
    <row r="35021" spans="1:12" x14ac:dyDescent="0.25">
      <c r="A35021" t="s">
        <v>70081</v>
      </c>
      <c r="B35021" t="s">
        <v>70082</v>
      </c>
      <c r="C35021" t="s">
        <v>11</v>
      </c>
      <c r="D35021">
        <f t="shared" si="1094"/>
        <v>2017</v>
      </c>
      <c r="E35021" s="3">
        <v>42825.646469907406</v>
      </c>
      <c r="F35021" s="3">
        <v>42825.654456018521</v>
      </c>
      <c r="G35021" s="3">
        <v>42828.637291666666</v>
      </c>
      <c r="H35021" s="3">
        <v>42852.665150462963</v>
      </c>
      <c r="I35021" s="3">
        <v>42845</v>
      </c>
      <c r="J35021" t="s">
        <v>80</v>
      </c>
      <c r="K35021" s="3" t="s">
        <v>198927</v>
      </c>
      <c r="L35021" s="3" t="str">
        <f t="shared" si="1095"/>
        <v>SC Brazil</v>
      </c>
    </row>
    <row r="35022" spans="1:12" x14ac:dyDescent="0.25">
      <c r="A35022" t="s">
        <v>70083</v>
      </c>
      <c r="B35022" t="s">
        <v>70084</v>
      </c>
      <c r="C35022" t="s">
        <v>11</v>
      </c>
      <c r="D35022">
        <f t="shared" si="1094"/>
        <v>2018</v>
      </c>
      <c r="E35022" s="3">
        <v>43158.637245370373</v>
      </c>
      <c r="F35022" s="3">
        <v>43160.108090277776</v>
      </c>
      <c r="G35022" s="3">
        <v>43161.508912037039</v>
      </c>
      <c r="H35022" s="3">
        <v>43166.948541666665</v>
      </c>
      <c r="I35022" s="3">
        <v>43179</v>
      </c>
      <c r="J35022" t="s">
        <v>33</v>
      </c>
      <c r="K35022" s="3" t="s">
        <v>198927</v>
      </c>
      <c r="L35022" s="3" t="str">
        <f t="shared" si="1095"/>
        <v>MG Brazil</v>
      </c>
    </row>
    <row r="35023" spans="1:12" x14ac:dyDescent="0.25">
      <c r="A35023" t="s">
        <v>70085</v>
      </c>
      <c r="B35023" t="s">
        <v>70086</v>
      </c>
      <c r="C35023" t="s">
        <v>11</v>
      </c>
      <c r="D35023">
        <f t="shared" si="1094"/>
        <v>2017</v>
      </c>
      <c r="E35023" s="3">
        <v>42827.41777777778</v>
      </c>
      <c r="F35023" s="3">
        <v>42827.423761574071</v>
      </c>
      <c r="G35023" s="3">
        <v>42828.597326388888</v>
      </c>
      <c r="H35023" s="3">
        <v>42842.313634259262</v>
      </c>
      <c r="I35023" s="3">
        <v>42853</v>
      </c>
      <c r="J35023" t="s">
        <v>12</v>
      </c>
      <c r="K35023" s="3" t="s">
        <v>198927</v>
      </c>
      <c r="L35023" s="3" t="str">
        <f t="shared" si="1095"/>
        <v>SP Brazil</v>
      </c>
    </row>
    <row r="35024" spans="1:12" x14ac:dyDescent="0.25">
      <c r="A35024" t="s">
        <v>70087</v>
      </c>
      <c r="B35024" t="s">
        <v>70088</v>
      </c>
      <c r="C35024" t="s">
        <v>11</v>
      </c>
      <c r="D35024">
        <f t="shared" si="1094"/>
        <v>2017</v>
      </c>
      <c r="E35024" s="3">
        <v>43100.077650462961</v>
      </c>
      <c r="F35024" s="3">
        <v>43100.088125000002</v>
      </c>
      <c r="G35024" s="3">
        <v>43104.999236111114</v>
      </c>
      <c r="H35024" s="3">
        <v>43108.946666666663</v>
      </c>
      <c r="I35024" s="3">
        <v>43124</v>
      </c>
      <c r="J35024" t="s">
        <v>33</v>
      </c>
      <c r="K35024" s="3" t="s">
        <v>198927</v>
      </c>
      <c r="L35024" s="3" t="str">
        <f t="shared" si="1095"/>
        <v>MG Brazil</v>
      </c>
    </row>
    <row r="35025" spans="1:12" x14ac:dyDescent="0.25">
      <c r="A35025" t="s">
        <v>70089</v>
      </c>
      <c r="B35025" t="s">
        <v>70090</v>
      </c>
      <c r="C35025" t="s">
        <v>11</v>
      </c>
      <c r="D35025">
        <f t="shared" si="1094"/>
        <v>2018</v>
      </c>
      <c r="E35025" s="3">
        <v>43308.475636574076</v>
      </c>
      <c r="F35025" s="3">
        <v>43308.502905092595</v>
      </c>
      <c r="G35025" s="3">
        <v>43308.529861111114</v>
      </c>
      <c r="H35025" s="3">
        <v>43321.883159722223</v>
      </c>
      <c r="I35025" s="3">
        <v>43340</v>
      </c>
      <c r="J35025" t="s">
        <v>1222</v>
      </c>
      <c r="K35025" s="3" t="s">
        <v>198927</v>
      </c>
      <c r="L35025" s="3" t="str">
        <f t="shared" si="1095"/>
        <v>PB Brazil</v>
      </c>
    </row>
    <row r="35026" spans="1:12" x14ac:dyDescent="0.25">
      <c r="A35026" t="s">
        <v>70091</v>
      </c>
      <c r="B35026" t="s">
        <v>70092</v>
      </c>
      <c r="C35026" t="s">
        <v>11</v>
      </c>
      <c r="D35026">
        <f t="shared" si="1094"/>
        <v>2018</v>
      </c>
      <c r="E35026" s="3">
        <v>43302.60597222222</v>
      </c>
      <c r="F35026" s="3">
        <v>43302.614687499998</v>
      </c>
      <c r="G35026" s="3">
        <v>43305.588888888888</v>
      </c>
      <c r="H35026" s="3">
        <v>43311.964988425927</v>
      </c>
      <c r="I35026" s="3">
        <v>43322</v>
      </c>
      <c r="J35026" t="s">
        <v>15</v>
      </c>
      <c r="K35026" s="3" t="s">
        <v>198927</v>
      </c>
      <c r="L35026" s="3" t="str">
        <f t="shared" si="1095"/>
        <v>RJ Brazil</v>
      </c>
    </row>
    <row r="35027" spans="1:12" x14ac:dyDescent="0.25">
      <c r="A35027" t="s">
        <v>70093</v>
      </c>
      <c r="B35027" t="s">
        <v>70094</v>
      </c>
      <c r="C35027" t="s">
        <v>11</v>
      </c>
      <c r="D35027">
        <f t="shared" si="1094"/>
        <v>2017</v>
      </c>
      <c r="E35027" s="3">
        <v>42977.907916666663</v>
      </c>
      <c r="F35027" s="3">
        <v>42977.919907407406</v>
      </c>
      <c r="G35027" s="3">
        <v>42982.635277777779</v>
      </c>
      <c r="H35027" s="3">
        <v>42990.472256944442</v>
      </c>
      <c r="I35027" s="3">
        <v>42999</v>
      </c>
      <c r="J35027" t="s">
        <v>50</v>
      </c>
      <c r="K35027" s="3" t="s">
        <v>198927</v>
      </c>
      <c r="L35027" s="3" t="str">
        <f t="shared" si="1095"/>
        <v>ES Brazil</v>
      </c>
    </row>
    <row r="35028" spans="1:12" x14ac:dyDescent="0.25">
      <c r="A35028" t="s">
        <v>70095</v>
      </c>
      <c r="B35028" t="s">
        <v>70096</v>
      </c>
      <c r="C35028" t="s">
        <v>11</v>
      </c>
      <c r="D35028">
        <f t="shared" si="1094"/>
        <v>2018</v>
      </c>
      <c r="E35028" s="3">
        <v>43225.424525462964</v>
      </c>
      <c r="F35028" s="3">
        <v>43228.176747685182</v>
      </c>
      <c r="G35028" s="3">
        <v>43231.46597222222</v>
      </c>
      <c r="H35028" s="3">
        <v>43236.845567129632</v>
      </c>
      <c r="I35028" s="3">
        <v>43258</v>
      </c>
      <c r="J35028" t="s">
        <v>15</v>
      </c>
      <c r="K35028" s="3" t="s">
        <v>198927</v>
      </c>
      <c r="L35028" s="3" t="str">
        <f t="shared" si="1095"/>
        <v>RJ Brazil</v>
      </c>
    </row>
    <row r="35029" spans="1:12" x14ac:dyDescent="0.25">
      <c r="A35029" t="s">
        <v>70097</v>
      </c>
      <c r="B35029" t="s">
        <v>70098</v>
      </c>
      <c r="C35029" t="s">
        <v>11</v>
      </c>
      <c r="D35029">
        <f t="shared" si="1094"/>
        <v>2017</v>
      </c>
      <c r="E35029" s="3">
        <v>43098.656504629631</v>
      </c>
      <c r="F35029" s="3">
        <v>43098.661423611113</v>
      </c>
      <c r="G35029" s="3">
        <v>43104.913148148145</v>
      </c>
      <c r="H35029" s="3">
        <v>43109.631828703707</v>
      </c>
      <c r="I35029" s="3">
        <v>43124</v>
      </c>
      <c r="J35029" t="s">
        <v>12</v>
      </c>
      <c r="K35029" s="3" t="s">
        <v>198927</v>
      </c>
      <c r="L35029" s="3" t="str">
        <f t="shared" si="1095"/>
        <v>SP Brazil</v>
      </c>
    </row>
    <row r="35030" spans="1:12" x14ac:dyDescent="0.25">
      <c r="A35030" t="s">
        <v>70099</v>
      </c>
      <c r="B35030" t="s">
        <v>70100</v>
      </c>
      <c r="C35030" t="s">
        <v>11</v>
      </c>
      <c r="D35030">
        <f t="shared" si="1094"/>
        <v>2018</v>
      </c>
      <c r="E35030" s="3">
        <v>43231.700219907405</v>
      </c>
      <c r="F35030" s="3">
        <v>43231.714224537034</v>
      </c>
      <c r="G35030" s="3">
        <v>43235.586111111108</v>
      </c>
      <c r="H35030" s="3">
        <v>43239.669537037036</v>
      </c>
      <c r="I35030" s="3">
        <v>43255</v>
      </c>
      <c r="J35030" t="s">
        <v>33</v>
      </c>
      <c r="K35030" s="3" t="s">
        <v>198927</v>
      </c>
      <c r="L35030" s="3" t="str">
        <f t="shared" si="1095"/>
        <v>MG Brazil</v>
      </c>
    </row>
    <row r="35031" spans="1:12" x14ac:dyDescent="0.25">
      <c r="A35031" t="s">
        <v>70101</v>
      </c>
      <c r="B35031" t="s">
        <v>70102</v>
      </c>
      <c r="C35031" t="s">
        <v>11</v>
      </c>
      <c r="D35031">
        <f t="shared" si="1094"/>
        <v>2017</v>
      </c>
      <c r="E35031" s="3">
        <v>42826.862060185187</v>
      </c>
      <c r="F35031" s="3">
        <v>42829.251851851855</v>
      </c>
      <c r="G35031" s="3">
        <v>42829.461840277778</v>
      </c>
      <c r="H35031" s="3">
        <v>42838.551261574074</v>
      </c>
      <c r="I35031" s="3">
        <v>42852</v>
      </c>
      <c r="J35031" t="s">
        <v>12</v>
      </c>
      <c r="K35031" s="3" t="s">
        <v>198927</v>
      </c>
      <c r="L35031" s="3" t="str">
        <f t="shared" si="1095"/>
        <v>SP Brazil</v>
      </c>
    </row>
    <row r="35032" spans="1:12" x14ac:dyDescent="0.25">
      <c r="A35032" t="s">
        <v>70103</v>
      </c>
      <c r="B35032" t="s">
        <v>70104</v>
      </c>
      <c r="C35032" t="s">
        <v>11</v>
      </c>
      <c r="D35032">
        <f t="shared" si="1094"/>
        <v>2018</v>
      </c>
      <c r="E35032" s="3">
        <v>43221.916400462964</v>
      </c>
      <c r="F35032" s="3">
        <v>43221.928136574075</v>
      </c>
      <c r="G35032" s="3">
        <v>43222.559027777781</v>
      </c>
      <c r="H35032" s="3">
        <v>43223.752453703702</v>
      </c>
      <c r="I35032" s="3">
        <v>43236</v>
      </c>
      <c r="J35032" t="s">
        <v>12</v>
      </c>
      <c r="K35032" s="3" t="s">
        <v>198927</v>
      </c>
      <c r="L35032" s="3" t="str">
        <f t="shared" si="1095"/>
        <v>SP Brazil</v>
      </c>
    </row>
    <row r="35033" spans="1:12" x14ac:dyDescent="0.25">
      <c r="A35033" t="s">
        <v>70105</v>
      </c>
      <c r="B35033" t="s">
        <v>70106</v>
      </c>
      <c r="C35033" t="s">
        <v>11</v>
      </c>
      <c r="D35033">
        <f t="shared" si="1094"/>
        <v>2018</v>
      </c>
      <c r="E35033" s="3">
        <v>43266.613946759258</v>
      </c>
      <c r="F35033" s="3">
        <v>43267.624224537038</v>
      </c>
      <c r="G35033" s="3">
        <v>43270.665972222225</v>
      </c>
      <c r="H35033" s="3">
        <v>43273.624074074076</v>
      </c>
      <c r="I35033" s="3">
        <v>43294</v>
      </c>
      <c r="J35033" t="s">
        <v>12</v>
      </c>
      <c r="K35033" s="3" t="s">
        <v>198927</v>
      </c>
      <c r="L35033" s="3" t="str">
        <f t="shared" si="1095"/>
        <v>SP Brazil</v>
      </c>
    </row>
    <row r="35034" spans="1:12" x14ac:dyDescent="0.25">
      <c r="A35034" t="s">
        <v>70107</v>
      </c>
      <c r="B35034" t="s">
        <v>70108</v>
      </c>
      <c r="C35034" t="s">
        <v>11</v>
      </c>
      <c r="D35034">
        <f t="shared" si="1094"/>
        <v>2017</v>
      </c>
      <c r="E35034" s="3">
        <v>42955.404120370367</v>
      </c>
      <c r="F35034" s="3">
        <v>42957.14162037037</v>
      </c>
      <c r="G35034" s="3">
        <v>42963.895868055559</v>
      </c>
      <c r="H35034" s="3">
        <v>42964.821481481478</v>
      </c>
      <c r="I35034" s="3">
        <v>42970</v>
      </c>
      <c r="J35034" t="s">
        <v>33</v>
      </c>
      <c r="K35034" s="3" t="s">
        <v>198927</v>
      </c>
      <c r="L35034" s="3" t="str">
        <f t="shared" si="1095"/>
        <v>MG Brazil</v>
      </c>
    </row>
    <row r="35035" spans="1:12" x14ac:dyDescent="0.25">
      <c r="A35035" t="s">
        <v>70109</v>
      </c>
      <c r="B35035" t="s">
        <v>70110</v>
      </c>
      <c r="C35035" t="s">
        <v>11</v>
      </c>
      <c r="D35035">
        <f t="shared" si="1094"/>
        <v>2018</v>
      </c>
      <c r="E35035" s="3">
        <v>43286.326782407406</v>
      </c>
      <c r="F35035" s="3">
        <v>43286.679166666669</v>
      </c>
      <c r="G35035" s="3">
        <v>43286.334722222222</v>
      </c>
      <c r="H35035" s="3">
        <v>43292.796493055554</v>
      </c>
      <c r="I35035" s="3">
        <v>43308</v>
      </c>
      <c r="J35035" t="s">
        <v>30</v>
      </c>
      <c r="K35035" s="3" t="s">
        <v>198927</v>
      </c>
      <c r="L35035" s="3" t="str">
        <f t="shared" si="1095"/>
        <v>BA Brazil</v>
      </c>
    </row>
    <row r="35036" spans="1:12" x14ac:dyDescent="0.25">
      <c r="A35036" t="s">
        <v>70111</v>
      </c>
      <c r="B35036" t="s">
        <v>70112</v>
      </c>
      <c r="C35036" t="s">
        <v>11</v>
      </c>
      <c r="D35036">
        <f t="shared" si="1094"/>
        <v>2017</v>
      </c>
      <c r="E35036" s="3">
        <v>43080.986377314817</v>
      </c>
      <c r="F35036" s="3">
        <v>43081.020219907405</v>
      </c>
      <c r="G35036" s="3">
        <v>43081.969201388885</v>
      </c>
      <c r="H35036" s="3">
        <v>43090.964479166665</v>
      </c>
      <c r="I35036" s="3">
        <v>43104</v>
      </c>
      <c r="J35036" t="s">
        <v>12</v>
      </c>
      <c r="K35036" s="3" t="s">
        <v>198927</v>
      </c>
      <c r="L35036" s="3" t="str">
        <f t="shared" si="1095"/>
        <v>SP Brazil</v>
      </c>
    </row>
    <row r="35037" spans="1:12" x14ac:dyDescent="0.25">
      <c r="A35037" t="s">
        <v>70113</v>
      </c>
      <c r="B35037" t="s">
        <v>70114</v>
      </c>
      <c r="C35037" t="s">
        <v>621</v>
      </c>
      <c r="D35037">
        <f t="shared" si="1094"/>
        <v>2018</v>
      </c>
      <c r="E35037" s="3">
        <v>43105.899062500001</v>
      </c>
      <c r="F35037" s="3">
        <v>43105.908379629633</v>
      </c>
      <c r="G35037" s="3">
        <v>43109.991377314815</v>
      </c>
      <c r="I35037" s="3">
        <v>43138</v>
      </c>
      <c r="J35037" t="s">
        <v>67</v>
      </c>
      <c r="K35037" s="3" t="s">
        <v>198927</v>
      </c>
      <c r="L35037" s="3" t="str">
        <f t="shared" si="1095"/>
        <v>PE Brazil</v>
      </c>
    </row>
    <row r="35038" spans="1:12" x14ac:dyDescent="0.25">
      <c r="A35038" t="s">
        <v>70115</v>
      </c>
      <c r="B35038" t="s">
        <v>70116</v>
      </c>
      <c r="C35038" t="s">
        <v>621</v>
      </c>
      <c r="D35038">
        <f t="shared" si="1094"/>
        <v>2018</v>
      </c>
      <c r="E35038" s="3">
        <v>43105.952002314814</v>
      </c>
      <c r="F35038" s="3">
        <v>43106.94903935185</v>
      </c>
      <c r="G35038" s="3">
        <v>43109.915983796294</v>
      </c>
      <c r="I35038" s="3">
        <v>43137</v>
      </c>
      <c r="J35038" t="s">
        <v>18</v>
      </c>
      <c r="K35038" s="3" t="s">
        <v>198927</v>
      </c>
      <c r="L35038" s="3" t="str">
        <f t="shared" si="1095"/>
        <v>RS Brazil</v>
      </c>
    </row>
    <row r="35039" spans="1:12" x14ac:dyDescent="0.25">
      <c r="A35039" t="s">
        <v>70117</v>
      </c>
      <c r="B35039" t="s">
        <v>70118</v>
      </c>
      <c r="C35039" t="s">
        <v>11</v>
      </c>
      <c r="D35039">
        <f t="shared" si="1094"/>
        <v>2018</v>
      </c>
      <c r="E35039" s="3">
        <v>43245.348738425928</v>
      </c>
      <c r="F35039" s="3">
        <v>43245.358958333331</v>
      </c>
      <c r="G35039" s="3">
        <v>43250.56527777778</v>
      </c>
      <c r="H35039" s="3">
        <v>43257.817152777781</v>
      </c>
      <c r="I35039" s="3">
        <v>43328</v>
      </c>
      <c r="J35039" t="s">
        <v>15</v>
      </c>
      <c r="K35039" s="3" t="s">
        <v>198927</v>
      </c>
      <c r="L35039" s="3" t="str">
        <f t="shared" si="1095"/>
        <v>RJ Brazil</v>
      </c>
    </row>
    <row r="35040" spans="1:12" x14ac:dyDescent="0.25">
      <c r="A35040" t="s">
        <v>70119</v>
      </c>
      <c r="B35040" t="s">
        <v>70120</v>
      </c>
      <c r="C35040" t="s">
        <v>11</v>
      </c>
      <c r="D35040">
        <f t="shared" si="1094"/>
        <v>2017</v>
      </c>
      <c r="E35040" s="3">
        <v>43063.933831018519</v>
      </c>
      <c r="F35040" s="3">
        <v>43064.055231481485</v>
      </c>
      <c r="G35040" s="3">
        <v>43074.723692129628</v>
      </c>
      <c r="H35040" s="3">
        <v>43077.794131944444</v>
      </c>
      <c r="I35040" s="3">
        <v>43077</v>
      </c>
      <c r="J35040" t="s">
        <v>12</v>
      </c>
      <c r="K35040" s="3" t="s">
        <v>198927</v>
      </c>
      <c r="L35040" s="3" t="str">
        <f t="shared" si="1095"/>
        <v>SP Brazil</v>
      </c>
    </row>
    <row r="35041" spans="1:12" x14ac:dyDescent="0.25">
      <c r="A35041" t="s">
        <v>70121</v>
      </c>
      <c r="B35041" t="s">
        <v>70122</v>
      </c>
      <c r="C35041" t="s">
        <v>11</v>
      </c>
      <c r="D35041">
        <f t="shared" si="1094"/>
        <v>2018</v>
      </c>
      <c r="E35041" s="3">
        <v>43148.54011574074</v>
      </c>
      <c r="F35041" s="3">
        <v>43148.546365740738</v>
      </c>
      <c r="G35041" s="3">
        <v>43150.696030092593</v>
      </c>
      <c r="H35041" s="3">
        <v>43161.60193287037</v>
      </c>
      <c r="I35041" s="3">
        <v>43180</v>
      </c>
      <c r="J35041" t="s">
        <v>602</v>
      </c>
      <c r="K35041" s="3" t="s">
        <v>198927</v>
      </c>
      <c r="L35041" s="3" t="str">
        <f t="shared" si="1095"/>
        <v>MT Brazil</v>
      </c>
    </row>
    <row r="35042" spans="1:12" x14ac:dyDescent="0.25">
      <c r="A35042" t="s">
        <v>70123</v>
      </c>
      <c r="B35042" t="s">
        <v>70124</v>
      </c>
      <c r="C35042" t="s">
        <v>11</v>
      </c>
      <c r="D35042">
        <f t="shared" si="1094"/>
        <v>2018</v>
      </c>
      <c r="E35042" s="3">
        <v>43269.578553240739</v>
      </c>
      <c r="F35042" s="3">
        <v>43269.596724537034</v>
      </c>
      <c r="G35042" s="3">
        <v>43273.668055555558</v>
      </c>
      <c r="H35042" s="3">
        <v>43277.679629629631</v>
      </c>
      <c r="I35042" s="3">
        <v>43294</v>
      </c>
      <c r="J35042" t="s">
        <v>12</v>
      </c>
      <c r="K35042" s="3" t="s">
        <v>198927</v>
      </c>
      <c r="L35042" s="3" t="str">
        <f t="shared" si="1095"/>
        <v>SP Brazil</v>
      </c>
    </row>
    <row r="35043" spans="1:12" x14ac:dyDescent="0.25">
      <c r="A35043" t="s">
        <v>70125</v>
      </c>
      <c r="B35043" t="s">
        <v>70126</v>
      </c>
      <c r="C35043" t="s">
        <v>11</v>
      </c>
      <c r="D35043">
        <f t="shared" si="1094"/>
        <v>2017</v>
      </c>
      <c r="E35043" s="3">
        <v>42856.946701388886</v>
      </c>
      <c r="F35043" s="3">
        <v>42856.955011574071</v>
      </c>
      <c r="G35043" s="3">
        <v>42857.350162037037</v>
      </c>
      <c r="H35043" s="3">
        <v>42868.299814814818</v>
      </c>
      <c r="I35043" s="3">
        <v>42888</v>
      </c>
      <c r="J35043" t="s">
        <v>1222</v>
      </c>
      <c r="K35043" s="3" t="s">
        <v>198927</v>
      </c>
      <c r="L35043" s="3" t="str">
        <f t="shared" si="1095"/>
        <v>PB Brazil</v>
      </c>
    </row>
    <row r="35044" spans="1:12" x14ac:dyDescent="0.25">
      <c r="A35044" t="s">
        <v>70127</v>
      </c>
      <c r="B35044" t="s">
        <v>70128</v>
      </c>
      <c r="C35044" t="s">
        <v>11</v>
      </c>
      <c r="D35044">
        <f t="shared" si="1094"/>
        <v>2018</v>
      </c>
      <c r="E35044" s="3">
        <v>43328.8903587963</v>
      </c>
      <c r="F35044" s="3">
        <v>43328.899421296293</v>
      </c>
      <c r="G35044" s="3">
        <v>43333.621527777781</v>
      </c>
      <c r="H35044" s="3">
        <v>43334.631099537037</v>
      </c>
      <c r="I35044" s="3">
        <v>43336</v>
      </c>
      <c r="J35044" t="s">
        <v>12</v>
      </c>
      <c r="K35044" s="3" t="s">
        <v>198927</v>
      </c>
      <c r="L35044" s="3" t="str">
        <f t="shared" si="1095"/>
        <v>SP Brazil</v>
      </c>
    </row>
    <row r="35045" spans="1:12" x14ac:dyDescent="0.25">
      <c r="A35045" t="s">
        <v>70129</v>
      </c>
      <c r="B35045" t="s">
        <v>70130</v>
      </c>
      <c r="C35045" t="s">
        <v>11</v>
      </c>
      <c r="D35045">
        <f t="shared" si="1094"/>
        <v>2017</v>
      </c>
      <c r="E35045" s="3">
        <v>42895.475798611114</v>
      </c>
      <c r="F35045" s="3">
        <v>42896.114849537036</v>
      </c>
      <c r="G35045" s="3">
        <v>42899.511203703703</v>
      </c>
      <c r="H35045" s="3">
        <v>42905.886678240742</v>
      </c>
      <c r="I35045" s="3">
        <v>42922</v>
      </c>
      <c r="J35045" t="s">
        <v>368</v>
      </c>
      <c r="K35045" s="3" t="s">
        <v>198927</v>
      </c>
      <c r="L35045" s="3" t="str">
        <f t="shared" si="1095"/>
        <v>MS Brazil</v>
      </c>
    </row>
    <row r="35046" spans="1:12" x14ac:dyDescent="0.25">
      <c r="A35046" t="s">
        <v>70131</v>
      </c>
      <c r="B35046" t="s">
        <v>70132</v>
      </c>
      <c r="C35046" t="s">
        <v>11</v>
      </c>
      <c r="D35046">
        <f t="shared" si="1094"/>
        <v>2018</v>
      </c>
      <c r="E35046" s="3">
        <v>43257.743564814817</v>
      </c>
      <c r="F35046" s="3">
        <v>43257.75854166667</v>
      </c>
      <c r="G35046" s="3">
        <v>43258.580555555556</v>
      </c>
      <c r="H35046" s="3">
        <v>43269.747581018521</v>
      </c>
      <c r="I35046" s="3">
        <v>43298</v>
      </c>
      <c r="J35046" t="s">
        <v>18</v>
      </c>
      <c r="K35046" s="3" t="s">
        <v>198927</v>
      </c>
      <c r="L35046" s="3" t="str">
        <f t="shared" si="1095"/>
        <v>RS Brazil</v>
      </c>
    </row>
    <row r="35047" spans="1:12" x14ac:dyDescent="0.25">
      <c r="A35047" t="s">
        <v>70133</v>
      </c>
      <c r="B35047" t="s">
        <v>70134</v>
      </c>
      <c r="C35047" t="s">
        <v>11</v>
      </c>
      <c r="D35047">
        <f t="shared" si="1094"/>
        <v>2017</v>
      </c>
      <c r="E35047" s="3">
        <v>42876.474780092591</v>
      </c>
      <c r="F35047" s="3">
        <v>42876.482800925929</v>
      </c>
      <c r="G35047" s="3">
        <v>42878.659004629626</v>
      </c>
      <c r="H35047" s="3">
        <v>42892.615868055553</v>
      </c>
      <c r="I35047" s="3">
        <v>42900</v>
      </c>
      <c r="J35047" t="s">
        <v>15</v>
      </c>
      <c r="K35047" s="3" t="s">
        <v>198927</v>
      </c>
      <c r="L35047" s="3" t="str">
        <f t="shared" si="1095"/>
        <v>RJ Brazil</v>
      </c>
    </row>
    <row r="35048" spans="1:12" x14ac:dyDescent="0.25">
      <c r="A35048" t="s">
        <v>70135</v>
      </c>
      <c r="B35048" t="s">
        <v>70136</v>
      </c>
      <c r="C35048" t="s">
        <v>11</v>
      </c>
      <c r="D35048">
        <f t="shared" si="1094"/>
        <v>2018</v>
      </c>
      <c r="E35048" s="3">
        <v>43111.714467592596</v>
      </c>
      <c r="F35048" s="3">
        <v>43111.720416666663</v>
      </c>
      <c r="G35048" s="3">
        <v>43117.582499999997</v>
      </c>
      <c r="H35048" s="3">
        <v>43133.030046296299</v>
      </c>
      <c r="I35048" s="3">
        <v>43137</v>
      </c>
      <c r="J35048" t="s">
        <v>12</v>
      </c>
      <c r="K35048" s="3" t="s">
        <v>198927</v>
      </c>
      <c r="L35048" s="3" t="str">
        <f t="shared" si="1095"/>
        <v>SP Brazil</v>
      </c>
    </row>
    <row r="35049" spans="1:12" x14ac:dyDescent="0.25">
      <c r="A35049" t="s">
        <v>70137</v>
      </c>
      <c r="B35049" t="s">
        <v>70138</v>
      </c>
      <c r="C35049" t="s">
        <v>11</v>
      </c>
      <c r="D35049">
        <f t="shared" si="1094"/>
        <v>2017</v>
      </c>
      <c r="E35049" s="3">
        <v>43051.417314814818</v>
      </c>
      <c r="F35049" s="3">
        <v>43053.185115740744</v>
      </c>
      <c r="G35049" s="3">
        <v>43054.005277777775</v>
      </c>
      <c r="H35049" s="3">
        <v>43064.502141203702</v>
      </c>
      <c r="I35049" s="3">
        <v>43070</v>
      </c>
      <c r="J35049" t="s">
        <v>12</v>
      </c>
      <c r="K35049" s="3" t="s">
        <v>198927</v>
      </c>
      <c r="L35049" s="3" t="str">
        <f t="shared" si="1095"/>
        <v>SP Brazil</v>
      </c>
    </row>
    <row r="35050" spans="1:12" x14ac:dyDescent="0.25">
      <c r="A35050" t="s">
        <v>70139</v>
      </c>
      <c r="B35050" t="s">
        <v>70140</v>
      </c>
      <c r="C35050" t="s">
        <v>11</v>
      </c>
      <c r="D35050">
        <f t="shared" si="1094"/>
        <v>2017</v>
      </c>
      <c r="E35050" s="3">
        <v>43061.976527777777</v>
      </c>
      <c r="F35050" s="3">
        <v>43064.081678240742</v>
      </c>
      <c r="G35050" s="3">
        <v>43066.908807870372</v>
      </c>
      <c r="H35050" s="3">
        <v>43081.643842592595</v>
      </c>
      <c r="I35050" s="3">
        <v>43091</v>
      </c>
      <c r="J35050" t="s">
        <v>67</v>
      </c>
      <c r="K35050" s="3" t="s">
        <v>198927</v>
      </c>
      <c r="L35050" s="3" t="str">
        <f t="shared" si="1095"/>
        <v>PE Brazil</v>
      </c>
    </row>
    <row r="35051" spans="1:12" x14ac:dyDescent="0.25">
      <c r="A35051" t="s">
        <v>70141</v>
      </c>
      <c r="B35051" t="s">
        <v>70142</v>
      </c>
      <c r="C35051" t="s">
        <v>11</v>
      </c>
      <c r="D35051">
        <f t="shared" si="1094"/>
        <v>2017</v>
      </c>
      <c r="E35051" s="3">
        <v>42791.263425925928</v>
      </c>
      <c r="F35051" s="3">
        <v>42791.270960648151</v>
      </c>
      <c r="G35051" s="3">
        <v>42795.606134259258</v>
      </c>
      <c r="H35051" s="3">
        <v>42808.426446759258</v>
      </c>
      <c r="I35051" s="3">
        <v>42821</v>
      </c>
      <c r="J35051" t="s">
        <v>33</v>
      </c>
      <c r="K35051" s="3" t="s">
        <v>198927</v>
      </c>
      <c r="L35051" s="3" t="str">
        <f t="shared" si="1095"/>
        <v>MG Brazil</v>
      </c>
    </row>
    <row r="35052" spans="1:12" x14ac:dyDescent="0.25">
      <c r="A35052" t="s">
        <v>70143</v>
      </c>
      <c r="B35052" t="s">
        <v>70144</v>
      </c>
      <c r="C35052" t="s">
        <v>706</v>
      </c>
      <c r="D35052">
        <f t="shared" si="1094"/>
        <v>2017</v>
      </c>
      <c r="E35052" s="3">
        <v>43041.93959490741</v>
      </c>
      <c r="F35052" s="3">
        <v>43041.948541666665</v>
      </c>
      <c r="I35052" s="3">
        <v>43062</v>
      </c>
      <c r="J35052" t="s">
        <v>12</v>
      </c>
      <c r="K35052" s="3" t="s">
        <v>198927</v>
      </c>
      <c r="L35052" s="3" t="str">
        <f t="shared" si="1095"/>
        <v>SP Brazil</v>
      </c>
    </row>
    <row r="35053" spans="1:12" x14ac:dyDescent="0.25">
      <c r="A35053" t="s">
        <v>70145</v>
      </c>
      <c r="B35053" t="s">
        <v>70146</v>
      </c>
      <c r="C35053" t="s">
        <v>11</v>
      </c>
      <c r="D35053">
        <f t="shared" si="1094"/>
        <v>2017</v>
      </c>
      <c r="E35053" s="3">
        <v>42766.570787037039</v>
      </c>
      <c r="F35053" s="3">
        <v>42766.580138888887</v>
      </c>
      <c r="G35053" s="3">
        <v>42766.766932870371</v>
      </c>
      <c r="H35053" s="3">
        <v>42779.641851851855</v>
      </c>
      <c r="I35053" s="3">
        <v>42839</v>
      </c>
      <c r="J35053" t="s">
        <v>18</v>
      </c>
      <c r="K35053" s="3" t="s">
        <v>198927</v>
      </c>
      <c r="L35053" s="3" t="str">
        <f t="shared" si="1095"/>
        <v>RS Brazil</v>
      </c>
    </row>
    <row r="35054" spans="1:12" x14ac:dyDescent="0.25">
      <c r="A35054" t="s">
        <v>70147</v>
      </c>
      <c r="B35054" t="s">
        <v>70148</v>
      </c>
      <c r="C35054" t="s">
        <v>11</v>
      </c>
      <c r="D35054">
        <f t="shared" si="1094"/>
        <v>2017</v>
      </c>
      <c r="E35054" s="3">
        <v>43062.461469907408</v>
      </c>
      <c r="F35054" s="3">
        <v>43063.134050925924</v>
      </c>
      <c r="G35054" s="3">
        <v>43069.78702546296</v>
      </c>
      <c r="H35054" s="3">
        <v>43082.828252314815</v>
      </c>
      <c r="I35054" s="3">
        <v>43080</v>
      </c>
      <c r="J35054" t="s">
        <v>12</v>
      </c>
      <c r="K35054" s="3" t="s">
        <v>198927</v>
      </c>
      <c r="L35054" s="3" t="str">
        <f t="shared" si="1095"/>
        <v>SP Brazil</v>
      </c>
    </row>
    <row r="35055" spans="1:12" x14ac:dyDescent="0.25">
      <c r="A35055" t="s">
        <v>70149</v>
      </c>
      <c r="B35055" t="s">
        <v>70150</v>
      </c>
      <c r="C35055" t="s">
        <v>11</v>
      </c>
      <c r="D35055">
        <f t="shared" si="1094"/>
        <v>2018</v>
      </c>
      <c r="E35055" s="3">
        <v>43277.898020833331</v>
      </c>
      <c r="F35055" s="3">
        <v>43278.354050925926</v>
      </c>
      <c r="G35055" s="3">
        <v>43279.629861111112</v>
      </c>
      <c r="H35055" s="3">
        <v>43291.570717592593</v>
      </c>
      <c r="I35055" s="3">
        <v>43301</v>
      </c>
      <c r="J35055" t="s">
        <v>12</v>
      </c>
      <c r="K35055" s="3" t="s">
        <v>198927</v>
      </c>
      <c r="L35055" s="3" t="str">
        <f t="shared" si="1095"/>
        <v>SP Brazil</v>
      </c>
    </row>
    <row r="35056" spans="1:12" x14ac:dyDescent="0.25">
      <c r="A35056" t="s">
        <v>70151</v>
      </c>
      <c r="B35056" t="s">
        <v>70152</v>
      </c>
      <c r="C35056" t="s">
        <v>11</v>
      </c>
      <c r="D35056">
        <f t="shared" si="1094"/>
        <v>2017</v>
      </c>
      <c r="E35056" s="3">
        <v>42966.482488425929</v>
      </c>
      <c r="F35056" s="3">
        <v>42968.587141203701</v>
      </c>
      <c r="G35056" s="3">
        <v>42969.745868055557</v>
      </c>
      <c r="H35056" s="3">
        <v>42984.938854166663</v>
      </c>
      <c r="I35056" s="3">
        <v>43011</v>
      </c>
      <c r="J35056" t="s">
        <v>30</v>
      </c>
      <c r="K35056" s="3" t="s">
        <v>198927</v>
      </c>
      <c r="L35056" s="3" t="str">
        <f t="shared" si="1095"/>
        <v>BA Brazil</v>
      </c>
    </row>
    <row r="35057" spans="1:12" x14ac:dyDescent="0.25">
      <c r="A35057" t="s">
        <v>70153</v>
      </c>
      <c r="B35057" t="s">
        <v>70154</v>
      </c>
      <c r="C35057" t="s">
        <v>11</v>
      </c>
      <c r="D35057">
        <f t="shared" si="1094"/>
        <v>2018</v>
      </c>
      <c r="E35057" s="3">
        <v>43312.354479166665</v>
      </c>
      <c r="F35057" s="3">
        <v>43312.36414351852</v>
      </c>
      <c r="G35057" s="3">
        <v>43312.579861111109</v>
      </c>
      <c r="H35057" s="3">
        <v>43318.988032407404</v>
      </c>
      <c r="I35057" s="3">
        <v>43328</v>
      </c>
      <c r="J35057" t="s">
        <v>33</v>
      </c>
      <c r="K35057" s="3" t="s">
        <v>198927</v>
      </c>
      <c r="L35057" s="3" t="str">
        <f t="shared" si="1095"/>
        <v>MG Brazil</v>
      </c>
    </row>
    <row r="35058" spans="1:12" x14ac:dyDescent="0.25">
      <c r="A35058" t="s">
        <v>70155</v>
      </c>
      <c r="B35058" t="s">
        <v>70156</v>
      </c>
      <c r="C35058" t="s">
        <v>11</v>
      </c>
      <c r="D35058">
        <f t="shared" si="1094"/>
        <v>2017</v>
      </c>
      <c r="E35058" s="3">
        <v>43080.65457175926</v>
      </c>
      <c r="F35058" s="3">
        <v>43080.662175925929</v>
      </c>
      <c r="G35058" s="3">
        <v>43081.851921296293</v>
      </c>
      <c r="H35058" s="3">
        <v>43082.747928240744</v>
      </c>
      <c r="I35058" s="3">
        <v>43097</v>
      </c>
      <c r="J35058" t="s">
        <v>12</v>
      </c>
      <c r="K35058" s="3" t="s">
        <v>198927</v>
      </c>
      <c r="L35058" s="3" t="str">
        <f t="shared" si="1095"/>
        <v>SP Brazil</v>
      </c>
    </row>
    <row r="35059" spans="1:12" x14ac:dyDescent="0.25">
      <c r="A35059" t="s">
        <v>70157</v>
      </c>
      <c r="B35059" t="s">
        <v>70158</v>
      </c>
      <c r="C35059" t="s">
        <v>11</v>
      </c>
      <c r="D35059">
        <f t="shared" si="1094"/>
        <v>2017</v>
      </c>
      <c r="E35059" s="3">
        <v>42959.941516203704</v>
      </c>
      <c r="F35059" s="3">
        <v>42959.951550925929</v>
      </c>
      <c r="G35059" s="3">
        <v>42962.661493055559</v>
      </c>
      <c r="H35059" s="3">
        <v>42970.798460648148</v>
      </c>
      <c r="I35059" s="3">
        <v>42986</v>
      </c>
      <c r="J35059" t="s">
        <v>58</v>
      </c>
      <c r="K35059" s="3" t="s">
        <v>198927</v>
      </c>
      <c r="L35059" s="3" t="str">
        <f t="shared" si="1095"/>
        <v>PR Brazil</v>
      </c>
    </row>
    <row r="35060" spans="1:12" x14ac:dyDescent="0.25">
      <c r="A35060" t="s">
        <v>70159</v>
      </c>
      <c r="B35060" t="s">
        <v>70160</v>
      </c>
      <c r="C35060" t="s">
        <v>11</v>
      </c>
      <c r="D35060">
        <f t="shared" si="1094"/>
        <v>2018</v>
      </c>
      <c r="E35060" s="3">
        <v>43134.517743055556</v>
      </c>
      <c r="F35060" s="3">
        <v>43134.563750000001</v>
      </c>
      <c r="G35060" s="3">
        <v>43136.730613425927</v>
      </c>
      <c r="H35060" s="3">
        <v>43147.049942129626</v>
      </c>
      <c r="I35060" s="3">
        <v>43160</v>
      </c>
      <c r="J35060" t="s">
        <v>15</v>
      </c>
      <c r="K35060" s="3" t="s">
        <v>198927</v>
      </c>
      <c r="L35060" s="3" t="str">
        <f t="shared" si="1095"/>
        <v>RJ Brazil</v>
      </c>
    </row>
    <row r="35061" spans="1:12" x14ac:dyDescent="0.25">
      <c r="A35061" t="s">
        <v>70161</v>
      </c>
      <c r="B35061" t="s">
        <v>70162</v>
      </c>
      <c r="C35061" t="s">
        <v>11</v>
      </c>
      <c r="D35061">
        <f t="shared" si="1094"/>
        <v>2018</v>
      </c>
      <c r="E35061" s="3">
        <v>43189.518541666665</v>
      </c>
      <c r="F35061" s="3">
        <v>43189.588854166665</v>
      </c>
      <c r="G35061" s="3">
        <v>43192.740300925929</v>
      </c>
      <c r="H35061" s="3">
        <v>43220.764814814815</v>
      </c>
      <c r="I35061" s="3">
        <v>43222</v>
      </c>
      <c r="J35061" t="s">
        <v>30</v>
      </c>
      <c r="K35061" s="3" t="s">
        <v>198927</v>
      </c>
      <c r="L35061" s="3" t="str">
        <f t="shared" si="1095"/>
        <v>BA Brazil</v>
      </c>
    </row>
    <row r="35062" spans="1:12" x14ac:dyDescent="0.25">
      <c r="A35062" t="s">
        <v>70163</v>
      </c>
      <c r="B35062" t="s">
        <v>70164</v>
      </c>
      <c r="C35062" t="s">
        <v>11</v>
      </c>
      <c r="D35062">
        <f t="shared" si="1094"/>
        <v>2017</v>
      </c>
      <c r="E35062" s="3">
        <v>42928.38453703704</v>
      </c>
      <c r="F35062" s="3">
        <v>42928.391053240739</v>
      </c>
      <c r="G35062" s="3">
        <v>42928.716493055559</v>
      </c>
      <c r="H35062" s="3">
        <v>42934.838807870372</v>
      </c>
      <c r="I35062" s="3">
        <v>42950</v>
      </c>
      <c r="J35062" t="s">
        <v>80</v>
      </c>
      <c r="K35062" s="3" t="s">
        <v>198927</v>
      </c>
      <c r="L35062" s="3" t="str">
        <f t="shared" si="1095"/>
        <v>SC Brazil</v>
      </c>
    </row>
    <row r="35063" spans="1:12" x14ac:dyDescent="0.25">
      <c r="A35063" t="s">
        <v>70165</v>
      </c>
      <c r="B35063" t="s">
        <v>70166</v>
      </c>
      <c r="C35063" t="s">
        <v>11</v>
      </c>
      <c r="D35063">
        <f t="shared" si="1094"/>
        <v>2017</v>
      </c>
      <c r="E35063" s="3">
        <v>42798.930347222224</v>
      </c>
      <c r="F35063" s="3">
        <v>42798.937719907408</v>
      </c>
      <c r="G35063" s="3">
        <v>42800.399652777778</v>
      </c>
      <c r="H35063" s="3">
        <v>42804.34578703704</v>
      </c>
      <c r="I35063" s="3">
        <v>42821</v>
      </c>
      <c r="J35063" t="s">
        <v>12</v>
      </c>
      <c r="K35063" s="3" t="s">
        <v>198927</v>
      </c>
      <c r="L35063" s="3" t="str">
        <f t="shared" si="1095"/>
        <v>SP Brazil</v>
      </c>
    </row>
    <row r="35064" spans="1:12" x14ac:dyDescent="0.25">
      <c r="A35064" t="s">
        <v>70167</v>
      </c>
      <c r="B35064" t="s">
        <v>70168</v>
      </c>
      <c r="C35064" t="s">
        <v>11</v>
      </c>
      <c r="D35064">
        <f t="shared" si="1094"/>
        <v>2018</v>
      </c>
      <c r="E35064" s="3">
        <v>43184.721215277779</v>
      </c>
      <c r="F35064" s="3">
        <v>43184.729525462964</v>
      </c>
      <c r="G35064" s="3">
        <v>43185.908333333333</v>
      </c>
      <c r="H35064" s="3">
        <v>43214.763078703705</v>
      </c>
      <c r="I35064" s="3">
        <v>43217</v>
      </c>
      <c r="J35064" t="s">
        <v>15</v>
      </c>
      <c r="K35064" s="3" t="s">
        <v>198927</v>
      </c>
      <c r="L35064" s="3" t="str">
        <f t="shared" si="1095"/>
        <v>RJ Brazil</v>
      </c>
    </row>
    <row r="35065" spans="1:12" x14ac:dyDescent="0.25">
      <c r="A35065" t="s">
        <v>70169</v>
      </c>
      <c r="B35065" t="s">
        <v>70170</v>
      </c>
      <c r="C35065" t="s">
        <v>11</v>
      </c>
      <c r="D35065">
        <f t="shared" si="1094"/>
        <v>2017</v>
      </c>
      <c r="E35065" s="3">
        <v>42948.615995370368</v>
      </c>
      <c r="F35065" s="3">
        <v>42948.627511574072</v>
      </c>
      <c r="G35065" s="3">
        <v>42951.748530092591</v>
      </c>
      <c r="H35065" s="3">
        <v>42954.804027777776</v>
      </c>
      <c r="I35065" s="3">
        <v>42961</v>
      </c>
      <c r="J35065" t="s">
        <v>12</v>
      </c>
      <c r="K35065" s="3" t="s">
        <v>198927</v>
      </c>
      <c r="L35065" s="3" t="str">
        <f t="shared" si="1095"/>
        <v>SP Brazil</v>
      </c>
    </row>
    <row r="35066" spans="1:12" x14ac:dyDescent="0.25">
      <c r="A35066" t="s">
        <v>70171</v>
      </c>
      <c r="B35066" t="s">
        <v>70172</v>
      </c>
      <c r="C35066" t="s">
        <v>11</v>
      </c>
      <c r="D35066">
        <f t="shared" si="1094"/>
        <v>2018</v>
      </c>
      <c r="E35066" s="3">
        <v>43316.712592592594</v>
      </c>
      <c r="F35066" s="3">
        <v>43319.183692129627</v>
      </c>
      <c r="G35066" s="3">
        <v>43319.46875</v>
      </c>
      <c r="H35066" s="3">
        <v>43328.980231481481</v>
      </c>
      <c r="I35066" s="3">
        <v>43327</v>
      </c>
      <c r="J35066" t="s">
        <v>368</v>
      </c>
      <c r="K35066" s="3" t="s">
        <v>198927</v>
      </c>
      <c r="L35066" s="3" t="str">
        <f t="shared" si="1095"/>
        <v>MS Brazil</v>
      </c>
    </row>
    <row r="35067" spans="1:12" x14ac:dyDescent="0.25">
      <c r="A35067" t="s">
        <v>70173</v>
      </c>
      <c r="B35067" t="s">
        <v>70174</v>
      </c>
      <c r="C35067" t="s">
        <v>11</v>
      </c>
      <c r="D35067">
        <f t="shared" si="1094"/>
        <v>2017</v>
      </c>
      <c r="E35067" s="3">
        <v>42845.113611111112</v>
      </c>
      <c r="F35067" s="3">
        <v>42846.219039351854</v>
      </c>
      <c r="G35067" s="3">
        <v>42849.571863425925</v>
      </c>
      <c r="H35067" s="3">
        <v>42860.499988425923</v>
      </c>
      <c r="I35067" s="3">
        <v>42879</v>
      </c>
      <c r="J35067" t="s">
        <v>15</v>
      </c>
      <c r="K35067" s="3" t="s">
        <v>198927</v>
      </c>
      <c r="L35067" s="3" t="str">
        <f t="shared" si="1095"/>
        <v>RJ Brazil</v>
      </c>
    </row>
    <row r="35068" spans="1:12" x14ac:dyDescent="0.25">
      <c r="A35068" t="s">
        <v>70175</v>
      </c>
      <c r="B35068" t="s">
        <v>70176</v>
      </c>
      <c r="C35068" t="s">
        <v>11</v>
      </c>
      <c r="D35068">
        <f t="shared" si="1094"/>
        <v>2018</v>
      </c>
      <c r="E35068" s="3">
        <v>43319.701296296298</v>
      </c>
      <c r="F35068" s="3">
        <v>43321.15997685185</v>
      </c>
      <c r="G35068" s="3">
        <v>43332.815972222219</v>
      </c>
      <c r="H35068" s="3">
        <v>43333.84611111111</v>
      </c>
      <c r="I35068" s="3">
        <v>43326</v>
      </c>
      <c r="J35068" t="s">
        <v>12</v>
      </c>
      <c r="K35068" s="3" t="s">
        <v>198927</v>
      </c>
      <c r="L35068" s="3" t="str">
        <f t="shared" si="1095"/>
        <v>SP Brazil</v>
      </c>
    </row>
    <row r="35069" spans="1:12" x14ac:dyDescent="0.25">
      <c r="A35069" t="s">
        <v>70177</v>
      </c>
      <c r="B35069" t="s">
        <v>70178</v>
      </c>
      <c r="C35069" t="s">
        <v>11</v>
      </c>
      <c r="D35069">
        <f t="shared" si="1094"/>
        <v>2017</v>
      </c>
      <c r="E35069" s="3">
        <v>42897.255914351852</v>
      </c>
      <c r="F35069" s="3">
        <v>42897.260555555556</v>
      </c>
      <c r="G35069" s="3">
        <v>42899.388171296298</v>
      </c>
      <c r="H35069" s="3">
        <v>42905.793634259258</v>
      </c>
      <c r="I35069" s="3">
        <v>42919</v>
      </c>
      <c r="J35069" t="s">
        <v>12</v>
      </c>
      <c r="K35069" s="3" t="s">
        <v>198927</v>
      </c>
      <c r="L35069" s="3" t="str">
        <f t="shared" si="1095"/>
        <v>SP Brazil</v>
      </c>
    </row>
    <row r="35070" spans="1:12" x14ac:dyDescent="0.25">
      <c r="A35070" t="s">
        <v>70179</v>
      </c>
      <c r="B35070" t="s">
        <v>70180</v>
      </c>
      <c r="C35070" t="s">
        <v>11</v>
      </c>
      <c r="D35070">
        <f t="shared" si="1094"/>
        <v>2017</v>
      </c>
      <c r="E35070" s="3">
        <v>43046.516597222224</v>
      </c>
      <c r="F35070" s="3">
        <v>43047.160011574073</v>
      </c>
      <c r="G35070" s="3">
        <v>43049.815775462965</v>
      </c>
      <c r="H35070" s="3">
        <v>43061.852500000001</v>
      </c>
      <c r="I35070" s="3">
        <v>43075</v>
      </c>
      <c r="J35070" t="s">
        <v>15</v>
      </c>
      <c r="K35070" s="3" t="s">
        <v>198927</v>
      </c>
      <c r="L35070" s="3" t="str">
        <f t="shared" si="1095"/>
        <v>RJ Brazil</v>
      </c>
    </row>
    <row r="35071" spans="1:12" x14ac:dyDescent="0.25">
      <c r="A35071" t="s">
        <v>70181</v>
      </c>
      <c r="B35071" t="s">
        <v>70182</v>
      </c>
      <c r="C35071" t="s">
        <v>11</v>
      </c>
      <c r="D35071">
        <f t="shared" si="1094"/>
        <v>2018</v>
      </c>
      <c r="E35071" s="3">
        <v>43153.88795138889</v>
      </c>
      <c r="F35071" s="3">
        <v>43153.896168981482</v>
      </c>
      <c r="G35071" s="3">
        <v>43154.900937500002</v>
      </c>
      <c r="H35071" s="3">
        <v>43164.830335648148</v>
      </c>
      <c r="I35071" s="3">
        <v>43173</v>
      </c>
      <c r="J35071" t="s">
        <v>33</v>
      </c>
      <c r="K35071" s="3" t="s">
        <v>198927</v>
      </c>
      <c r="L35071" s="3" t="str">
        <f t="shared" si="1095"/>
        <v>MG Brazil</v>
      </c>
    </row>
    <row r="35072" spans="1:12" x14ac:dyDescent="0.25">
      <c r="A35072" t="s">
        <v>70183</v>
      </c>
      <c r="B35072" t="s">
        <v>70184</v>
      </c>
      <c r="C35072" t="s">
        <v>11</v>
      </c>
      <c r="D35072">
        <f t="shared" si="1094"/>
        <v>2017</v>
      </c>
      <c r="E35072" s="3">
        <v>43006.807662037034</v>
      </c>
      <c r="F35072" s="3">
        <v>43006.816145833334</v>
      </c>
      <c r="G35072" s="3">
        <v>43011.479444444441</v>
      </c>
      <c r="H35072" s="3">
        <v>43019.650497685187</v>
      </c>
      <c r="I35072" s="3">
        <v>43038</v>
      </c>
      <c r="J35072" t="s">
        <v>12</v>
      </c>
      <c r="K35072" s="3" t="s">
        <v>198927</v>
      </c>
      <c r="L35072" s="3" t="str">
        <f t="shared" si="1095"/>
        <v>SP Brazil</v>
      </c>
    </row>
    <row r="35073" spans="1:12" x14ac:dyDescent="0.25">
      <c r="A35073" t="s">
        <v>70185</v>
      </c>
      <c r="B35073" t="s">
        <v>70186</v>
      </c>
      <c r="C35073" t="s">
        <v>11</v>
      </c>
      <c r="D35073">
        <f t="shared" si="1094"/>
        <v>2018</v>
      </c>
      <c r="E35073" s="3">
        <v>43217.410752314812</v>
      </c>
      <c r="F35073" s="3">
        <v>43217.425196759257</v>
      </c>
      <c r="G35073" s="3">
        <v>43220.552083333336</v>
      </c>
      <c r="H35073" s="3">
        <v>43228.877534722225</v>
      </c>
      <c r="I35073" s="3">
        <v>43242</v>
      </c>
      <c r="J35073" t="s">
        <v>15</v>
      </c>
      <c r="K35073" s="3" t="s">
        <v>198927</v>
      </c>
      <c r="L35073" s="3" t="str">
        <f t="shared" si="1095"/>
        <v>RJ Brazil</v>
      </c>
    </row>
    <row r="35074" spans="1:12" x14ac:dyDescent="0.25">
      <c r="A35074" t="s">
        <v>70187</v>
      </c>
      <c r="B35074" t="s">
        <v>70188</v>
      </c>
      <c r="C35074" t="s">
        <v>11</v>
      </c>
      <c r="D35074">
        <f t="shared" ref="D35074:D35137" si="1096">YEAR(E35074)</f>
        <v>2018</v>
      </c>
      <c r="E35074" s="3">
        <v>43262.659513888888</v>
      </c>
      <c r="F35074" s="3">
        <v>43262.680706018517</v>
      </c>
      <c r="G35074" s="3">
        <v>43264.605555555558</v>
      </c>
      <c r="H35074" s="3">
        <v>43277.539409722223</v>
      </c>
      <c r="I35074" s="3">
        <v>43293</v>
      </c>
      <c r="J35074" t="s">
        <v>30</v>
      </c>
      <c r="K35074" s="3" t="s">
        <v>198927</v>
      </c>
      <c r="L35074" s="3" t="str">
        <f t="shared" ref="L35074:L35137" si="1097">CONCATENATE(J35074, " ", K35074)</f>
        <v>BA Brazil</v>
      </c>
    </row>
    <row r="35075" spans="1:12" x14ac:dyDescent="0.25">
      <c r="A35075" t="s">
        <v>70189</v>
      </c>
      <c r="B35075" t="s">
        <v>70190</v>
      </c>
      <c r="C35075" t="s">
        <v>11</v>
      </c>
      <c r="D35075">
        <f t="shared" si="1096"/>
        <v>2017</v>
      </c>
      <c r="E35075" s="3">
        <v>42897.977222222224</v>
      </c>
      <c r="F35075" s="3">
        <v>42897.982777777775</v>
      </c>
      <c r="G35075" s="3">
        <v>42898.555995370371</v>
      </c>
      <c r="H35075" s="3">
        <v>42902.573599537034</v>
      </c>
      <c r="I35075" s="3">
        <v>42919</v>
      </c>
      <c r="J35075" t="s">
        <v>12</v>
      </c>
      <c r="K35075" s="3" t="s">
        <v>198927</v>
      </c>
      <c r="L35075" s="3" t="str">
        <f t="shared" si="1097"/>
        <v>SP Brazil</v>
      </c>
    </row>
    <row r="35076" spans="1:12" x14ac:dyDescent="0.25">
      <c r="A35076" t="s">
        <v>70191</v>
      </c>
      <c r="B35076" t="s">
        <v>70192</v>
      </c>
      <c r="C35076" t="s">
        <v>11</v>
      </c>
      <c r="D35076">
        <f t="shared" si="1096"/>
        <v>2017</v>
      </c>
      <c r="E35076" s="3">
        <v>43002.638020833336</v>
      </c>
      <c r="F35076" s="3">
        <v>43002.646041666667</v>
      </c>
      <c r="G35076" s="3">
        <v>43006.722256944442</v>
      </c>
      <c r="H35076" s="3">
        <v>43007.713807870372</v>
      </c>
      <c r="I35076" s="3">
        <v>43018</v>
      </c>
      <c r="J35076" t="s">
        <v>12</v>
      </c>
      <c r="K35076" s="3" t="s">
        <v>198927</v>
      </c>
      <c r="L35076" s="3" t="str">
        <f t="shared" si="1097"/>
        <v>SP Brazil</v>
      </c>
    </row>
    <row r="35077" spans="1:12" x14ac:dyDescent="0.25">
      <c r="A35077" t="s">
        <v>70193</v>
      </c>
      <c r="B35077" t="s">
        <v>70194</v>
      </c>
      <c r="C35077" t="s">
        <v>11</v>
      </c>
      <c r="D35077">
        <f t="shared" si="1096"/>
        <v>2017</v>
      </c>
      <c r="E35077" s="3">
        <v>43063.017997685187</v>
      </c>
      <c r="F35077" s="3">
        <v>43063.039675925924</v>
      </c>
      <c r="G35077" s="3">
        <v>43066.654016203705</v>
      </c>
      <c r="H35077" s="3">
        <v>43071.007256944446</v>
      </c>
      <c r="I35077" s="3">
        <v>43088</v>
      </c>
      <c r="J35077" t="s">
        <v>33</v>
      </c>
      <c r="K35077" s="3" t="s">
        <v>198927</v>
      </c>
      <c r="L35077" s="3" t="str">
        <f t="shared" si="1097"/>
        <v>MG Brazil</v>
      </c>
    </row>
    <row r="35078" spans="1:12" x14ac:dyDescent="0.25">
      <c r="A35078" t="s">
        <v>70195</v>
      </c>
      <c r="B35078" t="s">
        <v>70196</v>
      </c>
      <c r="C35078" t="s">
        <v>11</v>
      </c>
      <c r="D35078">
        <f t="shared" si="1096"/>
        <v>2018</v>
      </c>
      <c r="E35078" s="3">
        <v>43237.870532407411</v>
      </c>
      <c r="F35078" s="3">
        <v>43238.177256944444</v>
      </c>
      <c r="G35078" s="3">
        <v>43238.53125</v>
      </c>
      <c r="H35078" s="3">
        <v>43257.936574074076</v>
      </c>
      <c r="I35078" s="3">
        <v>43272</v>
      </c>
      <c r="J35078" t="s">
        <v>15</v>
      </c>
      <c r="K35078" s="3" t="s">
        <v>198927</v>
      </c>
      <c r="L35078" s="3" t="str">
        <f t="shared" si="1097"/>
        <v>RJ Brazil</v>
      </c>
    </row>
    <row r="35079" spans="1:12" x14ac:dyDescent="0.25">
      <c r="A35079" t="s">
        <v>70197</v>
      </c>
      <c r="B35079" t="s">
        <v>70198</v>
      </c>
      <c r="C35079" t="s">
        <v>11</v>
      </c>
      <c r="D35079">
        <f t="shared" si="1096"/>
        <v>2018</v>
      </c>
      <c r="E35079" s="3">
        <v>43178.964247685188</v>
      </c>
      <c r="F35079" s="3">
        <v>43178.977951388886</v>
      </c>
      <c r="G35079" s="3">
        <v>43180.855729166666</v>
      </c>
      <c r="H35079" s="3">
        <v>43187.544398148151</v>
      </c>
      <c r="I35079" s="3">
        <v>43196</v>
      </c>
      <c r="J35079" t="s">
        <v>33</v>
      </c>
      <c r="K35079" s="3" t="s">
        <v>198927</v>
      </c>
      <c r="L35079" s="3" t="str">
        <f t="shared" si="1097"/>
        <v>MG Brazil</v>
      </c>
    </row>
    <row r="35080" spans="1:12" x14ac:dyDescent="0.25">
      <c r="A35080" t="s">
        <v>70199</v>
      </c>
      <c r="B35080" t="s">
        <v>70200</v>
      </c>
      <c r="C35080" t="s">
        <v>11</v>
      </c>
      <c r="D35080">
        <f t="shared" si="1096"/>
        <v>2017</v>
      </c>
      <c r="E35080" s="3">
        <v>43068.007673611108</v>
      </c>
      <c r="F35080" s="3">
        <v>43068.013506944444</v>
      </c>
      <c r="G35080" s="3">
        <v>43074.563923611109</v>
      </c>
      <c r="H35080" s="3">
        <v>43080.706319444442</v>
      </c>
      <c r="I35080" s="3">
        <v>43088</v>
      </c>
      <c r="J35080" t="s">
        <v>12</v>
      </c>
      <c r="K35080" s="3" t="s">
        <v>198927</v>
      </c>
      <c r="L35080" s="3" t="str">
        <f t="shared" si="1097"/>
        <v>SP Brazil</v>
      </c>
    </row>
    <row r="35081" spans="1:12" x14ac:dyDescent="0.25">
      <c r="A35081" t="s">
        <v>70201</v>
      </c>
      <c r="B35081" t="s">
        <v>70202</v>
      </c>
      <c r="C35081" t="s">
        <v>1357</v>
      </c>
      <c r="D35081">
        <f t="shared" si="1096"/>
        <v>2017</v>
      </c>
      <c r="E35081" s="3">
        <v>42753.867349537039</v>
      </c>
      <c r="F35081" s="3">
        <v>42755.090914351851</v>
      </c>
      <c r="I35081" s="3">
        <v>42800</v>
      </c>
      <c r="J35081" t="s">
        <v>80</v>
      </c>
      <c r="K35081" s="3" t="s">
        <v>198927</v>
      </c>
      <c r="L35081" s="3" t="str">
        <f t="shared" si="1097"/>
        <v>SC Brazil</v>
      </c>
    </row>
    <row r="35082" spans="1:12" x14ac:dyDescent="0.25">
      <c r="A35082" t="s">
        <v>70203</v>
      </c>
      <c r="B35082" t="s">
        <v>70204</v>
      </c>
      <c r="C35082" t="s">
        <v>11</v>
      </c>
      <c r="D35082">
        <f t="shared" si="1096"/>
        <v>2017</v>
      </c>
      <c r="E35082" s="3">
        <v>42912.451203703706</v>
      </c>
      <c r="F35082" s="3">
        <v>42912.46193287037</v>
      </c>
      <c r="G35082" s="3">
        <v>42913.484039351853</v>
      </c>
      <c r="H35082" s="3">
        <v>42914.612453703703</v>
      </c>
      <c r="I35082" s="3">
        <v>42923</v>
      </c>
      <c r="J35082" t="s">
        <v>12</v>
      </c>
      <c r="K35082" s="3" t="s">
        <v>198927</v>
      </c>
      <c r="L35082" s="3" t="str">
        <f t="shared" si="1097"/>
        <v>SP Brazil</v>
      </c>
    </row>
    <row r="35083" spans="1:12" x14ac:dyDescent="0.25">
      <c r="A35083" t="s">
        <v>70205</v>
      </c>
      <c r="B35083" t="s">
        <v>70206</v>
      </c>
      <c r="C35083" t="s">
        <v>11</v>
      </c>
      <c r="D35083">
        <f t="shared" si="1096"/>
        <v>2017</v>
      </c>
      <c r="E35083" s="3">
        <v>43090.590173611112</v>
      </c>
      <c r="F35083" s="3">
        <v>43091.11855324074</v>
      </c>
      <c r="G35083" s="3">
        <v>43091.924363425926</v>
      </c>
      <c r="H35083" s="3">
        <v>43104.956412037034</v>
      </c>
      <c r="I35083" s="3">
        <v>43126</v>
      </c>
      <c r="J35083" t="s">
        <v>18</v>
      </c>
      <c r="K35083" s="3" t="s">
        <v>198927</v>
      </c>
      <c r="L35083" s="3" t="str">
        <f t="shared" si="1097"/>
        <v>RS Brazil</v>
      </c>
    </row>
    <row r="35084" spans="1:12" x14ac:dyDescent="0.25">
      <c r="A35084" t="s">
        <v>70207</v>
      </c>
      <c r="B35084" t="s">
        <v>70208</v>
      </c>
      <c r="C35084" t="s">
        <v>11</v>
      </c>
      <c r="D35084">
        <f t="shared" si="1096"/>
        <v>2018</v>
      </c>
      <c r="E35084" s="3">
        <v>43248.783171296294</v>
      </c>
      <c r="F35084" s="3">
        <v>43248.788472222222</v>
      </c>
      <c r="G35084" s="3">
        <v>43249.574999999997</v>
      </c>
      <c r="H35084" s="3">
        <v>43264.669571759259</v>
      </c>
      <c r="I35084" s="3">
        <v>43285</v>
      </c>
      <c r="J35084" t="s">
        <v>33</v>
      </c>
      <c r="K35084" s="3" t="s">
        <v>198927</v>
      </c>
      <c r="L35084" s="3" t="str">
        <f t="shared" si="1097"/>
        <v>MG Brazil</v>
      </c>
    </row>
    <row r="35085" spans="1:12" x14ac:dyDescent="0.25">
      <c r="A35085" t="s">
        <v>70209</v>
      </c>
      <c r="B35085" t="s">
        <v>70210</v>
      </c>
      <c r="C35085" t="s">
        <v>11</v>
      </c>
      <c r="D35085">
        <f t="shared" si="1096"/>
        <v>2018</v>
      </c>
      <c r="E35085" s="3">
        <v>43315.587905092594</v>
      </c>
      <c r="F35085" s="3">
        <v>43315.600057870368</v>
      </c>
      <c r="G35085" s="3">
        <v>43319.605555555558</v>
      </c>
      <c r="H35085" s="3">
        <v>43321.924479166664</v>
      </c>
      <c r="I35085" s="3">
        <v>43328</v>
      </c>
      <c r="J35085" t="s">
        <v>33</v>
      </c>
      <c r="K35085" s="3" t="s">
        <v>198927</v>
      </c>
      <c r="L35085" s="3" t="str">
        <f t="shared" si="1097"/>
        <v>MG Brazil</v>
      </c>
    </row>
    <row r="35086" spans="1:12" x14ac:dyDescent="0.25">
      <c r="A35086" t="s">
        <v>70211</v>
      </c>
      <c r="B35086" t="s">
        <v>70212</v>
      </c>
      <c r="C35086" t="s">
        <v>11</v>
      </c>
      <c r="D35086">
        <f t="shared" si="1096"/>
        <v>2017</v>
      </c>
      <c r="E35086" s="3">
        <v>42950.427442129629</v>
      </c>
      <c r="F35086" s="3">
        <v>42950.434178240743</v>
      </c>
      <c r="G35086" s="3">
        <v>42950.769467592596</v>
      </c>
      <c r="H35086" s="3">
        <v>42956.763761574075</v>
      </c>
      <c r="I35086" s="3">
        <v>42970</v>
      </c>
      <c r="J35086" t="s">
        <v>80</v>
      </c>
      <c r="K35086" s="3" t="s">
        <v>198927</v>
      </c>
      <c r="L35086" s="3" t="str">
        <f t="shared" si="1097"/>
        <v>SC Brazil</v>
      </c>
    </row>
    <row r="35087" spans="1:12" x14ac:dyDescent="0.25">
      <c r="A35087" t="s">
        <v>70213</v>
      </c>
      <c r="B35087" t="s">
        <v>70214</v>
      </c>
      <c r="C35087" t="s">
        <v>11</v>
      </c>
      <c r="D35087">
        <f t="shared" si="1096"/>
        <v>2017</v>
      </c>
      <c r="E35087" s="3">
        <v>43072.80431712963</v>
      </c>
      <c r="F35087" s="3">
        <v>43072.815127314818</v>
      </c>
      <c r="G35087" s="3">
        <v>43077.767245370371</v>
      </c>
      <c r="H35087" s="3">
        <v>43108.824594907404</v>
      </c>
      <c r="I35087" s="3">
        <v>43102</v>
      </c>
      <c r="J35087" t="s">
        <v>33</v>
      </c>
      <c r="K35087" s="3" t="s">
        <v>198927</v>
      </c>
      <c r="L35087" s="3" t="str">
        <f t="shared" si="1097"/>
        <v>MG Brazil</v>
      </c>
    </row>
    <row r="35088" spans="1:12" x14ac:dyDescent="0.25">
      <c r="A35088" t="s">
        <v>70215</v>
      </c>
      <c r="B35088" t="s">
        <v>70216</v>
      </c>
      <c r="C35088" t="s">
        <v>11</v>
      </c>
      <c r="D35088">
        <f t="shared" si="1096"/>
        <v>2018</v>
      </c>
      <c r="E35088" s="3">
        <v>43202.666886574072</v>
      </c>
      <c r="F35088" s="3">
        <v>43202.673842592594</v>
      </c>
      <c r="G35088" s="3">
        <v>43203.719143518516</v>
      </c>
      <c r="H35088" s="3">
        <v>43206.990671296298</v>
      </c>
      <c r="I35088" s="3">
        <v>43216</v>
      </c>
      <c r="J35088" t="s">
        <v>12</v>
      </c>
      <c r="K35088" s="3" t="s">
        <v>198927</v>
      </c>
      <c r="L35088" s="3" t="str">
        <f t="shared" si="1097"/>
        <v>SP Brazil</v>
      </c>
    </row>
    <row r="35089" spans="1:12" x14ac:dyDescent="0.25">
      <c r="A35089" t="s">
        <v>70217</v>
      </c>
      <c r="B35089" t="s">
        <v>70218</v>
      </c>
      <c r="C35089" t="s">
        <v>11</v>
      </c>
      <c r="D35089">
        <f t="shared" si="1096"/>
        <v>2017</v>
      </c>
      <c r="E35089" s="3">
        <v>42859.682789351849</v>
      </c>
      <c r="F35089" s="3">
        <v>42859.691319444442</v>
      </c>
      <c r="G35089" s="3">
        <v>42864.252905092595</v>
      </c>
      <c r="H35089" s="3">
        <v>42866.482488425929</v>
      </c>
      <c r="I35089" s="3">
        <v>42886</v>
      </c>
      <c r="J35089" t="s">
        <v>18</v>
      </c>
      <c r="K35089" s="3" t="s">
        <v>198927</v>
      </c>
      <c r="L35089" s="3" t="str">
        <f t="shared" si="1097"/>
        <v>RS Brazil</v>
      </c>
    </row>
    <row r="35090" spans="1:12" x14ac:dyDescent="0.25">
      <c r="A35090" t="s">
        <v>70219</v>
      </c>
      <c r="B35090" t="s">
        <v>70220</v>
      </c>
      <c r="C35090" t="s">
        <v>11</v>
      </c>
      <c r="D35090">
        <f t="shared" si="1096"/>
        <v>2018</v>
      </c>
      <c r="E35090" s="3">
        <v>43134.802581018521</v>
      </c>
      <c r="F35090" s="3">
        <v>43134.941342592596</v>
      </c>
      <c r="G35090" s="3">
        <v>43136.783020833333</v>
      </c>
      <c r="H35090" s="3">
        <v>43155.046388888892</v>
      </c>
      <c r="I35090" s="3">
        <v>43166</v>
      </c>
      <c r="J35090" t="s">
        <v>58</v>
      </c>
      <c r="K35090" s="3" t="s">
        <v>198927</v>
      </c>
      <c r="L35090" s="3" t="str">
        <f t="shared" si="1097"/>
        <v>PR Brazil</v>
      </c>
    </row>
    <row r="35091" spans="1:12" x14ac:dyDescent="0.25">
      <c r="A35091" t="s">
        <v>70221</v>
      </c>
      <c r="B35091" t="s">
        <v>70222</v>
      </c>
      <c r="C35091" t="s">
        <v>11</v>
      </c>
      <c r="D35091">
        <f t="shared" si="1096"/>
        <v>2018</v>
      </c>
      <c r="E35091" s="3">
        <v>43232.916631944441</v>
      </c>
      <c r="F35091" s="3">
        <v>43232.923831018517</v>
      </c>
      <c r="G35091" s="3">
        <v>43234.549305555556</v>
      </c>
      <c r="H35091" s="3">
        <v>43238.682442129626</v>
      </c>
      <c r="I35091" s="3">
        <v>43258</v>
      </c>
      <c r="J35091" t="s">
        <v>67</v>
      </c>
      <c r="K35091" s="3" t="s">
        <v>198927</v>
      </c>
      <c r="L35091" s="3" t="str">
        <f t="shared" si="1097"/>
        <v>PE Brazil</v>
      </c>
    </row>
    <row r="35092" spans="1:12" x14ac:dyDescent="0.25">
      <c r="A35092" t="s">
        <v>70223</v>
      </c>
      <c r="B35092" t="s">
        <v>70224</v>
      </c>
      <c r="C35092" t="s">
        <v>11</v>
      </c>
      <c r="D35092">
        <f t="shared" si="1096"/>
        <v>2017</v>
      </c>
      <c r="E35092" s="3">
        <v>42978.943773148145</v>
      </c>
      <c r="F35092" s="3">
        <v>42978.951504629629</v>
      </c>
      <c r="G35092" s="3">
        <v>42983.770729166667</v>
      </c>
      <c r="H35092" s="3">
        <v>42984.931585648148</v>
      </c>
      <c r="I35092" s="3">
        <v>42993</v>
      </c>
      <c r="J35092" t="s">
        <v>12</v>
      </c>
      <c r="K35092" s="3" t="s">
        <v>198927</v>
      </c>
      <c r="L35092" s="3" t="str">
        <f t="shared" si="1097"/>
        <v>SP Brazil</v>
      </c>
    </row>
    <row r="35093" spans="1:12" x14ac:dyDescent="0.25">
      <c r="A35093" t="s">
        <v>70225</v>
      </c>
      <c r="B35093" t="s">
        <v>70226</v>
      </c>
      <c r="C35093" t="s">
        <v>11</v>
      </c>
      <c r="D35093">
        <f t="shared" si="1096"/>
        <v>2017</v>
      </c>
      <c r="E35093" s="3">
        <v>42992.600046296298</v>
      </c>
      <c r="F35093" s="3">
        <v>42992.610775462963</v>
      </c>
      <c r="G35093" s="3">
        <v>42992.863611111112</v>
      </c>
      <c r="H35093" s="3">
        <v>42996.866597222222</v>
      </c>
      <c r="I35093" s="3">
        <v>43010</v>
      </c>
      <c r="J35093" t="s">
        <v>12</v>
      </c>
      <c r="K35093" s="3" t="s">
        <v>198927</v>
      </c>
      <c r="L35093" s="3" t="str">
        <f t="shared" si="1097"/>
        <v>SP Brazil</v>
      </c>
    </row>
    <row r="35094" spans="1:12" x14ac:dyDescent="0.25">
      <c r="A35094" t="s">
        <v>70227</v>
      </c>
      <c r="B35094" t="s">
        <v>70228</v>
      </c>
      <c r="C35094" t="s">
        <v>11</v>
      </c>
      <c r="D35094">
        <f t="shared" si="1096"/>
        <v>2017</v>
      </c>
      <c r="E35094" s="3">
        <v>43003.829618055555</v>
      </c>
      <c r="F35094" s="3">
        <v>43003.838356481479</v>
      </c>
      <c r="G35094" s="3">
        <v>43004.873379629629</v>
      </c>
      <c r="H35094" s="3">
        <v>43007.884814814817</v>
      </c>
      <c r="I35094" s="3">
        <v>43028</v>
      </c>
      <c r="J35094" t="s">
        <v>33</v>
      </c>
      <c r="K35094" s="3" t="s">
        <v>198927</v>
      </c>
      <c r="L35094" s="3" t="str">
        <f t="shared" si="1097"/>
        <v>MG Brazil</v>
      </c>
    </row>
    <row r="35095" spans="1:12" x14ac:dyDescent="0.25">
      <c r="A35095" t="s">
        <v>70229</v>
      </c>
      <c r="B35095" t="s">
        <v>70230</v>
      </c>
      <c r="C35095" t="s">
        <v>11</v>
      </c>
      <c r="D35095">
        <f t="shared" si="1096"/>
        <v>2017</v>
      </c>
      <c r="E35095" s="3">
        <v>42939.713541666664</v>
      </c>
      <c r="F35095" s="3">
        <v>42939.719039351854</v>
      </c>
      <c r="G35095" s="3">
        <v>42941.908171296294</v>
      </c>
      <c r="H35095" s="3">
        <v>42952.605613425927</v>
      </c>
      <c r="I35095" s="3">
        <v>42962</v>
      </c>
      <c r="J35095" t="s">
        <v>18</v>
      </c>
      <c r="K35095" s="3" t="s">
        <v>198927</v>
      </c>
      <c r="L35095" s="3" t="str">
        <f t="shared" si="1097"/>
        <v>RS Brazil</v>
      </c>
    </row>
    <row r="35096" spans="1:12" x14ac:dyDescent="0.25">
      <c r="A35096" t="s">
        <v>70231</v>
      </c>
      <c r="B35096" t="s">
        <v>70232</v>
      </c>
      <c r="C35096" t="s">
        <v>11</v>
      </c>
      <c r="D35096">
        <f t="shared" si="1096"/>
        <v>2018</v>
      </c>
      <c r="E35096" s="3">
        <v>43234.524189814816</v>
      </c>
      <c r="F35096" s="3">
        <v>43234.536574074074</v>
      </c>
      <c r="G35096" s="3">
        <v>43235.638194444444</v>
      </c>
      <c r="H35096" s="3">
        <v>43243.744398148148</v>
      </c>
      <c r="I35096" s="3">
        <v>43258</v>
      </c>
      <c r="J35096" t="s">
        <v>58</v>
      </c>
      <c r="K35096" s="3" t="s">
        <v>198927</v>
      </c>
      <c r="L35096" s="3" t="str">
        <f t="shared" si="1097"/>
        <v>PR Brazil</v>
      </c>
    </row>
    <row r="35097" spans="1:12" x14ac:dyDescent="0.25">
      <c r="A35097" t="s">
        <v>70233</v>
      </c>
      <c r="B35097" t="s">
        <v>70234</v>
      </c>
      <c r="C35097" t="s">
        <v>11</v>
      </c>
      <c r="D35097">
        <f t="shared" si="1096"/>
        <v>2017</v>
      </c>
      <c r="E35097" s="3">
        <v>42871.590787037036</v>
      </c>
      <c r="F35097" s="3">
        <v>42871.598981481482</v>
      </c>
      <c r="G35097" s="3">
        <v>42872.471805555557</v>
      </c>
      <c r="H35097" s="3">
        <v>42888.513055555559</v>
      </c>
      <c r="I35097" s="3">
        <v>42906</v>
      </c>
      <c r="J35097" t="s">
        <v>1222</v>
      </c>
      <c r="K35097" s="3" t="s">
        <v>198927</v>
      </c>
      <c r="L35097" s="3" t="str">
        <f t="shared" si="1097"/>
        <v>PB Brazil</v>
      </c>
    </row>
    <row r="35098" spans="1:12" x14ac:dyDescent="0.25">
      <c r="A35098" t="s">
        <v>70235</v>
      </c>
      <c r="B35098" t="s">
        <v>70236</v>
      </c>
      <c r="C35098" t="s">
        <v>11</v>
      </c>
      <c r="D35098">
        <f t="shared" si="1096"/>
        <v>2018</v>
      </c>
      <c r="E35098" s="3">
        <v>43248.794791666667</v>
      </c>
      <c r="F35098" s="3">
        <v>43248.803587962961</v>
      </c>
      <c r="G35098" s="3">
        <v>43250.6</v>
      </c>
      <c r="H35098" s="3">
        <v>43256.752557870372</v>
      </c>
      <c r="I35098" s="3">
        <v>43299</v>
      </c>
      <c r="J35098" t="s">
        <v>15</v>
      </c>
      <c r="K35098" s="3" t="s">
        <v>198927</v>
      </c>
      <c r="L35098" s="3" t="str">
        <f t="shared" si="1097"/>
        <v>RJ Brazil</v>
      </c>
    </row>
    <row r="35099" spans="1:12" x14ac:dyDescent="0.25">
      <c r="A35099" t="s">
        <v>70237</v>
      </c>
      <c r="B35099" t="s">
        <v>70238</v>
      </c>
      <c r="C35099" t="s">
        <v>11</v>
      </c>
      <c r="D35099">
        <f t="shared" si="1096"/>
        <v>2018</v>
      </c>
      <c r="E35099" s="3">
        <v>43307.585879629631</v>
      </c>
      <c r="F35099" s="3">
        <v>43309.114282407405</v>
      </c>
      <c r="G35099" s="3">
        <v>43311.607638888891</v>
      </c>
      <c r="H35099" s="3">
        <v>43318.755983796298</v>
      </c>
      <c r="I35099" s="3">
        <v>43327</v>
      </c>
      <c r="J35099" t="s">
        <v>33</v>
      </c>
      <c r="K35099" s="3" t="s">
        <v>198927</v>
      </c>
      <c r="L35099" s="3" t="str">
        <f t="shared" si="1097"/>
        <v>MG Brazil</v>
      </c>
    </row>
    <row r="35100" spans="1:12" x14ac:dyDescent="0.25">
      <c r="A35100" t="s">
        <v>70239</v>
      </c>
      <c r="B35100" t="s">
        <v>70240</v>
      </c>
      <c r="C35100" t="s">
        <v>11</v>
      </c>
      <c r="D35100">
        <f t="shared" si="1096"/>
        <v>2018</v>
      </c>
      <c r="E35100" s="3">
        <v>43193.408206018517</v>
      </c>
      <c r="F35100" s="3">
        <v>43194.145416666666</v>
      </c>
      <c r="G35100" s="3">
        <v>43195.992615740739</v>
      </c>
      <c r="H35100" s="3">
        <v>43201.992083333331</v>
      </c>
      <c r="I35100" s="3">
        <v>43209</v>
      </c>
      <c r="J35100" t="s">
        <v>12</v>
      </c>
      <c r="K35100" s="3" t="s">
        <v>198927</v>
      </c>
      <c r="L35100" s="3" t="str">
        <f t="shared" si="1097"/>
        <v>SP Brazil</v>
      </c>
    </row>
    <row r="35101" spans="1:12" x14ac:dyDescent="0.25">
      <c r="A35101" t="s">
        <v>70241</v>
      </c>
      <c r="B35101" t="s">
        <v>70242</v>
      </c>
      <c r="C35101" t="s">
        <v>11</v>
      </c>
      <c r="D35101">
        <f t="shared" si="1096"/>
        <v>2018</v>
      </c>
      <c r="E35101" s="3">
        <v>43208.671157407407</v>
      </c>
      <c r="F35101" s="3">
        <v>43209.35429398148</v>
      </c>
      <c r="G35101" s="3">
        <v>43213.737118055556</v>
      </c>
      <c r="H35101" s="3">
        <v>43220.582569444443</v>
      </c>
      <c r="I35101" s="3">
        <v>43231</v>
      </c>
      <c r="J35101" t="s">
        <v>33</v>
      </c>
      <c r="K35101" s="3" t="s">
        <v>198927</v>
      </c>
      <c r="L35101" s="3" t="str">
        <f t="shared" si="1097"/>
        <v>MG Brazil</v>
      </c>
    </row>
    <row r="35102" spans="1:12" x14ac:dyDescent="0.25">
      <c r="A35102" t="s">
        <v>70243</v>
      </c>
      <c r="B35102" t="s">
        <v>70244</v>
      </c>
      <c r="C35102" t="s">
        <v>11</v>
      </c>
      <c r="D35102">
        <f t="shared" si="1096"/>
        <v>2018</v>
      </c>
      <c r="E35102" s="3">
        <v>43333.634247685186</v>
      </c>
      <c r="F35102" s="3">
        <v>43333.646273148152</v>
      </c>
      <c r="G35102" s="3">
        <v>43334.348611111112</v>
      </c>
      <c r="H35102" s="3">
        <v>43339.844340277778</v>
      </c>
      <c r="I35102" s="3">
        <v>43353</v>
      </c>
      <c r="J35102" t="s">
        <v>33</v>
      </c>
      <c r="K35102" s="3" t="s">
        <v>198927</v>
      </c>
      <c r="L35102" s="3" t="str">
        <f t="shared" si="1097"/>
        <v>MG Brazil</v>
      </c>
    </row>
    <row r="35103" spans="1:12" x14ac:dyDescent="0.25">
      <c r="A35103" t="s">
        <v>70245</v>
      </c>
      <c r="B35103" t="s">
        <v>70246</v>
      </c>
      <c r="C35103" t="s">
        <v>11</v>
      </c>
      <c r="D35103">
        <f t="shared" si="1096"/>
        <v>2017</v>
      </c>
      <c r="E35103" s="3">
        <v>43065.694201388891</v>
      </c>
      <c r="F35103" s="3">
        <v>43067.155347222222</v>
      </c>
      <c r="G35103" s="3">
        <v>43070.901967592596</v>
      </c>
      <c r="H35103" s="3">
        <v>43082.759201388886</v>
      </c>
      <c r="I35103" s="3">
        <v>43097</v>
      </c>
      <c r="J35103" t="s">
        <v>67</v>
      </c>
      <c r="K35103" s="3" t="s">
        <v>198927</v>
      </c>
      <c r="L35103" s="3" t="str">
        <f t="shared" si="1097"/>
        <v>PE Brazil</v>
      </c>
    </row>
    <row r="35104" spans="1:12" x14ac:dyDescent="0.25">
      <c r="A35104" t="s">
        <v>70247</v>
      </c>
      <c r="B35104" t="s">
        <v>70248</v>
      </c>
      <c r="C35104" t="s">
        <v>621</v>
      </c>
      <c r="D35104">
        <f t="shared" si="1096"/>
        <v>2018</v>
      </c>
      <c r="E35104" s="3">
        <v>43194.963958333334</v>
      </c>
      <c r="F35104" s="3">
        <v>43195.936909722222</v>
      </c>
      <c r="G35104" s="3">
        <v>43200.984513888892</v>
      </c>
      <c r="I35104" s="3">
        <v>43220</v>
      </c>
      <c r="J35104" t="s">
        <v>15</v>
      </c>
      <c r="K35104" s="3" t="s">
        <v>198927</v>
      </c>
      <c r="L35104" s="3" t="str">
        <f t="shared" si="1097"/>
        <v>RJ Brazil</v>
      </c>
    </row>
    <row r="35105" spans="1:12" x14ac:dyDescent="0.25">
      <c r="A35105" t="s">
        <v>70249</v>
      </c>
      <c r="B35105" t="s">
        <v>70250</v>
      </c>
      <c r="C35105" t="s">
        <v>11</v>
      </c>
      <c r="D35105">
        <f t="shared" si="1096"/>
        <v>2017</v>
      </c>
      <c r="E35105" s="3">
        <v>43022.615902777776</v>
      </c>
      <c r="F35105" s="3">
        <v>43025.450925925928</v>
      </c>
      <c r="G35105" s="3">
        <v>43026.870034722226</v>
      </c>
      <c r="H35105" s="3">
        <v>43027.861018518517</v>
      </c>
      <c r="I35105" s="3">
        <v>43034</v>
      </c>
      <c r="J35105" t="s">
        <v>12</v>
      </c>
      <c r="K35105" s="3" t="s">
        <v>198927</v>
      </c>
      <c r="L35105" s="3" t="str">
        <f t="shared" si="1097"/>
        <v>SP Brazil</v>
      </c>
    </row>
    <row r="35106" spans="1:12" x14ac:dyDescent="0.25">
      <c r="A35106" t="s">
        <v>70251</v>
      </c>
      <c r="B35106" t="s">
        <v>70252</v>
      </c>
      <c r="C35106" t="s">
        <v>11</v>
      </c>
      <c r="D35106">
        <f t="shared" si="1096"/>
        <v>2017</v>
      </c>
      <c r="E35106" s="3">
        <v>43087.679236111115</v>
      </c>
      <c r="F35106" s="3">
        <v>43089.304490740738</v>
      </c>
      <c r="G35106" s="3">
        <v>43089.860335648147</v>
      </c>
      <c r="H35106" s="3">
        <v>43095.762465277781</v>
      </c>
      <c r="I35106" s="3">
        <v>43105</v>
      </c>
      <c r="J35106" t="s">
        <v>12</v>
      </c>
      <c r="K35106" s="3" t="s">
        <v>198927</v>
      </c>
      <c r="L35106" s="3" t="str">
        <f t="shared" si="1097"/>
        <v>SP Brazil</v>
      </c>
    </row>
    <row r="35107" spans="1:12" x14ac:dyDescent="0.25">
      <c r="A35107" t="s">
        <v>70253</v>
      </c>
      <c r="B35107" t="s">
        <v>70254</v>
      </c>
      <c r="C35107" t="s">
        <v>11</v>
      </c>
      <c r="D35107">
        <f t="shared" si="1096"/>
        <v>2017</v>
      </c>
      <c r="E35107" s="3">
        <v>43025.852129629631</v>
      </c>
      <c r="F35107" s="3">
        <v>43027.135636574072</v>
      </c>
      <c r="G35107" s="3">
        <v>43027.603622685187</v>
      </c>
      <c r="H35107" s="3">
        <v>43048.762071759258</v>
      </c>
      <c r="I35107" s="3">
        <v>43048</v>
      </c>
      <c r="J35107" t="s">
        <v>23</v>
      </c>
      <c r="K35107" s="3" t="s">
        <v>198927</v>
      </c>
      <c r="L35107" s="3" t="str">
        <f t="shared" si="1097"/>
        <v>GO Brazil</v>
      </c>
    </row>
    <row r="35108" spans="1:12" x14ac:dyDescent="0.25">
      <c r="A35108" t="s">
        <v>70255</v>
      </c>
      <c r="B35108" t="s">
        <v>70256</v>
      </c>
      <c r="C35108" t="s">
        <v>11</v>
      </c>
      <c r="D35108">
        <f t="shared" si="1096"/>
        <v>2017</v>
      </c>
      <c r="E35108" s="3">
        <v>43093.862569444442</v>
      </c>
      <c r="F35108" s="3">
        <v>43096.17496527778</v>
      </c>
      <c r="G35108" s="3">
        <v>43096.772662037038</v>
      </c>
      <c r="H35108" s="3">
        <v>43111.746562499997</v>
      </c>
      <c r="I35108" s="3">
        <v>43132</v>
      </c>
      <c r="J35108" t="s">
        <v>80</v>
      </c>
      <c r="K35108" s="3" t="s">
        <v>198927</v>
      </c>
      <c r="L35108" s="3" t="str">
        <f t="shared" si="1097"/>
        <v>SC Brazil</v>
      </c>
    </row>
    <row r="35109" spans="1:12" x14ac:dyDescent="0.25">
      <c r="A35109" t="s">
        <v>70257</v>
      </c>
      <c r="B35109" t="s">
        <v>70258</v>
      </c>
      <c r="C35109" t="s">
        <v>621</v>
      </c>
      <c r="D35109">
        <f t="shared" si="1096"/>
        <v>2017</v>
      </c>
      <c r="E35109" s="3">
        <v>43065.566666666666</v>
      </c>
      <c r="F35109" s="3">
        <v>43065.580625000002</v>
      </c>
      <c r="G35109" s="3">
        <v>43069.965370370373</v>
      </c>
      <c r="I35109" s="3">
        <v>43088</v>
      </c>
      <c r="J35109" t="s">
        <v>15</v>
      </c>
      <c r="K35109" s="3" t="s">
        <v>198927</v>
      </c>
      <c r="L35109" s="3" t="str">
        <f t="shared" si="1097"/>
        <v>RJ Brazil</v>
      </c>
    </row>
    <row r="35110" spans="1:12" x14ac:dyDescent="0.25">
      <c r="A35110" t="s">
        <v>70259</v>
      </c>
      <c r="B35110" t="s">
        <v>70260</v>
      </c>
      <c r="C35110" t="s">
        <v>11</v>
      </c>
      <c r="D35110">
        <f t="shared" si="1096"/>
        <v>2017</v>
      </c>
      <c r="E35110" s="3">
        <v>42822.301134259258</v>
      </c>
      <c r="F35110" s="3">
        <v>42822.816134259258</v>
      </c>
      <c r="G35110" s="3">
        <v>42823.639108796298</v>
      </c>
      <c r="H35110" s="3">
        <v>42828.477233796293</v>
      </c>
      <c r="I35110" s="3">
        <v>42842</v>
      </c>
      <c r="J35110" t="s">
        <v>12</v>
      </c>
      <c r="K35110" s="3" t="s">
        <v>198927</v>
      </c>
      <c r="L35110" s="3" t="str">
        <f t="shared" si="1097"/>
        <v>SP Brazil</v>
      </c>
    </row>
    <row r="35111" spans="1:12" x14ac:dyDescent="0.25">
      <c r="A35111" t="s">
        <v>70261</v>
      </c>
      <c r="B35111" t="s">
        <v>70262</v>
      </c>
      <c r="C35111" t="s">
        <v>11</v>
      </c>
      <c r="D35111">
        <f t="shared" si="1096"/>
        <v>2017</v>
      </c>
      <c r="E35111" s="3">
        <v>43053.375428240739</v>
      </c>
      <c r="F35111" s="3">
        <v>43053.382280092592</v>
      </c>
      <c r="G35111" s="3">
        <v>43053.702743055554</v>
      </c>
      <c r="H35111" s="3">
        <v>43068.685752314814</v>
      </c>
      <c r="I35111" s="3">
        <v>43074</v>
      </c>
      <c r="J35111" t="s">
        <v>12</v>
      </c>
      <c r="K35111" s="3" t="s">
        <v>198927</v>
      </c>
      <c r="L35111" s="3" t="str">
        <f t="shared" si="1097"/>
        <v>SP Brazil</v>
      </c>
    </row>
    <row r="35112" spans="1:12" x14ac:dyDescent="0.25">
      <c r="A35112" t="s">
        <v>70263</v>
      </c>
      <c r="B35112" t="s">
        <v>70264</v>
      </c>
      <c r="C35112" t="s">
        <v>11</v>
      </c>
      <c r="D35112">
        <f t="shared" si="1096"/>
        <v>2017</v>
      </c>
      <c r="E35112" s="3">
        <v>42868.760289351849</v>
      </c>
      <c r="F35112" s="3">
        <v>42871.142604166664</v>
      </c>
      <c r="G35112" s="3">
        <v>42872.493761574071</v>
      </c>
      <c r="H35112" s="3">
        <v>42873.429247685184</v>
      </c>
      <c r="I35112" s="3">
        <v>42879</v>
      </c>
      <c r="J35112" t="s">
        <v>12</v>
      </c>
      <c r="K35112" s="3" t="s">
        <v>198927</v>
      </c>
      <c r="L35112" s="3" t="str">
        <f t="shared" si="1097"/>
        <v>SP Brazil</v>
      </c>
    </row>
    <row r="35113" spans="1:12" x14ac:dyDescent="0.25">
      <c r="A35113" t="s">
        <v>70265</v>
      </c>
      <c r="B35113" t="s">
        <v>70266</v>
      </c>
      <c r="C35113" t="s">
        <v>11</v>
      </c>
      <c r="D35113">
        <f t="shared" si="1096"/>
        <v>2018</v>
      </c>
      <c r="E35113" s="3">
        <v>43309.65824074074</v>
      </c>
      <c r="F35113" s="3">
        <v>43311.772013888891</v>
      </c>
      <c r="G35113" s="3">
        <v>43312.664583333331</v>
      </c>
      <c r="H35113" s="3">
        <v>43315.877928240741</v>
      </c>
      <c r="I35113" s="3">
        <v>43320</v>
      </c>
      <c r="J35113" t="s">
        <v>12</v>
      </c>
      <c r="K35113" s="3" t="s">
        <v>198927</v>
      </c>
      <c r="L35113" s="3" t="str">
        <f t="shared" si="1097"/>
        <v>SP Brazil</v>
      </c>
    </row>
    <row r="35114" spans="1:12" x14ac:dyDescent="0.25">
      <c r="A35114" t="s">
        <v>70267</v>
      </c>
      <c r="B35114" t="s">
        <v>70268</v>
      </c>
      <c r="C35114" t="s">
        <v>11</v>
      </c>
      <c r="D35114">
        <f t="shared" si="1096"/>
        <v>2018</v>
      </c>
      <c r="E35114" s="3">
        <v>43252.682453703703</v>
      </c>
      <c r="F35114" s="3">
        <v>43252.691192129627</v>
      </c>
      <c r="G35114" s="3">
        <v>43255.57916666667</v>
      </c>
      <c r="H35114" s="3">
        <v>43256.77275462963</v>
      </c>
      <c r="I35114" s="3">
        <v>43277</v>
      </c>
      <c r="J35114" t="s">
        <v>12</v>
      </c>
      <c r="K35114" s="3" t="s">
        <v>198927</v>
      </c>
      <c r="L35114" s="3" t="str">
        <f t="shared" si="1097"/>
        <v>SP Brazil</v>
      </c>
    </row>
    <row r="35115" spans="1:12" x14ac:dyDescent="0.25">
      <c r="A35115" t="s">
        <v>70269</v>
      </c>
      <c r="B35115" t="s">
        <v>70270</v>
      </c>
      <c r="C35115" t="s">
        <v>11</v>
      </c>
      <c r="D35115">
        <f t="shared" si="1096"/>
        <v>2018</v>
      </c>
      <c r="E35115" s="3">
        <v>43114.823692129627</v>
      </c>
      <c r="F35115" s="3">
        <v>43114.829432870371</v>
      </c>
      <c r="G35115" s="3">
        <v>43124.55709490741</v>
      </c>
      <c r="H35115" s="3">
        <v>43140.710648148146</v>
      </c>
      <c r="I35115" s="3">
        <v>43150</v>
      </c>
      <c r="J35115" t="s">
        <v>15</v>
      </c>
      <c r="K35115" s="3" t="s">
        <v>198927</v>
      </c>
      <c r="L35115" s="3" t="str">
        <f t="shared" si="1097"/>
        <v>RJ Brazil</v>
      </c>
    </row>
    <row r="35116" spans="1:12" x14ac:dyDescent="0.25">
      <c r="A35116" t="s">
        <v>70271</v>
      </c>
      <c r="B35116" t="s">
        <v>70272</v>
      </c>
      <c r="C35116" t="s">
        <v>11</v>
      </c>
      <c r="D35116">
        <f t="shared" si="1096"/>
        <v>2018</v>
      </c>
      <c r="E35116" s="3">
        <v>43119.653877314813</v>
      </c>
      <c r="F35116" s="3">
        <v>43119.664074074077</v>
      </c>
      <c r="G35116" s="3">
        <v>43122.997581018521</v>
      </c>
      <c r="H35116" s="3">
        <v>43130.609548611108</v>
      </c>
      <c r="I35116" s="3">
        <v>43145</v>
      </c>
      <c r="J35116" t="s">
        <v>33</v>
      </c>
      <c r="K35116" s="3" t="s">
        <v>198927</v>
      </c>
      <c r="L35116" s="3" t="str">
        <f t="shared" si="1097"/>
        <v>MG Brazil</v>
      </c>
    </row>
    <row r="35117" spans="1:12" x14ac:dyDescent="0.25">
      <c r="A35117" t="s">
        <v>70273</v>
      </c>
      <c r="B35117" t="s">
        <v>70274</v>
      </c>
      <c r="C35117" t="s">
        <v>11</v>
      </c>
      <c r="D35117">
        <f t="shared" si="1096"/>
        <v>2017</v>
      </c>
      <c r="E35117" s="3">
        <v>43080.54587962963</v>
      </c>
      <c r="F35117" s="3">
        <v>43081.159768518519</v>
      </c>
      <c r="G35117" s="3">
        <v>43087.706875000003</v>
      </c>
      <c r="H35117" s="3">
        <v>43095.801053240742</v>
      </c>
      <c r="I35117" s="3">
        <v>43104</v>
      </c>
      <c r="J35117" t="s">
        <v>12</v>
      </c>
      <c r="K35117" s="3" t="s">
        <v>198927</v>
      </c>
      <c r="L35117" s="3" t="str">
        <f t="shared" si="1097"/>
        <v>SP Brazil</v>
      </c>
    </row>
    <row r="35118" spans="1:12" x14ac:dyDescent="0.25">
      <c r="A35118" t="s">
        <v>70275</v>
      </c>
      <c r="B35118" t="s">
        <v>70276</v>
      </c>
      <c r="C35118" t="s">
        <v>11</v>
      </c>
      <c r="D35118">
        <f t="shared" si="1096"/>
        <v>2018</v>
      </c>
      <c r="E35118" s="3">
        <v>43303.980219907404</v>
      </c>
      <c r="F35118" s="3">
        <v>43304.522511574076</v>
      </c>
      <c r="G35118" s="3">
        <v>43305.56527777778</v>
      </c>
      <c r="H35118" s="3">
        <v>43307.032164351855</v>
      </c>
      <c r="I35118" s="3">
        <v>43312</v>
      </c>
      <c r="J35118" t="s">
        <v>12</v>
      </c>
      <c r="K35118" s="3" t="s">
        <v>198927</v>
      </c>
      <c r="L35118" s="3" t="str">
        <f t="shared" si="1097"/>
        <v>SP Brazil</v>
      </c>
    </row>
    <row r="35119" spans="1:12" x14ac:dyDescent="0.25">
      <c r="A35119" t="s">
        <v>70277</v>
      </c>
      <c r="B35119" t="s">
        <v>70278</v>
      </c>
      <c r="C35119" t="s">
        <v>11</v>
      </c>
      <c r="D35119">
        <f t="shared" si="1096"/>
        <v>2018</v>
      </c>
      <c r="E35119" s="3">
        <v>43231.382025462961</v>
      </c>
      <c r="F35119" s="3">
        <v>43231.402291666665</v>
      </c>
      <c r="G35119" s="3">
        <v>43244.473611111112</v>
      </c>
      <c r="H35119" s="3">
        <v>43246.684467592589</v>
      </c>
      <c r="I35119" s="3">
        <v>43256</v>
      </c>
      <c r="J35119" t="s">
        <v>12</v>
      </c>
      <c r="K35119" s="3" t="s">
        <v>198927</v>
      </c>
      <c r="L35119" s="3" t="str">
        <f t="shared" si="1097"/>
        <v>SP Brazil</v>
      </c>
    </row>
    <row r="35120" spans="1:12" x14ac:dyDescent="0.25">
      <c r="A35120" t="s">
        <v>70279</v>
      </c>
      <c r="B35120" t="s">
        <v>70280</v>
      </c>
      <c r="C35120" t="s">
        <v>11</v>
      </c>
      <c r="D35120">
        <f t="shared" si="1096"/>
        <v>2017</v>
      </c>
      <c r="E35120" s="3">
        <v>42939.816134259258</v>
      </c>
      <c r="F35120" s="3">
        <v>42939.823020833333</v>
      </c>
      <c r="G35120" s="3">
        <v>42942.696018518516</v>
      </c>
      <c r="H35120" s="3">
        <v>42943.800636574073</v>
      </c>
      <c r="I35120" s="3">
        <v>42951</v>
      </c>
      <c r="J35120" t="s">
        <v>12</v>
      </c>
      <c r="K35120" s="3" t="s">
        <v>198927</v>
      </c>
      <c r="L35120" s="3" t="str">
        <f t="shared" si="1097"/>
        <v>SP Brazil</v>
      </c>
    </row>
    <row r="35121" spans="1:12" x14ac:dyDescent="0.25">
      <c r="A35121" t="s">
        <v>70281</v>
      </c>
      <c r="B35121" t="s">
        <v>70282</v>
      </c>
      <c r="C35121" t="s">
        <v>11</v>
      </c>
      <c r="D35121">
        <f t="shared" si="1096"/>
        <v>2017</v>
      </c>
      <c r="E35121" s="3">
        <v>43063.759050925924</v>
      </c>
      <c r="F35121" s="3">
        <v>43063.898831018516</v>
      </c>
      <c r="G35121" s="3">
        <v>43068.932152777779</v>
      </c>
      <c r="H35121" s="3">
        <v>43078.617314814815</v>
      </c>
      <c r="I35121" s="3">
        <v>43090</v>
      </c>
      <c r="J35121" t="s">
        <v>18</v>
      </c>
      <c r="K35121" s="3" t="s">
        <v>198927</v>
      </c>
      <c r="L35121" s="3" t="str">
        <f t="shared" si="1097"/>
        <v>RS Brazil</v>
      </c>
    </row>
    <row r="35122" spans="1:12" x14ac:dyDescent="0.25">
      <c r="A35122" t="s">
        <v>70283</v>
      </c>
      <c r="B35122" t="s">
        <v>70284</v>
      </c>
      <c r="C35122" t="s">
        <v>11</v>
      </c>
      <c r="D35122">
        <f t="shared" si="1096"/>
        <v>2018</v>
      </c>
      <c r="E35122" s="3">
        <v>43147.691168981481</v>
      </c>
      <c r="F35122" s="3">
        <v>43147.699293981481</v>
      </c>
      <c r="G35122" s="3">
        <v>43150.474108796298</v>
      </c>
      <c r="H35122" s="3">
        <v>43157.943368055552</v>
      </c>
      <c r="I35122" s="3">
        <v>43167</v>
      </c>
      <c r="J35122" t="s">
        <v>12</v>
      </c>
      <c r="K35122" s="3" t="s">
        <v>198927</v>
      </c>
      <c r="L35122" s="3" t="str">
        <f t="shared" si="1097"/>
        <v>SP Brazil</v>
      </c>
    </row>
    <row r="35123" spans="1:12" x14ac:dyDescent="0.25">
      <c r="A35123" t="s">
        <v>70285</v>
      </c>
      <c r="B35123" t="s">
        <v>70286</v>
      </c>
      <c r="C35123" t="s">
        <v>11</v>
      </c>
      <c r="D35123">
        <f t="shared" si="1096"/>
        <v>2017</v>
      </c>
      <c r="E35123" s="3">
        <v>42858.349409722221</v>
      </c>
      <c r="F35123" s="3">
        <v>42859.427395833336</v>
      </c>
      <c r="G35123" s="3">
        <v>42870.336215277777</v>
      </c>
      <c r="H35123" s="3">
        <v>42884.794351851851</v>
      </c>
      <c r="I35123" s="3">
        <v>42881</v>
      </c>
      <c r="J35123" t="s">
        <v>15</v>
      </c>
      <c r="K35123" s="3" t="s">
        <v>198927</v>
      </c>
      <c r="L35123" s="3" t="str">
        <f t="shared" si="1097"/>
        <v>RJ Brazil</v>
      </c>
    </row>
    <row r="35124" spans="1:12" x14ac:dyDescent="0.25">
      <c r="A35124" t="s">
        <v>70287</v>
      </c>
      <c r="B35124" t="s">
        <v>70288</v>
      </c>
      <c r="C35124" t="s">
        <v>11</v>
      </c>
      <c r="D35124">
        <f t="shared" si="1096"/>
        <v>2018</v>
      </c>
      <c r="E35124" s="3">
        <v>43220.344733796293</v>
      </c>
      <c r="F35124" s="3">
        <v>43221.25886574074</v>
      </c>
      <c r="G35124" s="3">
        <v>43222.566666666666</v>
      </c>
      <c r="H35124" s="3">
        <v>43235.656215277777</v>
      </c>
      <c r="I35124" s="3">
        <v>43248</v>
      </c>
      <c r="J35124" t="s">
        <v>15</v>
      </c>
      <c r="K35124" s="3" t="s">
        <v>198927</v>
      </c>
      <c r="L35124" s="3" t="str">
        <f t="shared" si="1097"/>
        <v>RJ Brazil</v>
      </c>
    </row>
    <row r="35125" spans="1:12" x14ac:dyDescent="0.25">
      <c r="A35125" t="s">
        <v>70289</v>
      </c>
      <c r="B35125" t="s">
        <v>70290</v>
      </c>
      <c r="C35125" t="s">
        <v>11</v>
      </c>
      <c r="D35125">
        <f t="shared" si="1096"/>
        <v>2017</v>
      </c>
      <c r="E35125" s="3">
        <v>42824.588703703703</v>
      </c>
      <c r="F35125" s="3">
        <v>42824.599027777775</v>
      </c>
      <c r="G35125" s="3">
        <v>42825.921203703707</v>
      </c>
      <c r="H35125" s="3">
        <v>42832.613634259258</v>
      </c>
      <c r="I35125" s="3">
        <v>42850</v>
      </c>
      <c r="J35125" t="s">
        <v>12</v>
      </c>
      <c r="K35125" s="3" t="s">
        <v>198927</v>
      </c>
      <c r="L35125" s="3" t="str">
        <f t="shared" si="1097"/>
        <v>SP Brazil</v>
      </c>
    </row>
    <row r="35126" spans="1:12" x14ac:dyDescent="0.25">
      <c r="A35126" t="s">
        <v>70291</v>
      </c>
      <c r="B35126" t="s">
        <v>70292</v>
      </c>
      <c r="C35126" t="s">
        <v>11</v>
      </c>
      <c r="D35126">
        <f t="shared" si="1096"/>
        <v>2017</v>
      </c>
      <c r="E35126" s="3">
        <v>42932.655949074076</v>
      </c>
      <c r="F35126" s="3">
        <v>42934.257337962961</v>
      </c>
      <c r="G35126" s="3">
        <v>42934.905532407407</v>
      </c>
      <c r="H35126" s="3">
        <v>42942.447581018518</v>
      </c>
      <c r="I35126" s="3">
        <v>42961</v>
      </c>
      <c r="J35126" t="s">
        <v>12</v>
      </c>
      <c r="K35126" s="3" t="s">
        <v>198927</v>
      </c>
      <c r="L35126" s="3" t="str">
        <f t="shared" si="1097"/>
        <v>SP Brazil</v>
      </c>
    </row>
    <row r="35127" spans="1:12" x14ac:dyDescent="0.25">
      <c r="A35127" t="s">
        <v>70293</v>
      </c>
      <c r="B35127" t="s">
        <v>70294</v>
      </c>
      <c r="C35127" t="s">
        <v>11</v>
      </c>
      <c r="D35127">
        <f t="shared" si="1096"/>
        <v>2017</v>
      </c>
      <c r="E35127" s="3">
        <v>43069.593252314815</v>
      </c>
      <c r="F35127" s="3">
        <v>43071.595243055555</v>
      </c>
      <c r="G35127" s="3">
        <v>43075.015486111108</v>
      </c>
      <c r="H35127" s="3">
        <v>43079.592453703706</v>
      </c>
      <c r="I35127" s="3">
        <v>43097</v>
      </c>
      <c r="J35127" t="s">
        <v>33</v>
      </c>
      <c r="K35127" s="3" t="s">
        <v>198927</v>
      </c>
      <c r="L35127" s="3" t="str">
        <f t="shared" si="1097"/>
        <v>MG Brazil</v>
      </c>
    </row>
    <row r="35128" spans="1:12" x14ac:dyDescent="0.25">
      <c r="A35128" t="s">
        <v>70295</v>
      </c>
      <c r="B35128" t="s">
        <v>70296</v>
      </c>
      <c r="C35128" t="s">
        <v>11</v>
      </c>
      <c r="D35128">
        <f t="shared" si="1096"/>
        <v>2017</v>
      </c>
      <c r="E35128" s="3">
        <v>42999.765115740738</v>
      </c>
      <c r="F35128" s="3">
        <v>42999.774467592593</v>
      </c>
      <c r="G35128" s="3">
        <v>43006.760138888887</v>
      </c>
      <c r="H35128" s="3">
        <v>43017.748796296299</v>
      </c>
      <c r="I35128" s="3">
        <v>43031</v>
      </c>
      <c r="J35128" t="s">
        <v>80</v>
      </c>
      <c r="K35128" s="3" t="s">
        <v>198927</v>
      </c>
      <c r="L35128" s="3" t="str">
        <f t="shared" si="1097"/>
        <v>SC Brazil</v>
      </c>
    </row>
    <row r="35129" spans="1:12" x14ac:dyDescent="0.25">
      <c r="A35129" t="s">
        <v>70297</v>
      </c>
      <c r="B35129" t="s">
        <v>70298</v>
      </c>
      <c r="C35129" t="s">
        <v>11</v>
      </c>
      <c r="D35129">
        <f t="shared" si="1096"/>
        <v>2018</v>
      </c>
      <c r="E35129" s="3">
        <v>43215.749699074076</v>
      </c>
      <c r="F35129" s="3">
        <v>43215.76059027778</v>
      </c>
      <c r="G35129" s="3">
        <v>43216.630555555559</v>
      </c>
      <c r="H35129" s="3">
        <v>43224.858715277776</v>
      </c>
      <c r="I35129" s="3">
        <v>43252</v>
      </c>
      <c r="J35129" t="s">
        <v>15</v>
      </c>
      <c r="K35129" s="3" t="s">
        <v>198927</v>
      </c>
      <c r="L35129" s="3" t="str">
        <f t="shared" si="1097"/>
        <v>RJ Brazil</v>
      </c>
    </row>
    <row r="35130" spans="1:12" x14ac:dyDescent="0.25">
      <c r="A35130" t="s">
        <v>70299</v>
      </c>
      <c r="B35130" t="s">
        <v>70300</v>
      </c>
      <c r="C35130" t="s">
        <v>11</v>
      </c>
      <c r="D35130">
        <f t="shared" si="1096"/>
        <v>2017</v>
      </c>
      <c r="E35130" s="3">
        <v>42765.777361111112</v>
      </c>
      <c r="F35130" s="3">
        <v>42765.815011574072</v>
      </c>
      <c r="G35130" s="3">
        <v>42766.381099537037</v>
      </c>
      <c r="H35130" s="3">
        <v>42786.589884259258</v>
      </c>
      <c r="I35130" s="3">
        <v>42804</v>
      </c>
      <c r="J35130" t="s">
        <v>15</v>
      </c>
      <c r="K35130" s="3" t="s">
        <v>198927</v>
      </c>
      <c r="L35130" s="3" t="str">
        <f t="shared" si="1097"/>
        <v>RJ Brazil</v>
      </c>
    </row>
    <row r="35131" spans="1:12" x14ac:dyDescent="0.25">
      <c r="A35131" t="s">
        <v>70301</v>
      </c>
      <c r="B35131" t="s">
        <v>70302</v>
      </c>
      <c r="C35131" t="s">
        <v>11</v>
      </c>
      <c r="D35131">
        <f t="shared" si="1096"/>
        <v>2018</v>
      </c>
      <c r="E35131" s="3">
        <v>43310.814976851849</v>
      </c>
      <c r="F35131" s="3">
        <v>43311.854780092595</v>
      </c>
      <c r="G35131" s="3">
        <v>43312.57916666667</v>
      </c>
      <c r="H35131" s="3">
        <v>43320.046354166669</v>
      </c>
      <c r="I35131" s="3">
        <v>43326</v>
      </c>
      <c r="J35131" t="s">
        <v>15</v>
      </c>
      <c r="K35131" s="3" t="s">
        <v>198927</v>
      </c>
      <c r="L35131" s="3" t="str">
        <f t="shared" si="1097"/>
        <v>RJ Brazil</v>
      </c>
    </row>
    <row r="35132" spans="1:12" x14ac:dyDescent="0.25">
      <c r="A35132" t="s">
        <v>70303</v>
      </c>
      <c r="B35132" t="s">
        <v>70304</v>
      </c>
      <c r="C35132" t="s">
        <v>11</v>
      </c>
      <c r="D35132">
        <f t="shared" si="1096"/>
        <v>2017</v>
      </c>
      <c r="E35132" s="3">
        <v>43076.562384259261</v>
      </c>
      <c r="F35132" s="3">
        <v>43076.645578703705</v>
      </c>
      <c r="G35132" s="3">
        <v>43080.765057870369</v>
      </c>
      <c r="H35132" s="3">
        <v>43083.477013888885</v>
      </c>
      <c r="I35132" s="3">
        <v>43103</v>
      </c>
      <c r="J35132" t="s">
        <v>12</v>
      </c>
      <c r="K35132" s="3" t="s">
        <v>198927</v>
      </c>
      <c r="L35132" s="3" t="str">
        <f t="shared" si="1097"/>
        <v>SP Brazil</v>
      </c>
    </row>
    <row r="35133" spans="1:12" x14ac:dyDescent="0.25">
      <c r="A35133" t="s">
        <v>70305</v>
      </c>
      <c r="B35133" t="s">
        <v>70306</v>
      </c>
      <c r="C35133" t="s">
        <v>11</v>
      </c>
      <c r="D35133">
        <f t="shared" si="1096"/>
        <v>2018</v>
      </c>
      <c r="E35133" s="3">
        <v>43207.496608796297</v>
      </c>
      <c r="F35133" s="3">
        <v>43207.520810185182</v>
      </c>
      <c r="G35133" s="3">
        <v>43209.09270833333</v>
      </c>
      <c r="H35133" s="3">
        <v>43210.811631944445</v>
      </c>
      <c r="I35133" s="3">
        <v>43224</v>
      </c>
      <c r="J35133" t="s">
        <v>12</v>
      </c>
      <c r="K35133" s="3" t="s">
        <v>198927</v>
      </c>
      <c r="L35133" s="3" t="str">
        <f t="shared" si="1097"/>
        <v>SP Brazil</v>
      </c>
    </row>
    <row r="35134" spans="1:12" x14ac:dyDescent="0.25">
      <c r="A35134" t="s">
        <v>70307</v>
      </c>
      <c r="B35134" t="s">
        <v>70308</v>
      </c>
      <c r="C35134" t="s">
        <v>11</v>
      </c>
      <c r="D35134">
        <f t="shared" si="1096"/>
        <v>2017</v>
      </c>
      <c r="E35134" s="3">
        <v>42933.588368055556</v>
      </c>
      <c r="F35134" s="3">
        <v>42933.599502314813</v>
      </c>
      <c r="G35134" s="3">
        <v>42935.647939814815</v>
      </c>
      <c r="H35134" s="3">
        <v>42949.699872685182</v>
      </c>
      <c r="I35134" s="3">
        <v>42963</v>
      </c>
      <c r="J35134" t="s">
        <v>30</v>
      </c>
      <c r="K35134" s="3" t="s">
        <v>198927</v>
      </c>
      <c r="L35134" s="3" t="str">
        <f t="shared" si="1097"/>
        <v>BA Brazil</v>
      </c>
    </row>
    <row r="35135" spans="1:12" x14ac:dyDescent="0.25">
      <c r="A35135" t="s">
        <v>70309</v>
      </c>
      <c r="B35135" t="s">
        <v>70310</v>
      </c>
      <c r="C35135" t="s">
        <v>11</v>
      </c>
      <c r="D35135">
        <f t="shared" si="1096"/>
        <v>2018</v>
      </c>
      <c r="E35135" s="3">
        <v>43316.683900462966</v>
      </c>
      <c r="F35135" s="3">
        <v>43316.697418981479</v>
      </c>
      <c r="G35135" s="3">
        <v>43332.48541666667</v>
      </c>
      <c r="H35135" s="3">
        <v>43333.763240740744</v>
      </c>
      <c r="I35135" s="3">
        <v>43325</v>
      </c>
      <c r="J35135" t="s">
        <v>12</v>
      </c>
      <c r="K35135" s="3" t="s">
        <v>198927</v>
      </c>
      <c r="L35135" s="3" t="str">
        <f t="shared" si="1097"/>
        <v>SP Brazil</v>
      </c>
    </row>
    <row r="35136" spans="1:12" x14ac:dyDescent="0.25">
      <c r="A35136" t="s">
        <v>70311</v>
      </c>
      <c r="B35136" t="s">
        <v>70312</v>
      </c>
      <c r="C35136" t="s">
        <v>11</v>
      </c>
      <c r="D35136">
        <f t="shared" si="1096"/>
        <v>2017</v>
      </c>
      <c r="E35136" s="3">
        <v>43051.364340277774</v>
      </c>
      <c r="F35136" s="3">
        <v>43051.372662037036</v>
      </c>
      <c r="G35136" s="3">
        <v>43056.899293981478</v>
      </c>
      <c r="H35136" s="3">
        <v>43074.545324074075</v>
      </c>
      <c r="I35136" s="3">
        <v>43074</v>
      </c>
      <c r="J35136" t="s">
        <v>33</v>
      </c>
      <c r="K35136" s="3" t="s">
        <v>198927</v>
      </c>
      <c r="L35136" s="3" t="str">
        <f t="shared" si="1097"/>
        <v>MG Brazil</v>
      </c>
    </row>
    <row r="35137" spans="1:12" x14ac:dyDescent="0.25">
      <c r="A35137" t="s">
        <v>70313</v>
      </c>
      <c r="B35137" t="s">
        <v>70314</v>
      </c>
      <c r="C35137" t="s">
        <v>11</v>
      </c>
      <c r="D35137">
        <f t="shared" si="1096"/>
        <v>2017</v>
      </c>
      <c r="E35137" s="3">
        <v>43075.60434027778</v>
      </c>
      <c r="F35137" s="3">
        <v>43075.729664351849</v>
      </c>
      <c r="G35137" s="3">
        <v>43081.749201388891</v>
      </c>
      <c r="H35137" s="3">
        <v>43092.522199074076</v>
      </c>
      <c r="I35137" s="3">
        <v>43091</v>
      </c>
      <c r="J35137" t="s">
        <v>12</v>
      </c>
      <c r="K35137" s="3" t="s">
        <v>198927</v>
      </c>
      <c r="L35137" s="3" t="str">
        <f t="shared" si="1097"/>
        <v>SP Brazil</v>
      </c>
    </row>
    <row r="35138" spans="1:12" x14ac:dyDescent="0.25">
      <c r="A35138" t="s">
        <v>70315</v>
      </c>
      <c r="B35138" t="s">
        <v>70316</v>
      </c>
      <c r="C35138" t="s">
        <v>11</v>
      </c>
      <c r="D35138">
        <f t="shared" ref="D35138:D35201" si="1098">YEAR(E35138)</f>
        <v>2017</v>
      </c>
      <c r="E35138" s="3">
        <v>43044.953414351854</v>
      </c>
      <c r="F35138" s="3">
        <v>43046.230162037034</v>
      </c>
      <c r="G35138" s="3">
        <v>43046.647118055553</v>
      </c>
      <c r="H35138" s="3">
        <v>43049.742106481484</v>
      </c>
      <c r="I35138" s="3">
        <v>43076</v>
      </c>
      <c r="J35138" t="s">
        <v>12</v>
      </c>
      <c r="K35138" s="3" t="s">
        <v>198927</v>
      </c>
      <c r="L35138" s="3" t="str">
        <f t="shared" ref="L35138:L35201" si="1099">CONCATENATE(J35138, " ", K35138)</f>
        <v>SP Brazil</v>
      </c>
    </row>
    <row r="35139" spans="1:12" x14ac:dyDescent="0.25">
      <c r="A35139" t="s">
        <v>70317</v>
      </c>
      <c r="B35139" t="s">
        <v>70318</v>
      </c>
      <c r="C35139" t="s">
        <v>11</v>
      </c>
      <c r="D35139">
        <f t="shared" si="1098"/>
        <v>2018</v>
      </c>
      <c r="E35139" s="3">
        <v>43303.686550925922</v>
      </c>
      <c r="F35139" s="3">
        <v>43305.481249999997</v>
      </c>
      <c r="G35139" s="3">
        <v>43306.642361111109</v>
      </c>
      <c r="H35139" s="3">
        <v>43312.827199074076</v>
      </c>
      <c r="I35139" s="3">
        <v>43322</v>
      </c>
      <c r="J35139" t="s">
        <v>12</v>
      </c>
      <c r="K35139" s="3" t="s">
        <v>198927</v>
      </c>
      <c r="L35139" s="3" t="str">
        <f t="shared" si="1099"/>
        <v>SP Brazil</v>
      </c>
    </row>
    <row r="35140" spans="1:12" x14ac:dyDescent="0.25">
      <c r="A35140" t="s">
        <v>70319</v>
      </c>
      <c r="B35140" t="s">
        <v>70320</v>
      </c>
      <c r="C35140" t="s">
        <v>11</v>
      </c>
      <c r="D35140">
        <f t="shared" si="1098"/>
        <v>2018</v>
      </c>
      <c r="E35140" s="3">
        <v>43270.471319444441</v>
      </c>
      <c r="F35140" s="3">
        <v>43270.482939814814</v>
      </c>
      <c r="G35140" s="3">
        <v>43271.532638888886</v>
      </c>
      <c r="H35140" s="3">
        <v>43278.543993055559</v>
      </c>
      <c r="I35140" s="3">
        <v>43301</v>
      </c>
      <c r="J35140" t="s">
        <v>30</v>
      </c>
      <c r="K35140" s="3" t="s">
        <v>198927</v>
      </c>
      <c r="L35140" s="3" t="str">
        <f t="shared" si="1099"/>
        <v>BA Brazil</v>
      </c>
    </row>
    <row r="35141" spans="1:12" x14ac:dyDescent="0.25">
      <c r="A35141" t="s">
        <v>70321</v>
      </c>
      <c r="B35141" t="s">
        <v>70322</v>
      </c>
      <c r="C35141" t="s">
        <v>11</v>
      </c>
      <c r="D35141">
        <f t="shared" si="1098"/>
        <v>2017</v>
      </c>
      <c r="E35141" s="3">
        <v>42923.619039351855</v>
      </c>
      <c r="F35141" s="3">
        <v>42923.628576388888</v>
      </c>
      <c r="G35141" s="3">
        <v>42926.828009259261</v>
      </c>
      <c r="H35141" s="3">
        <v>42936.620694444442</v>
      </c>
      <c r="I35141" s="3">
        <v>42947</v>
      </c>
      <c r="J35141" t="s">
        <v>15</v>
      </c>
      <c r="K35141" s="3" t="s">
        <v>198927</v>
      </c>
      <c r="L35141" s="3" t="str">
        <f t="shared" si="1099"/>
        <v>RJ Brazil</v>
      </c>
    </row>
    <row r="35142" spans="1:12" x14ac:dyDescent="0.25">
      <c r="A35142" t="s">
        <v>70323</v>
      </c>
      <c r="B35142" t="s">
        <v>70324</v>
      </c>
      <c r="C35142" t="s">
        <v>11</v>
      </c>
      <c r="D35142">
        <f t="shared" si="1098"/>
        <v>2017</v>
      </c>
      <c r="E35142" s="3">
        <v>42950.252951388888</v>
      </c>
      <c r="F35142" s="3">
        <v>42950.260567129626</v>
      </c>
      <c r="G35142" s="3">
        <v>42950.59547453704</v>
      </c>
      <c r="H35142" s="3">
        <v>42951.867430555554</v>
      </c>
      <c r="I35142" s="3">
        <v>42970</v>
      </c>
      <c r="J35142" t="s">
        <v>12</v>
      </c>
      <c r="K35142" s="3" t="s">
        <v>198927</v>
      </c>
      <c r="L35142" s="3" t="str">
        <f t="shared" si="1099"/>
        <v>SP Brazil</v>
      </c>
    </row>
    <row r="35143" spans="1:12" x14ac:dyDescent="0.25">
      <c r="A35143" t="s">
        <v>70325</v>
      </c>
      <c r="B35143" t="s">
        <v>70326</v>
      </c>
      <c r="C35143" t="s">
        <v>11</v>
      </c>
      <c r="D35143">
        <f t="shared" si="1098"/>
        <v>2017</v>
      </c>
      <c r="E35143" s="3">
        <v>42885.85355324074</v>
      </c>
      <c r="F35143" s="3">
        <v>42885.857928240737</v>
      </c>
      <c r="G35143" s="3">
        <v>42886.482256944444</v>
      </c>
      <c r="H35143" s="3">
        <v>42887.349317129629</v>
      </c>
      <c r="I35143" s="3">
        <v>42899</v>
      </c>
      <c r="J35143" t="s">
        <v>12</v>
      </c>
      <c r="K35143" s="3" t="s">
        <v>198927</v>
      </c>
      <c r="L35143" s="3" t="str">
        <f t="shared" si="1099"/>
        <v>SP Brazil</v>
      </c>
    </row>
    <row r="35144" spans="1:12" x14ac:dyDescent="0.25">
      <c r="A35144" t="s">
        <v>70327</v>
      </c>
      <c r="B35144" t="s">
        <v>70328</v>
      </c>
      <c r="C35144" t="s">
        <v>11</v>
      </c>
      <c r="D35144">
        <f t="shared" si="1098"/>
        <v>2018</v>
      </c>
      <c r="E35144" s="3">
        <v>43208.05060185185</v>
      </c>
      <c r="F35144" s="3">
        <v>43208.063611111109</v>
      </c>
      <c r="G35144" s="3">
        <v>43208.97828703704</v>
      </c>
      <c r="H35144" s="3">
        <v>43213.557002314818</v>
      </c>
      <c r="I35144" s="3">
        <v>43235</v>
      </c>
      <c r="J35144" t="s">
        <v>12</v>
      </c>
      <c r="K35144" s="3" t="s">
        <v>198927</v>
      </c>
      <c r="L35144" s="3" t="str">
        <f t="shared" si="1099"/>
        <v>SP Brazil</v>
      </c>
    </row>
    <row r="35145" spans="1:12" x14ac:dyDescent="0.25">
      <c r="A35145" t="s">
        <v>70329</v>
      </c>
      <c r="B35145" t="s">
        <v>70330</v>
      </c>
      <c r="C35145" t="s">
        <v>11</v>
      </c>
      <c r="D35145">
        <f t="shared" si="1098"/>
        <v>2018</v>
      </c>
      <c r="E35145" s="3">
        <v>43295.738749999997</v>
      </c>
      <c r="F35145" s="3">
        <v>43295.753020833334</v>
      </c>
      <c r="G35145" s="3">
        <v>43305.592361111114</v>
      </c>
      <c r="H35145" s="3">
        <v>43313.786273148151</v>
      </c>
      <c r="I35145" s="3">
        <v>43355</v>
      </c>
      <c r="J35145" t="s">
        <v>1546</v>
      </c>
      <c r="K35145" s="3" t="s">
        <v>198927</v>
      </c>
      <c r="L35145" s="3" t="str">
        <f t="shared" si="1099"/>
        <v>AM Brazil</v>
      </c>
    </row>
    <row r="35146" spans="1:12" x14ac:dyDescent="0.25">
      <c r="A35146" t="s">
        <v>70331</v>
      </c>
      <c r="B35146" t="s">
        <v>70332</v>
      </c>
      <c r="C35146" t="s">
        <v>11</v>
      </c>
      <c r="D35146">
        <f t="shared" si="1098"/>
        <v>2017</v>
      </c>
      <c r="E35146" s="3">
        <v>43063.19866898148</v>
      </c>
      <c r="F35146" s="3">
        <v>43063.20579861111</v>
      </c>
      <c r="G35146" s="3">
        <v>43063.669247685182</v>
      </c>
      <c r="H35146" s="3">
        <v>43070.589756944442</v>
      </c>
      <c r="I35146" s="3">
        <v>43083</v>
      </c>
      <c r="J35146" t="s">
        <v>50</v>
      </c>
      <c r="K35146" s="3" t="s">
        <v>198927</v>
      </c>
      <c r="L35146" s="3" t="str">
        <f t="shared" si="1099"/>
        <v>ES Brazil</v>
      </c>
    </row>
    <row r="35147" spans="1:12" x14ac:dyDescent="0.25">
      <c r="A35147" t="s">
        <v>70333</v>
      </c>
      <c r="B35147" t="s">
        <v>70334</v>
      </c>
      <c r="C35147" t="s">
        <v>11</v>
      </c>
      <c r="D35147">
        <f t="shared" si="1098"/>
        <v>2018</v>
      </c>
      <c r="E35147" s="3">
        <v>43207.654895833337</v>
      </c>
      <c r="F35147" s="3">
        <v>43207.68787037037</v>
      </c>
      <c r="G35147" s="3">
        <v>43209.943449074075</v>
      </c>
      <c r="H35147" s="3">
        <v>43215.933715277781</v>
      </c>
      <c r="I35147" s="3">
        <v>43230</v>
      </c>
      <c r="J35147" t="s">
        <v>80</v>
      </c>
      <c r="K35147" s="3" t="s">
        <v>198927</v>
      </c>
      <c r="L35147" s="3" t="str">
        <f t="shared" si="1099"/>
        <v>SC Brazil</v>
      </c>
    </row>
    <row r="35148" spans="1:12" x14ac:dyDescent="0.25">
      <c r="A35148" t="s">
        <v>70335</v>
      </c>
      <c r="B35148" t="s">
        <v>70336</v>
      </c>
      <c r="C35148" t="s">
        <v>11</v>
      </c>
      <c r="D35148">
        <f t="shared" si="1098"/>
        <v>2018</v>
      </c>
      <c r="E35148" s="3">
        <v>43299.433958333335</v>
      </c>
      <c r="F35148" s="3">
        <v>43300.121851851851</v>
      </c>
      <c r="G35148" s="3">
        <v>43327.65347222222</v>
      </c>
      <c r="H35148" s="3">
        <v>43329.623159722221</v>
      </c>
      <c r="I35148" s="3">
        <v>43329</v>
      </c>
      <c r="J35148" t="s">
        <v>12</v>
      </c>
      <c r="K35148" s="3" t="s">
        <v>198927</v>
      </c>
      <c r="L35148" s="3" t="str">
        <f t="shared" si="1099"/>
        <v>SP Brazil</v>
      </c>
    </row>
    <row r="35149" spans="1:12" x14ac:dyDescent="0.25">
      <c r="A35149" t="s">
        <v>70337</v>
      </c>
      <c r="B35149" t="s">
        <v>70338</v>
      </c>
      <c r="C35149" t="s">
        <v>11</v>
      </c>
      <c r="D35149">
        <f t="shared" si="1098"/>
        <v>2018</v>
      </c>
      <c r="E35149" s="3">
        <v>43144.989976851852</v>
      </c>
      <c r="F35149" s="3">
        <v>43147.327002314814</v>
      </c>
      <c r="G35149" s="3">
        <v>43151.761886574073</v>
      </c>
      <c r="H35149" s="3">
        <v>43158.85796296296</v>
      </c>
      <c r="I35149" s="3">
        <v>43165</v>
      </c>
      <c r="J35149" t="s">
        <v>12</v>
      </c>
      <c r="K35149" s="3" t="s">
        <v>198927</v>
      </c>
      <c r="L35149" s="3" t="str">
        <f t="shared" si="1099"/>
        <v>SP Brazil</v>
      </c>
    </row>
    <row r="35150" spans="1:12" x14ac:dyDescent="0.25">
      <c r="A35150" t="s">
        <v>70339</v>
      </c>
      <c r="B35150" t="s">
        <v>70340</v>
      </c>
      <c r="C35150" t="s">
        <v>11</v>
      </c>
      <c r="D35150">
        <f t="shared" si="1098"/>
        <v>2018</v>
      </c>
      <c r="E35150" s="3">
        <v>43259.472500000003</v>
      </c>
      <c r="F35150" s="3">
        <v>43259.485405092593</v>
      </c>
      <c r="G35150" s="3">
        <v>43259.601388888892</v>
      </c>
      <c r="H35150" s="3">
        <v>43262.744305555556</v>
      </c>
      <c r="I35150" s="3">
        <v>43277</v>
      </c>
      <c r="J35150" t="s">
        <v>12</v>
      </c>
      <c r="K35150" s="3" t="s">
        <v>198927</v>
      </c>
      <c r="L35150" s="3" t="str">
        <f t="shared" si="1099"/>
        <v>SP Brazil</v>
      </c>
    </row>
    <row r="35151" spans="1:12" x14ac:dyDescent="0.25">
      <c r="A35151" t="s">
        <v>70341</v>
      </c>
      <c r="B35151" t="s">
        <v>70342</v>
      </c>
      <c r="C35151" t="s">
        <v>11</v>
      </c>
      <c r="D35151">
        <f t="shared" si="1098"/>
        <v>2018</v>
      </c>
      <c r="E35151" s="3">
        <v>43172.43478009259</v>
      </c>
      <c r="F35151" s="3">
        <v>43173.436273148145</v>
      </c>
      <c r="G35151" s="3">
        <v>43173.91920138889</v>
      </c>
      <c r="H35151" s="3">
        <v>43175.950381944444</v>
      </c>
      <c r="I35151" s="3">
        <v>43182</v>
      </c>
      <c r="J35151" t="s">
        <v>12</v>
      </c>
      <c r="K35151" s="3" t="s">
        <v>198927</v>
      </c>
      <c r="L35151" s="3" t="str">
        <f t="shared" si="1099"/>
        <v>SP Brazil</v>
      </c>
    </row>
    <row r="35152" spans="1:12" x14ac:dyDescent="0.25">
      <c r="A35152" t="s">
        <v>70343</v>
      </c>
      <c r="B35152" t="s">
        <v>70344</v>
      </c>
      <c r="C35152" t="s">
        <v>11</v>
      </c>
      <c r="D35152">
        <f t="shared" si="1098"/>
        <v>2017</v>
      </c>
      <c r="E35152" s="3">
        <v>43074.841261574074</v>
      </c>
      <c r="F35152" s="3">
        <v>43074.858344907407</v>
      </c>
      <c r="G35152" s="3">
        <v>43080.744467592594</v>
      </c>
      <c r="H35152" s="3">
        <v>43087.635659722226</v>
      </c>
      <c r="I35152" s="3">
        <v>43097</v>
      </c>
      <c r="J35152" t="s">
        <v>12</v>
      </c>
      <c r="K35152" s="3" t="s">
        <v>198927</v>
      </c>
      <c r="L35152" s="3" t="str">
        <f t="shared" si="1099"/>
        <v>SP Brazil</v>
      </c>
    </row>
    <row r="35153" spans="1:12" x14ac:dyDescent="0.25">
      <c r="A35153" t="s">
        <v>70345</v>
      </c>
      <c r="B35153" t="s">
        <v>70346</v>
      </c>
      <c r="C35153" t="s">
        <v>11</v>
      </c>
      <c r="D35153">
        <f t="shared" si="1098"/>
        <v>2017</v>
      </c>
      <c r="E35153" s="3">
        <v>43071.621550925927</v>
      </c>
      <c r="F35153" s="3">
        <v>43071.632361111115</v>
      </c>
      <c r="G35153" s="3">
        <v>43082.849629629629</v>
      </c>
      <c r="H35153" s="3">
        <v>43084.748240740744</v>
      </c>
      <c r="I35153" s="3">
        <v>43089</v>
      </c>
      <c r="J35153" t="s">
        <v>12</v>
      </c>
      <c r="K35153" s="3" t="s">
        <v>198927</v>
      </c>
      <c r="L35153" s="3" t="str">
        <f t="shared" si="1099"/>
        <v>SP Brazil</v>
      </c>
    </row>
    <row r="35154" spans="1:12" x14ac:dyDescent="0.25">
      <c r="A35154" t="s">
        <v>70347</v>
      </c>
      <c r="B35154" t="s">
        <v>70348</v>
      </c>
      <c r="C35154" t="s">
        <v>11</v>
      </c>
      <c r="D35154">
        <f t="shared" si="1098"/>
        <v>2017</v>
      </c>
      <c r="E35154" s="3">
        <v>43063.898252314815</v>
      </c>
      <c r="F35154" s="3">
        <v>43064.026030092595</v>
      </c>
      <c r="G35154" s="3">
        <v>43066.841377314813</v>
      </c>
      <c r="H35154" s="3">
        <v>43075.848900462966</v>
      </c>
      <c r="I35154" s="3">
        <v>43084</v>
      </c>
      <c r="J35154" t="s">
        <v>12</v>
      </c>
      <c r="K35154" s="3" t="s">
        <v>198927</v>
      </c>
      <c r="L35154" s="3" t="str">
        <f t="shared" si="1099"/>
        <v>SP Brazil</v>
      </c>
    </row>
    <row r="35155" spans="1:12" x14ac:dyDescent="0.25">
      <c r="A35155" t="s">
        <v>70349</v>
      </c>
      <c r="B35155" t="s">
        <v>70350</v>
      </c>
      <c r="C35155" t="s">
        <v>11</v>
      </c>
      <c r="D35155">
        <f t="shared" si="1098"/>
        <v>2017</v>
      </c>
      <c r="E35155" s="3">
        <v>43031.506527777776</v>
      </c>
      <c r="F35155" s="3">
        <v>43031.519583333335</v>
      </c>
      <c r="G35155" s="3">
        <v>43031.814687500002</v>
      </c>
      <c r="H35155" s="3">
        <v>43034.614247685182</v>
      </c>
      <c r="I35155" s="3">
        <v>43048</v>
      </c>
      <c r="J35155" t="s">
        <v>15</v>
      </c>
      <c r="K35155" s="3" t="s">
        <v>198927</v>
      </c>
      <c r="L35155" s="3" t="str">
        <f t="shared" si="1099"/>
        <v>RJ Brazil</v>
      </c>
    </row>
    <row r="35156" spans="1:12" x14ac:dyDescent="0.25">
      <c r="A35156" t="s">
        <v>70351</v>
      </c>
      <c r="B35156" t="s">
        <v>70352</v>
      </c>
      <c r="C35156" t="s">
        <v>11</v>
      </c>
      <c r="D35156">
        <f t="shared" si="1098"/>
        <v>2017</v>
      </c>
      <c r="E35156" s="3">
        <v>43001.006805555553</v>
      </c>
      <c r="F35156" s="3">
        <v>43001.017870370371</v>
      </c>
      <c r="G35156" s="3">
        <v>43003.877118055556</v>
      </c>
      <c r="H35156" s="3">
        <v>43010.749189814815</v>
      </c>
      <c r="I35156" s="3">
        <v>43026</v>
      </c>
      <c r="J35156" t="s">
        <v>15</v>
      </c>
      <c r="K35156" s="3" t="s">
        <v>198927</v>
      </c>
      <c r="L35156" s="3" t="str">
        <f t="shared" si="1099"/>
        <v>RJ Brazil</v>
      </c>
    </row>
    <row r="35157" spans="1:12" x14ac:dyDescent="0.25">
      <c r="A35157" t="s">
        <v>70353</v>
      </c>
      <c r="B35157" t="s">
        <v>70354</v>
      </c>
      <c r="C35157" t="s">
        <v>11</v>
      </c>
      <c r="D35157">
        <f t="shared" si="1098"/>
        <v>2018</v>
      </c>
      <c r="E35157" s="3">
        <v>43117.658148148148</v>
      </c>
      <c r="F35157" s="3">
        <v>43117.665509259263</v>
      </c>
      <c r="G35157" s="3">
        <v>43119.826597222222</v>
      </c>
      <c r="H35157" s="3">
        <v>43132.821886574071</v>
      </c>
      <c r="I35157" s="3">
        <v>43147</v>
      </c>
      <c r="J35157" t="s">
        <v>15</v>
      </c>
      <c r="K35157" s="3" t="s">
        <v>198927</v>
      </c>
      <c r="L35157" s="3" t="str">
        <f t="shared" si="1099"/>
        <v>RJ Brazil</v>
      </c>
    </row>
    <row r="35158" spans="1:12" x14ac:dyDescent="0.25">
      <c r="A35158" t="s">
        <v>70355</v>
      </c>
      <c r="B35158" t="s">
        <v>70356</v>
      </c>
      <c r="C35158" t="s">
        <v>11</v>
      </c>
      <c r="D35158">
        <f t="shared" si="1098"/>
        <v>2018</v>
      </c>
      <c r="E35158" s="3">
        <v>43329.528564814813</v>
      </c>
      <c r="F35158" s="3">
        <v>43329.538460648146</v>
      </c>
      <c r="G35158" s="3">
        <v>43332.647916666669</v>
      </c>
      <c r="H35158" s="3">
        <v>43339.818506944444</v>
      </c>
      <c r="I35158" s="3">
        <v>43369</v>
      </c>
      <c r="J35158" t="s">
        <v>58</v>
      </c>
      <c r="K35158" s="3" t="s">
        <v>198927</v>
      </c>
      <c r="L35158" s="3" t="str">
        <f t="shared" si="1099"/>
        <v>PR Brazil</v>
      </c>
    </row>
    <row r="35159" spans="1:12" x14ac:dyDescent="0.25">
      <c r="A35159" t="s">
        <v>70357</v>
      </c>
      <c r="B35159" t="s">
        <v>70358</v>
      </c>
      <c r="C35159" t="s">
        <v>11</v>
      </c>
      <c r="D35159">
        <f t="shared" si="1098"/>
        <v>2018</v>
      </c>
      <c r="E35159" s="3">
        <v>43117.46837962963</v>
      </c>
      <c r="F35159" s="3">
        <v>43117.479768518519</v>
      </c>
      <c r="G35159" s="3">
        <v>43119.911261574074</v>
      </c>
      <c r="H35159" s="3">
        <v>43137.913287037038</v>
      </c>
      <c r="I35159" s="3">
        <v>43147</v>
      </c>
      <c r="J35159" t="s">
        <v>917</v>
      </c>
      <c r="K35159" s="3" t="s">
        <v>198927</v>
      </c>
      <c r="L35159" s="3" t="str">
        <f t="shared" si="1099"/>
        <v>PI Brazil</v>
      </c>
    </row>
    <row r="35160" spans="1:12" x14ac:dyDescent="0.25">
      <c r="A35160" t="s">
        <v>70359</v>
      </c>
      <c r="B35160" t="s">
        <v>70360</v>
      </c>
      <c r="C35160" t="s">
        <v>11</v>
      </c>
      <c r="D35160">
        <f t="shared" si="1098"/>
        <v>2018</v>
      </c>
      <c r="E35160" s="3">
        <v>43275.75</v>
      </c>
      <c r="F35160" s="3">
        <v>43277.191111111111</v>
      </c>
      <c r="G35160" s="3">
        <v>43278.356944444444</v>
      </c>
      <c r="H35160" s="3">
        <v>43279.619976851849</v>
      </c>
      <c r="I35160" s="3">
        <v>43286</v>
      </c>
      <c r="J35160" t="s">
        <v>12</v>
      </c>
      <c r="K35160" s="3" t="s">
        <v>198927</v>
      </c>
      <c r="L35160" s="3" t="str">
        <f t="shared" si="1099"/>
        <v>SP Brazil</v>
      </c>
    </row>
    <row r="35161" spans="1:12" x14ac:dyDescent="0.25">
      <c r="A35161" t="s">
        <v>70361</v>
      </c>
      <c r="B35161" t="s">
        <v>70362</v>
      </c>
      <c r="C35161" t="s">
        <v>11</v>
      </c>
      <c r="D35161">
        <f t="shared" si="1098"/>
        <v>2018</v>
      </c>
      <c r="E35161" s="3">
        <v>43318.878148148149</v>
      </c>
      <c r="F35161" s="3">
        <v>43318.885659722226</v>
      </c>
      <c r="G35161" s="3">
        <v>43319.523611111108</v>
      </c>
      <c r="H35161" s="3">
        <v>43334.04409722222</v>
      </c>
      <c r="I35161" s="3">
        <v>43328</v>
      </c>
      <c r="J35161" t="s">
        <v>12</v>
      </c>
      <c r="K35161" s="3" t="s">
        <v>198927</v>
      </c>
      <c r="L35161" s="3" t="str">
        <f t="shared" si="1099"/>
        <v>SP Brazil</v>
      </c>
    </row>
    <row r="35162" spans="1:12" x14ac:dyDescent="0.25">
      <c r="A35162" t="s">
        <v>70363</v>
      </c>
      <c r="B35162" t="s">
        <v>70364</v>
      </c>
      <c r="C35162" t="s">
        <v>11</v>
      </c>
      <c r="D35162">
        <f t="shared" si="1098"/>
        <v>2017</v>
      </c>
      <c r="E35162" s="3">
        <v>42937.709097222221</v>
      </c>
      <c r="F35162" s="3">
        <v>42938.094131944446</v>
      </c>
      <c r="G35162" s="3">
        <v>42940.685914351852</v>
      </c>
      <c r="H35162" s="3">
        <v>42942.470810185187</v>
      </c>
      <c r="I35162" s="3">
        <v>42950</v>
      </c>
      <c r="J35162" t="s">
        <v>12</v>
      </c>
      <c r="K35162" s="3" t="s">
        <v>198927</v>
      </c>
      <c r="L35162" s="3" t="str">
        <f t="shared" si="1099"/>
        <v>SP Brazil</v>
      </c>
    </row>
    <row r="35163" spans="1:12" x14ac:dyDescent="0.25">
      <c r="A35163" t="s">
        <v>70365</v>
      </c>
      <c r="B35163" t="s">
        <v>70366</v>
      </c>
      <c r="C35163" t="s">
        <v>11</v>
      </c>
      <c r="D35163">
        <f t="shared" si="1098"/>
        <v>2018</v>
      </c>
      <c r="E35163" s="3">
        <v>43315.263657407406</v>
      </c>
      <c r="F35163" s="3">
        <v>43316.173831018517</v>
      </c>
      <c r="G35163" s="3">
        <v>43325.614583333336</v>
      </c>
      <c r="H35163" s="3">
        <v>43329.021944444445</v>
      </c>
      <c r="I35163" s="3">
        <v>43335</v>
      </c>
      <c r="J35163" t="s">
        <v>33</v>
      </c>
      <c r="K35163" s="3" t="s">
        <v>198927</v>
      </c>
      <c r="L35163" s="3" t="str">
        <f t="shared" si="1099"/>
        <v>MG Brazil</v>
      </c>
    </row>
    <row r="35164" spans="1:12" x14ac:dyDescent="0.25">
      <c r="A35164" t="s">
        <v>70367</v>
      </c>
      <c r="B35164" t="s">
        <v>70368</v>
      </c>
      <c r="C35164" t="s">
        <v>11</v>
      </c>
      <c r="D35164">
        <f t="shared" si="1098"/>
        <v>2017</v>
      </c>
      <c r="E35164" s="3">
        <v>42984.865532407406</v>
      </c>
      <c r="F35164" s="3">
        <v>42984.877465277779</v>
      </c>
      <c r="G35164" s="3">
        <v>42986.788495370369</v>
      </c>
      <c r="H35164" s="3">
        <v>42996.715520833335</v>
      </c>
      <c r="I35164" s="3">
        <v>43006</v>
      </c>
      <c r="J35164" t="s">
        <v>80</v>
      </c>
      <c r="K35164" s="3" t="s">
        <v>198927</v>
      </c>
      <c r="L35164" s="3" t="str">
        <f t="shared" si="1099"/>
        <v>SC Brazil</v>
      </c>
    </row>
    <row r="35165" spans="1:12" x14ac:dyDescent="0.25">
      <c r="A35165" t="s">
        <v>70369</v>
      </c>
      <c r="B35165" t="s">
        <v>70370</v>
      </c>
      <c r="C35165" t="s">
        <v>11</v>
      </c>
      <c r="D35165">
        <f t="shared" si="1098"/>
        <v>2018</v>
      </c>
      <c r="E35165" s="3">
        <v>43206.524652777778</v>
      </c>
      <c r="F35165" s="3">
        <v>43206.535775462966</v>
      </c>
      <c r="G35165" s="3">
        <v>43209.037905092591</v>
      </c>
      <c r="H35165" s="3">
        <v>43215.990810185183</v>
      </c>
      <c r="I35165" s="3">
        <v>43231</v>
      </c>
      <c r="J35165" t="s">
        <v>33</v>
      </c>
      <c r="K35165" s="3" t="s">
        <v>198927</v>
      </c>
      <c r="L35165" s="3" t="str">
        <f t="shared" si="1099"/>
        <v>MG Brazil</v>
      </c>
    </row>
    <row r="35166" spans="1:12" x14ac:dyDescent="0.25">
      <c r="A35166" t="s">
        <v>70371</v>
      </c>
      <c r="B35166" t="s">
        <v>70372</v>
      </c>
      <c r="C35166" t="s">
        <v>11</v>
      </c>
      <c r="D35166">
        <f t="shared" si="1098"/>
        <v>2018</v>
      </c>
      <c r="E35166" s="3">
        <v>43303.45516203704</v>
      </c>
      <c r="F35166" s="3">
        <v>43304.480347222219</v>
      </c>
      <c r="G35166" s="3">
        <v>43304.398611111108</v>
      </c>
      <c r="H35166" s="3">
        <v>43307.735381944447</v>
      </c>
      <c r="I35166" s="3">
        <v>43318</v>
      </c>
      <c r="J35166" t="s">
        <v>12</v>
      </c>
      <c r="K35166" s="3" t="s">
        <v>198927</v>
      </c>
      <c r="L35166" s="3" t="str">
        <f t="shared" si="1099"/>
        <v>SP Brazil</v>
      </c>
    </row>
    <row r="35167" spans="1:12" x14ac:dyDescent="0.25">
      <c r="A35167" t="s">
        <v>70373</v>
      </c>
      <c r="B35167" t="s">
        <v>70374</v>
      </c>
      <c r="C35167" t="s">
        <v>11</v>
      </c>
      <c r="D35167">
        <f t="shared" si="1098"/>
        <v>2018</v>
      </c>
      <c r="E35167" s="3">
        <v>43320.515555555554</v>
      </c>
      <c r="F35167" s="3">
        <v>43320.52449074074</v>
      </c>
      <c r="G35167" s="3">
        <v>43321.645833333336</v>
      </c>
      <c r="H35167" s="3">
        <v>43326.935208333336</v>
      </c>
      <c r="I35167" s="3">
        <v>43334</v>
      </c>
      <c r="J35167" t="s">
        <v>33</v>
      </c>
      <c r="K35167" s="3" t="s">
        <v>198927</v>
      </c>
      <c r="L35167" s="3" t="str">
        <f t="shared" si="1099"/>
        <v>MG Brazil</v>
      </c>
    </row>
    <row r="35168" spans="1:12" x14ac:dyDescent="0.25">
      <c r="A35168" t="s">
        <v>70375</v>
      </c>
      <c r="B35168" t="s">
        <v>70376</v>
      </c>
      <c r="C35168" t="s">
        <v>11</v>
      </c>
      <c r="D35168">
        <f t="shared" si="1098"/>
        <v>2018</v>
      </c>
      <c r="E35168" s="3">
        <v>43129.454583333332</v>
      </c>
      <c r="F35168" s="3">
        <v>43130.188252314816</v>
      </c>
      <c r="G35168" s="3">
        <v>43131.950138888889</v>
      </c>
      <c r="H35168" s="3">
        <v>43145.995555555557</v>
      </c>
      <c r="I35168" s="3">
        <v>43151</v>
      </c>
      <c r="J35168" t="s">
        <v>12</v>
      </c>
      <c r="K35168" s="3" t="s">
        <v>198927</v>
      </c>
      <c r="L35168" s="3" t="str">
        <f t="shared" si="1099"/>
        <v>SP Brazil</v>
      </c>
    </row>
    <row r="35169" spans="1:12" x14ac:dyDescent="0.25">
      <c r="A35169" t="s">
        <v>70377</v>
      </c>
      <c r="B35169" t="s">
        <v>70378</v>
      </c>
      <c r="C35169" t="s">
        <v>11</v>
      </c>
      <c r="D35169">
        <f t="shared" si="1098"/>
        <v>2018</v>
      </c>
      <c r="E35169" s="3">
        <v>43285.633738425924</v>
      </c>
      <c r="F35169" s="3">
        <v>43286.689456018517</v>
      </c>
      <c r="G35169" s="3">
        <v>43291.586111111108</v>
      </c>
      <c r="H35169" s="3">
        <v>43297.508587962962</v>
      </c>
      <c r="I35169" s="3">
        <v>43312</v>
      </c>
      <c r="J35169" t="s">
        <v>33</v>
      </c>
      <c r="K35169" s="3" t="s">
        <v>198927</v>
      </c>
      <c r="L35169" s="3" t="str">
        <f t="shared" si="1099"/>
        <v>MG Brazil</v>
      </c>
    </row>
    <row r="35170" spans="1:12" x14ac:dyDescent="0.25">
      <c r="A35170" t="s">
        <v>70379</v>
      </c>
      <c r="B35170" t="s">
        <v>70380</v>
      </c>
      <c r="C35170" t="s">
        <v>11</v>
      </c>
      <c r="D35170">
        <f t="shared" si="1098"/>
        <v>2017</v>
      </c>
      <c r="E35170" s="3">
        <v>42925.626377314817</v>
      </c>
      <c r="F35170" s="3">
        <v>42925.632094907407</v>
      </c>
      <c r="G35170" s="3">
        <v>42934.949317129627</v>
      </c>
      <c r="H35170" s="3">
        <v>42936.666377314818</v>
      </c>
      <c r="I35170" s="3">
        <v>42937</v>
      </c>
      <c r="J35170" t="s">
        <v>12</v>
      </c>
      <c r="K35170" s="3" t="s">
        <v>198927</v>
      </c>
      <c r="L35170" s="3" t="str">
        <f t="shared" si="1099"/>
        <v>SP Brazil</v>
      </c>
    </row>
    <row r="35171" spans="1:12" x14ac:dyDescent="0.25">
      <c r="A35171" t="s">
        <v>70381</v>
      </c>
      <c r="B35171" t="s">
        <v>70382</v>
      </c>
      <c r="C35171" t="s">
        <v>11</v>
      </c>
      <c r="D35171">
        <f t="shared" si="1098"/>
        <v>2018</v>
      </c>
      <c r="E35171" s="3">
        <v>43157.46603009259</v>
      </c>
      <c r="F35171" s="3">
        <v>43159.395601851851</v>
      </c>
      <c r="G35171" s="3">
        <v>43159.954641203702</v>
      </c>
      <c r="H35171" s="3">
        <v>43182.890879629631</v>
      </c>
      <c r="I35171" s="3">
        <v>43182</v>
      </c>
      <c r="J35171" t="s">
        <v>12</v>
      </c>
      <c r="K35171" s="3" t="s">
        <v>198927</v>
      </c>
      <c r="L35171" s="3" t="str">
        <f t="shared" si="1099"/>
        <v>SP Brazil</v>
      </c>
    </row>
    <row r="35172" spans="1:12" x14ac:dyDescent="0.25">
      <c r="A35172" t="s">
        <v>70383</v>
      </c>
      <c r="B35172" t="s">
        <v>70384</v>
      </c>
      <c r="C35172" t="s">
        <v>11</v>
      </c>
      <c r="D35172">
        <f t="shared" si="1098"/>
        <v>2018</v>
      </c>
      <c r="E35172" s="3">
        <v>43249.671747685185</v>
      </c>
      <c r="F35172" s="3">
        <v>43249.693703703706</v>
      </c>
      <c r="G35172" s="3">
        <v>43250.520138888889</v>
      </c>
      <c r="H35172" s="3">
        <v>43257.88380787037</v>
      </c>
      <c r="I35172" s="3">
        <v>43280</v>
      </c>
      <c r="J35172" t="s">
        <v>12</v>
      </c>
      <c r="K35172" s="3" t="s">
        <v>198927</v>
      </c>
      <c r="L35172" s="3" t="str">
        <f t="shared" si="1099"/>
        <v>SP Brazil</v>
      </c>
    </row>
    <row r="35173" spans="1:12" x14ac:dyDescent="0.25">
      <c r="A35173" t="s">
        <v>70385</v>
      </c>
      <c r="B35173" t="s">
        <v>70386</v>
      </c>
      <c r="C35173" t="s">
        <v>11</v>
      </c>
      <c r="D35173">
        <f t="shared" si="1098"/>
        <v>2017</v>
      </c>
      <c r="E35173" s="3">
        <v>43082.706018518518</v>
      </c>
      <c r="F35173" s="3">
        <v>43084.095671296294</v>
      </c>
      <c r="G35173" s="3">
        <v>43084.735798611109</v>
      </c>
      <c r="H35173" s="3">
        <v>43087.89403935185</v>
      </c>
      <c r="I35173" s="3">
        <v>43102</v>
      </c>
      <c r="J35173" t="s">
        <v>58</v>
      </c>
      <c r="K35173" s="3" t="s">
        <v>198927</v>
      </c>
      <c r="L35173" s="3" t="str">
        <f t="shared" si="1099"/>
        <v>PR Brazil</v>
      </c>
    </row>
    <row r="35174" spans="1:12" x14ac:dyDescent="0.25">
      <c r="A35174" t="s">
        <v>70387</v>
      </c>
      <c r="B35174" t="s">
        <v>70388</v>
      </c>
      <c r="C35174" t="s">
        <v>11</v>
      </c>
      <c r="D35174">
        <f t="shared" si="1098"/>
        <v>2017</v>
      </c>
      <c r="E35174" s="3">
        <v>43097.721296296295</v>
      </c>
      <c r="F35174" s="3">
        <v>43097.72896990741</v>
      </c>
      <c r="G35174" s="3">
        <v>43102.700960648152</v>
      </c>
      <c r="H35174" s="3">
        <v>43113.537962962961</v>
      </c>
      <c r="I35174" s="3">
        <v>43133</v>
      </c>
      <c r="J35174" t="s">
        <v>15</v>
      </c>
      <c r="K35174" s="3" t="s">
        <v>198927</v>
      </c>
      <c r="L35174" s="3" t="str">
        <f t="shared" si="1099"/>
        <v>RJ Brazil</v>
      </c>
    </row>
    <row r="35175" spans="1:12" x14ac:dyDescent="0.25">
      <c r="A35175" t="s">
        <v>70389</v>
      </c>
      <c r="B35175" t="s">
        <v>70390</v>
      </c>
      <c r="C35175" t="s">
        <v>11</v>
      </c>
      <c r="D35175">
        <f t="shared" si="1098"/>
        <v>2018</v>
      </c>
      <c r="E35175" s="3">
        <v>43205.749224537038</v>
      </c>
      <c r="F35175" s="3">
        <v>43205.757581018515</v>
      </c>
      <c r="G35175" s="3">
        <v>43207.821145833332</v>
      </c>
      <c r="H35175" s="3">
        <v>43208.82472222222</v>
      </c>
      <c r="I35175" s="3">
        <v>43223</v>
      </c>
      <c r="J35175" t="s">
        <v>12</v>
      </c>
      <c r="K35175" s="3" t="s">
        <v>198927</v>
      </c>
      <c r="L35175" s="3" t="str">
        <f t="shared" si="1099"/>
        <v>SP Brazil</v>
      </c>
    </row>
    <row r="35176" spans="1:12" x14ac:dyDescent="0.25">
      <c r="A35176" t="s">
        <v>70391</v>
      </c>
      <c r="B35176" t="s">
        <v>70392</v>
      </c>
      <c r="C35176" t="s">
        <v>11</v>
      </c>
      <c r="D35176">
        <f t="shared" si="1098"/>
        <v>2017</v>
      </c>
      <c r="E35176" s="3">
        <v>42973.935601851852</v>
      </c>
      <c r="F35176" s="3">
        <v>42973.941157407404</v>
      </c>
      <c r="G35176" s="3">
        <v>42975.800358796296</v>
      </c>
      <c r="H35176" s="3">
        <v>42978.643275462964</v>
      </c>
      <c r="I35176" s="3">
        <v>42992</v>
      </c>
      <c r="J35176" t="s">
        <v>12</v>
      </c>
      <c r="K35176" s="3" t="s">
        <v>198927</v>
      </c>
      <c r="L35176" s="3" t="str">
        <f t="shared" si="1099"/>
        <v>SP Brazil</v>
      </c>
    </row>
    <row r="35177" spans="1:12" x14ac:dyDescent="0.25">
      <c r="A35177" t="s">
        <v>70393</v>
      </c>
      <c r="B35177" t="s">
        <v>70394</v>
      </c>
      <c r="C35177" t="s">
        <v>11</v>
      </c>
      <c r="D35177">
        <f t="shared" si="1098"/>
        <v>2018</v>
      </c>
      <c r="E35177" s="3">
        <v>43330.941296296296</v>
      </c>
      <c r="F35177" s="3">
        <v>43332.451898148145</v>
      </c>
      <c r="G35177" s="3">
        <v>43333.611111111109</v>
      </c>
      <c r="H35177" s="3">
        <v>43336.797627314816</v>
      </c>
      <c r="I35177" s="3">
        <v>43353</v>
      </c>
      <c r="J35177" t="s">
        <v>58</v>
      </c>
      <c r="K35177" s="3" t="s">
        <v>198927</v>
      </c>
      <c r="L35177" s="3" t="str">
        <f t="shared" si="1099"/>
        <v>PR Brazil</v>
      </c>
    </row>
    <row r="35178" spans="1:12" x14ac:dyDescent="0.25">
      <c r="A35178" t="s">
        <v>70395</v>
      </c>
      <c r="B35178" t="s">
        <v>70396</v>
      </c>
      <c r="C35178" t="s">
        <v>11</v>
      </c>
      <c r="D35178">
        <f t="shared" si="1098"/>
        <v>2017</v>
      </c>
      <c r="E35178" s="3">
        <v>43075.930902777778</v>
      </c>
      <c r="F35178" s="3">
        <v>43075.939733796295</v>
      </c>
      <c r="G35178" s="3">
        <v>43077.050543981481</v>
      </c>
      <c r="H35178" s="3">
        <v>43080.69290509259</v>
      </c>
      <c r="I35178" s="3">
        <v>43102</v>
      </c>
      <c r="J35178" t="s">
        <v>12</v>
      </c>
      <c r="K35178" s="3" t="s">
        <v>198927</v>
      </c>
      <c r="L35178" s="3" t="str">
        <f t="shared" si="1099"/>
        <v>SP Brazil</v>
      </c>
    </row>
    <row r="35179" spans="1:12" x14ac:dyDescent="0.25">
      <c r="A35179" t="s">
        <v>70397</v>
      </c>
      <c r="B35179" t="s">
        <v>70398</v>
      </c>
      <c r="C35179" t="s">
        <v>11</v>
      </c>
      <c r="D35179">
        <f t="shared" si="1098"/>
        <v>2017</v>
      </c>
      <c r="E35179" s="3">
        <v>43044.841006944444</v>
      </c>
      <c r="F35179" s="3">
        <v>43044.851886574077</v>
      </c>
      <c r="G35179" s="3">
        <v>43048.615787037037</v>
      </c>
      <c r="H35179" s="3">
        <v>43067.478784722225</v>
      </c>
      <c r="I35179" s="3">
        <v>43068</v>
      </c>
      <c r="J35179" t="s">
        <v>33</v>
      </c>
      <c r="K35179" s="3" t="s">
        <v>198927</v>
      </c>
      <c r="L35179" s="3" t="str">
        <f t="shared" si="1099"/>
        <v>MG Brazil</v>
      </c>
    </row>
    <row r="35180" spans="1:12" x14ac:dyDescent="0.25">
      <c r="A35180" t="s">
        <v>70399</v>
      </c>
      <c r="B35180" t="s">
        <v>70400</v>
      </c>
      <c r="C35180" t="s">
        <v>11</v>
      </c>
      <c r="D35180">
        <f t="shared" si="1098"/>
        <v>2017</v>
      </c>
      <c r="E35180" s="3">
        <v>42943.72792824074</v>
      </c>
      <c r="F35180" s="3">
        <v>42943.743263888886</v>
      </c>
      <c r="G35180" s="3">
        <v>42944.776435185187</v>
      </c>
      <c r="H35180" s="3">
        <v>42949.932118055556</v>
      </c>
      <c r="I35180" s="3">
        <v>42968</v>
      </c>
      <c r="J35180" t="s">
        <v>33</v>
      </c>
      <c r="K35180" s="3" t="s">
        <v>198927</v>
      </c>
      <c r="L35180" s="3" t="str">
        <f t="shared" si="1099"/>
        <v>MG Brazil</v>
      </c>
    </row>
    <row r="35181" spans="1:12" x14ac:dyDescent="0.25">
      <c r="A35181" t="s">
        <v>70401</v>
      </c>
      <c r="B35181" t="s">
        <v>70402</v>
      </c>
      <c r="C35181" t="s">
        <v>11</v>
      </c>
      <c r="D35181">
        <f t="shared" si="1098"/>
        <v>2018</v>
      </c>
      <c r="E35181" s="3">
        <v>43199.691770833335</v>
      </c>
      <c r="F35181" s="3">
        <v>43199.701550925929</v>
      </c>
      <c r="G35181" s="3">
        <v>43200.762777777774</v>
      </c>
      <c r="H35181" s="3">
        <v>43202.806504629632</v>
      </c>
      <c r="I35181" s="3">
        <v>43217</v>
      </c>
      <c r="J35181" t="s">
        <v>58</v>
      </c>
      <c r="K35181" s="3" t="s">
        <v>198927</v>
      </c>
      <c r="L35181" s="3" t="str">
        <f t="shared" si="1099"/>
        <v>PR Brazil</v>
      </c>
    </row>
    <row r="35182" spans="1:12" x14ac:dyDescent="0.25">
      <c r="A35182" t="s">
        <v>70403</v>
      </c>
      <c r="B35182" t="s">
        <v>70404</v>
      </c>
      <c r="C35182" t="s">
        <v>11</v>
      </c>
      <c r="D35182">
        <f t="shared" si="1098"/>
        <v>2017</v>
      </c>
      <c r="E35182" s="3">
        <v>43073.544166666667</v>
      </c>
      <c r="F35182" s="3">
        <v>43074.174756944441</v>
      </c>
      <c r="G35182" s="3">
        <v>43075.843564814815</v>
      </c>
      <c r="H35182" s="3">
        <v>43081.01635416667</v>
      </c>
      <c r="I35182" s="3">
        <v>43097</v>
      </c>
      <c r="J35182" t="s">
        <v>58</v>
      </c>
      <c r="K35182" s="3" t="s">
        <v>198927</v>
      </c>
      <c r="L35182" s="3" t="str">
        <f t="shared" si="1099"/>
        <v>PR Brazil</v>
      </c>
    </row>
    <row r="35183" spans="1:12" x14ac:dyDescent="0.25">
      <c r="A35183" t="s">
        <v>70405</v>
      </c>
      <c r="B35183" t="s">
        <v>70406</v>
      </c>
      <c r="C35183" t="s">
        <v>11</v>
      </c>
      <c r="D35183">
        <f t="shared" si="1098"/>
        <v>2017</v>
      </c>
      <c r="E35183" s="3">
        <v>42924.798645833333</v>
      </c>
      <c r="F35183" s="3">
        <v>42924.807754629626</v>
      </c>
      <c r="G35183" s="3">
        <v>42928.825520833336</v>
      </c>
      <c r="H35183" s="3">
        <v>42937.78</v>
      </c>
      <c r="I35183" s="3">
        <v>42948</v>
      </c>
      <c r="J35183" t="s">
        <v>15</v>
      </c>
      <c r="K35183" s="3" t="s">
        <v>198927</v>
      </c>
      <c r="L35183" s="3" t="str">
        <f t="shared" si="1099"/>
        <v>RJ Brazil</v>
      </c>
    </row>
    <row r="35184" spans="1:12" x14ac:dyDescent="0.25">
      <c r="A35184" t="s">
        <v>70407</v>
      </c>
      <c r="B35184" t="s">
        <v>70408</v>
      </c>
      <c r="C35184" t="s">
        <v>11</v>
      </c>
      <c r="D35184">
        <f t="shared" si="1098"/>
        <v>2018</v>
      </c>
      <c r="E35184" s="3">
        <v>43129.395254629628</v>
      </c>
      <c r="F35184" s="3">
        <v>43130.286898148152</v>
      </c>
      <c r="G35184" s="3">
        <v>43130.786099537036</v>
      </c>
      <c r="H35184" s="3">
        <v>43154.796932870369</v>
      </c>
      <c r="I35184" s="3">
        <v>43147</v>
      </c>
      <c r="J35184" t="s">
        <v>12</v>
      </c>
      <c r="K35184" s="3" t="s">
        <v>198927</v>
      </c>
      <c r="L35184" s="3" t="str">
        <f t="shared" si="1099"/>
        <v>SP Brazil</v>
      </c>
    </row>
    <row r="35185" spans="1:12" x14ac:dyDescent="0.25">
      <c r="A35185" t="s">
        <v>70409</v>
      </c>
      <c r="B35185" t="s">
        <v>70410</v>
      </c>
      <c r="C35185" t="s">
        <v>11</v>
      </c>
      <c r="D35185">
        <f t="shared" si="1098"/>
        <v>2018</v>
      </c>
      <c r="E35185" s="3">
        <v>43170.836678240739</v>
      </c>
      <c r="F35185" s="3">
        <v>43170.852777777778</v>
      </c>
      <c r="G35185" s="3">
        <v>43172.827673611115</v>
      </c>
      <c r="H35185" s="3">
        <v>43175.908668981479</v>
      </c>
      <c r="I35185" s="3">
        <v>43187</v>
      </c>
      <c r="J35185" t="s">
        <v>18</v>
      </c>
      <c r="K35185" s="3" t="s">
        <v>198927</v>
      </c>
      <c r="L35185" s="3" t="str">
        <f t="shared" si="1099"/>
        <v>RS Brazil</v>
      </c>
    </row>
    <row r="35186" spans="1:12" x14ac:dyDescent="0.25">
      <c r="A35186" t="s">
        <v>70411</v>
      </c>
      <c r="B35186" t="s">
        <v>70412</v>
      </c>
      <c r="C35186" t="s">
        <v>11</v>
      </c>
      <c r="D35186">
        <f t="shared" si="1098"/>
        <v>2017</v>
      </c>
      <c r="E35186" s="3">
        <v>43079.952581018515</v>
      </c>
      <c r="F35186" s="3">
        <v>43081.952025462961</v>
      </c>
      <c r="G35186" s="3">
        <v>43082.990451388891</v>
      </c>
      <c r="H35186" s="3">
        <v>43091.946782407409</v>
      </c>
      <c r="I35186" s="3">
        <v>43110</v>
      </c>
      <c r="J35186" t="s">
        <v>50</v>
      </c>
      <c r="K35186" s="3" t="s">
        <v>198927</v>
      </c>
      <c r="L35186" s="3" t="str">
        <f t="shared" si="1099"/>
        <v>ES Brazil</v>
      </c>
    </row>
    <row r="35187" spans="1:12" x14ac:dyDescent="0.25">
      <c r="A35187" t="s">
        <v>70413</v>
      </c>
      <c r="B35187" t="s">
        <v>70414</v>
      </c>
      <c r="C35187" t="s">
        <v>11</v>
      </c>
      <c r="D35187">
        <f t="shared" si="1098"/>
        <v>2017</v>
      </c>
      <c r="E35187" s="3">
        <v>43056.548796296294</v>
      </c>
      <c r="F35187" s="3">
        <v>43056.574016203704</v>
      </c>
      <c r="G35187" s="3">
        <v>43056.914375</v>
      </c>
      <c r="H35187" s="3">
        <v>43066.54582175926</v>
      </c>
      <c r="I35187" s="3">
        <v>43080</v>
      </c>
      <c r="J35187" t="s">
        <v>12</v>
      </c>
      <c r="K35187" s="3" t="s">
        <v>198927</v>
      </c>
      <c r="L35187" s="3" t="str">
        <f t="shared" si="1099"/>
        <v>SP Brazil</v>
      </c>
    </row>
    <row r="35188" spans="1:12" x14ac:dyDescent="0.25">
      <c r="A35188" t="s">
        <v>70415</v>
      </c>
      <c r="B35188" t="s">
        <v>70416</v>
      </c>
      <c r="C35188" t="s">
        <v>11</v>
      </c>
      <c r="D35188">
        <f t="shared" si="1098"/>
        <v>2018</v>
      </c>
      <c r="E35188" s="3">
        <v>43202.270578703705</v>
      </c>
      <c r="F35188" s="3">
        <v>43204.094039351854</v>
      </c>
      <c r="G35188" s="3">
        <v>43209.096608796295</v>
      </c>
      <c r="H35188" s="3">
        <v>43236.019837962966</v>
      </c>
      <c r="I35188" s="3">
        <v>43231</v>
      </c>
      <c r="J35188" t="s">
        <v>50</v>
      </c>
      <c r="K35188" s="3" t="s">
        <v>198927</v>
      </c>
      <c r="L35188" s="3" t="str">
        <f t="shared" si="1099"/>
        <v>ES Brazil</v>
      </c>
    </row>
    <row r="35189" spans="1:12" x14ac:dyDescent="0.25">
      <c r="A35189" t="s">
        <v>70417</v>
      </c>
      <c r="B35189" t="s">
        <v>70418</v>
      </c>
      <c r="C35189" t="s">
        <v>11</v>
      </c>
      <c r="D35189">
        <f t="shared" si="1098"/>
        <v>2017</v>
      </c>
      <c r="E35189" s="3">
        <v>43049.798819444448</v>
      </c>
      <c r="F35189" s="3">
        <v>43049.810671296298</v>
      </c>
      <c r="G35189" s="3">
        <v>43056.422129629631</v>
      </c>
      <c r="H35189" s="3">
        <v>43059.947615740741</v>
      </c>
      <c r="I35189" s="3">
        <v>43069</v>
      </c>
      <c r="J35189" t="s">
        <v>12</v>
      </c>
      <c r="K35189" s="3" t="s">
        <v>198927</v>
      </c>
      <c r="L35189" s="3" t="str">
        <f t="shared" si="1099"/>
        <v>SP Brazil</v>
      </c>
    </row>
    <row r="35190" spans="1:12" x14ac:dyDescent="0.25">
      <c r="A35190" t="s">
        <v>70419</v>
      </c>
      <c r="B35190" t="s">
        <v>70420</v>
      </c>
      <c r="C35190" t="s">
        <v>11</v>
      </c>
      <c r="D35190">
        <f t="shared" si="1098"/>
        <v>2018</v>
      </c>
      <c r="E35190" s="3">
        <v>43327.741527777776</v>
      </c>
      <c r="F35190" s="3">
        <v>43327.747083333335</v>
      </c>
      <c r="G35190" s="3">
        <v>43328.629861111112</v>
      </c>
      <c r="H35190" s="3">
        <v>43332.90896990741</v>
      </c>
      <c r="I35190" s="3">
        <v>43346</v>
      </c>
      <c r="J35190" t="s">
        <v>33</v>
      </c>
      <c r="K35190" s="3" t="s">
        <v>198927</v>
      </c>
      <c r="L35190" s="3" t="str">
        <f t="shared" si="1099"/>
        <v>MG Brazil</v>
      </c>
    </row>
    <row r="35191" spans="1:12" x14ac:dyDescent="0.25">
      <c r="A35191" t="s">
        <v>70421</v>
      </c>
      <c r="B35191" t="s">
        <v>70422</v>
      </c>
      <c r="C35191" t="s">
        <v>11</v>
      </c>
      <c r="D35191">
        <f t="shared" si="1098"/>
        <v>2017</v>
      </c>
      <c r="E35191" s="3">
        <v>42995.541585648149</v>
      </c>
      <c r="F35191" s="3">
        <v>42995.548761574071</v>
      </c>
      <c r="G35191" s="3">
        <v>42996.877962962964</v>
      </c>
      <c r="H35191" s="3">
        <v>43000.770046296297</v>
      </c>
      <c r="I35191" s="3">
        <v>43017</v>
      </c>
      <c r="J35191" t="s">
        <v>12</v>
      </c>
      <c r="K35191" s="3" t="s">
        <v>198927</v>
      </c>
      <c r="L35191" s="3" t="str">
        <f t="shared" si="1099"/>
        <v>SP Brazil</v>
      </c>
    </row>
    <row r="35192" spans="1:12" x14ac:dyDescent="0.25">
      <c r="A35192" t="s">
        <v>70423</v>
      </c>
      <c r="B35192" t="s">
        <v>70424</v>
      </c>
      <c r="C35192" t="s">
        <v>11</v>
      </c>
      <c r="D35192">
        <f t="shared" si="1098"/>
        <v>2018</v>
      </c>
      <c r="E35192" s="3">
        <v>43173.895949074074</v>
      </c>
      <c r="F35192" s="3">
        <v>43174.135844907411</v>
      </c>
      <c r="G35192" s="3">
        <v>43174.836504629631</v>
      </c>
      <c r="H35192" s="3">
        <v>43181.57949074074</v>
      </c>
      <c r="I35192" s="3">
        <v>43200</v>
      </c>
      <c r="J35192" t="s">
        <v>18</v>
      </c>
      <c r="K35192" s="3" t="s">
        <v>198927</v>
      </c>
      <c r="L35192" s="3" t="str">
        <f t="shared" si="1099"/>
        <v>RS Brazil</v>
      </c>
    </row>
    <row r="35193" spans="1:12" x14ac:dyDescent="0.25">
      <c r="A35193" t="s">
        <v>70425</v>
      </c>
      <c r="B35193" t="s">
        <v>70426</v>
      </c>
      <c r="C35193" t="s">
        <v>11</v>
      </c>
      <c r="D35193">
        <f t="shared" si="1098"/>
        <v>2018</v>
      </c>
      <c r="E35193" s="3">
        <v>43320.7496875</v>
      </c>
      <c r="F35193" s="3">
        <v>43320.757187499999</v>
      </c>
      <c r="G35193" s="3">
        <v>43327.59375</v>
      </c>
      <c r="H35193" s="3">
        <v>43332.832685185182</v>
      </c>
      <c r="I35193" s="3">
        <v>43348</v>
      </c>
      <c r="J35193" t="s">
        <v>12</v>
      </c>
      <c r="K35193" s="3" t="s">
        <v>198927</v>
      </c>
      <c r="L35193" s="3" t="str">
        <f t="shared" si="1099"/>
        <v>SP Brazil</v>
      </c>
    </row>
    <row r="35194" spans="1:12" x14ac:dyDescent="0.25">
      <c r="A35194" t="s">
        <v>70427</v>
      </c>
      <c r="B35194" t="s">
        <v>70428</v>
      </c>
      <c r="C35194" t="s">
        <v>11</v>
      </c>
      <c r="D35194">
        <f t="shared" si="1098"/>
        <v>2017</v>
      </c>
      <c r="E35194" s="3">
        <v>43061.410821759258</v>
      </c>
      <c r="F35194" s="3">
        <v>43061.416643518518</v>
      </c>
      <c r="G35194" s="3">
        <v>43063.789490740739</v>
      </c>
      <c r="H35194" s="3">
        <v>43075.594849537039</v>
      </c>
      <c r="I35194" s="3">
        <v>43081</v>
      </c>
      <c r="J35194" t="s">
        <v>53</v>
      </c>
      <c r="K35194" s="3" t="s">
        <v>198927</v>
      </c>
      <c r="L35194" s="3" t="str">
        <f t="shared" si="1099"/>
        <v>DF Brazil</v>
      </c>
    </row>
    <row r="35195" spans="1:12" x14ac:dyDescent="0.25">
      <c r="A35195" t="s">
        <v>70429</v>
      </c>
      <c r="B35195" t="s">
        <v>70430</v>
      </c>
      <c r="C35195" t="s">
        <v>11</v>
      </c>
      <c r="D35195">
        <f t="shared" si="1098"/>
        <v>2018</v>
      </c>
      <c r="E35195" s="3">
        <v>43303.717893518522</v>
      </c>
      <c r="F35195" s="3">
        <v>43305.481249999997</v>
      </c>
      <c r="G35195" s="3">
        <v>43312.392361111109</v>
      </c>
      <c r="H35195" s="3">
        <v>43320.022731481484</v>
      </c>
      <c r="I35195" s="3">
        <v>43329</v>
      </c>
      <c r="J35195" t="s">
        <v>33</v>
      </c>
      <c r="K35195" s="3" t="s">
        <v>198927</v>
      </c>
      <c r="L35195" s="3" t="str">
        <f t="shared" si="1099"/>
        <v>MG Brazil</v>
      </c>
    </row>
    <row r="35196" spans="1:12" x14ac:dyDescent="0.25">
      <c r="A35196" t="s">
        <v>70431</v>
      </c>
      <c r="B35196" t="s">
        <v>70432</v>
      </c>
      <c r="C35196" t="s">
        <v>11</v>
      </c>
      <c r="D35196">
        <f t="shared" si="1098"/>
        <v>2018</v>
      </c>
      <c r="E35196" s="3">
        <v>43321.412222222221</v>
      </c>
      <c r="F35196" s="3">
        <v>43321.420254629629</v>
      </c>
      <c r="G35196" s="3">
        <v>43321.717361111114</v>
      </c>
      <c r="H35196" s="3">
        <v>43327.679652777777</v>
      </c>
      <c r="I35196" s="3">
        <v>43336</v>
      </c>
      <c r="J35196" t="s">
        <v>12</v>
      </c>
      <c r="K35196" s="3" t="s">
        <v>198927</v>
      </c>
      <c r="L35196" s="3" t="str">
        <f t="shared" si="1099"/>
        <v>SP Brazil</v>
      </c>
    </row>
    <row r="35197" spans="1:12" x14ac:dyDescent="0.25">
      <c r="A35197" t="s">
        <v>70433</v>
      </c>
      <c r="B35197" t="s">
        <v>70434</v>
      </c>
      <c r="C35197" t="s">
        <v>11</v>
      </c>
      <c r="D35197">
        <f t="shared" si="1098"/>
        <v>2018</v>
      </c>
      <c r="E35197" s="3">
        <v>43315.638229166667</v>
      </c>
      <c r="F35197" s="3">
        <v>43315.646087962959</v>
      </c>
      <c r="G35197" s="3">
        <v>43316.361805555556</v>
      </c>
      <c r="H35197" s="3">
        <v>43326.958171296297</v>
      </c>
      <c r="I35197" s="3">
        <v>43336</v>
      </c>
      <c r="J35197" t="s">
        <v>50</v>
      </c>
      <c r="K35197" s="3" t="s">
        <v>198927</v>
      </c>
      <c r="L35197" s="3" t="str">
        <f t="shared" si="1099"/>
        <v>ES Brazil</v>
      </c>
    </row>
    <row r="35198" spans="1:12" x14ac:dyDescent="0.25">
      <c r="A35198" t="s">
        <v>70435</v>
      </c>
      <c r="B35198" t="s">
        <v>70436</v>
      </c>
      <c r="C35198" t="s">
        <v>11</v>
      </c>
      <c r="D35198">
        <f t="shared" si="1098"/>
        <v>2018</v>
      </c>
      <c r="E35198" s="3">
        <v>43267.882372685184</v>
      </c>
      <c r="F35198" s="3">
        <v>43270.178425925929</v>
      </c>
      <c r="G35198" s="3">
        <v>43271.623611111114</v>
      </c>
      <c r="H35198" s="3">
        <v>43272.831180555557</v>
      </c>
      <c r="I35198" s="3">
        <v>43280</v>
      </c>
      <c r="J35198" t="s">
        <v>12</v>
      </c>
      <c r="K35198" s="3" t="s">
        <v>198927</v>
      </c>
      <c r="L35198" s="3" t="str">
        <f t="shared" si="1099"/>
        <v>SP Brazil</v>
      </c>
    </row>
    <row r="35199" spans="1:12" x14ac:dyDescent="0.25">
      <c r="A35199" t="s">
        <v>70437</v>
      </c>
      <c r="B35199" t="s">
        <v>70438</v>
      </c>
      <c r="C35199" t="s">
        <v>11</v>
      </c>
      <c r="D35199">
        <f t="shared" si="1098"/>
        <v>2017</v>
      </c>
      <c r="E35199" s="3">
        <v>42807.363310185188</v>
      </c>
      <c r="F35199" s="3">
        <v>42807.363310185188</v>
      </c>
      <c r="G35199" s="3">
        <v>42808.556851851848</v>
      </c>
      <c r="H35199" s="3">
        <v>42830.599988425929</v>
      </c>
      <c r="I35199" s="3">
        <v>42836</v>
      </c>
      <c r="J35199" t="s">
        <v>413</v>
      </c>
      <c r="K35199" s="3" t="s">
        <v>198927</v>
      </c>
      <c r="L35199" s="3" t="str">
        <f t="shared" si="1099"/>
        <v>SE Brazil</v>
      </c>
    </row>
    <row r="35200" spans="1:12" x14ac:dyDescent="0.25">
      <c r="A35200" t="s">
        <v>70439</v>
      </c>
      <c r="B35200" t="s">
        <v>70440</v>
      </c>
      <c r="C35200" t="s">
        <v>11</v>
      </c>
      <c r="D35200">
        <f t="shared" si="1098"/>
        <v>2018</v>
      </c>
      <c r="E35200" s="3">
        <v>43195.320671296293</v>
      </c>
      <c r="F35200" s="3">
        <v>43197.11681712963</v>
      </c>
      <c r="G35200" s="3">
        <v>43201.179502314815</v>
      </c>
      <c r="H35200" s="3">
        <v>43202.529780092591</v>
      </c>
      <c r="I35200" s="3">
        <v>43209</v>
      </c>
      <c r="J35200" t="s">
        <v>12</v>
      </c>
      <c r="K35200" s="3" t="s">
        <v>198927</v>
      </c>
      <c r="L35200" s="3" t="str">
        <f t="shared" si="1099"/>
        <v>SP Brazil</v>
      </c>
    </row>
    <row r="35201" spans="1:12" x14ac:dyDescent="0.25">
      <c r="A35201" t="s">
        <v>70441</v>
      </c>
      <c r="B35201" t="s">
        <v>70442</v>
      </c>
      <c r="C35201" t="s">
        <v>11</v>
      </c>
      <c r="D35201">
        <f t="shared" si="1098"/>
        <v>2017</v>
      </c>
      <c r="E35201" s="3">
        <v>42874.788530092592</v>
      </c>
      <c r="F35201" s="3">
        <v>42877.656423611108</v>
      </c>
      <c r="G35201" s="3">
        <v>42878.615428240744</v>
      </c>
      <c r="H35201" s="3">
        <v>42885.398796296293</v>
      </c>
      <c r="I35201" s="3">
        <v>42898</v>
      </c>
      <c r="J35201" t="s">
        <v>15</v>
      </c>
      <c r="K35201" s="3" t="s">
        <v>198927</v>
      </c>
      <c r="L35201" s="3" t="str">
        <f t="shared" si="1099"/>
        <v>RJ Brazil</v>
      </c>
    </row>
    <row r="35202" spans="1:12" x14ac:dyDescent="0.25">
      <c r="A35202" t="s">
        <v>70443</v>
      </c>
      <c r="B35202" t="s">
        <v>70444</v>
      </c>
      <c r="C35202" t="s">
        <v>11</v>
      </c>
      <c r="D35202">
        <f t="shared" ref="D35202:D35265" si="1100">YEAR(E35202)</f>
        <v>2018</v>
      </c>
      <c r="E35202" s="3">
        <v>43116.503784722219</v>
      </c>
      <c r="F35202" s="3">
        <v>43116.536215277774</v>
      </c>
      <c r="G35202" s="3">
        <v>43118.907349537039</v>
      </c>
      <c r="H35202" s="3">
        <v>43122.693425925929</v>
      </c>
      <c r="I35202" s="3">
        <v>43131</v>
      </c>
      <c r="J35202" t="s">
        <v>12</v>
      </c>
      <c r="K35202" s="3" t="s">
        <v>198927</v>
      </c>
      <c r="L35202" s="3" t="str">
        <f t="shared" ref="L35202:L35265" si="1101">CONCATENATE(J35202, " ", K35202)</f>
        <v>SP Brazil</v>
      </c>
    </row>
    <row r="35203" spans="1:12" x14ac:dyDescent="0.25">
      <c r="A35203" t="s">
        <v>70445</v>
      </c>
      <c r="B35203" t="s">
        <v>70446</v>
      </c>
      <c r="C35203" t="s">
        <v>11</v>
      </c>
      <c r="D35203">
        <f t="shared" si="1100"/>
        <v>2017</v>
      </c>
      <c r="E35203" s="3">
        <v>43000.947326388887</v>
      </c>
      <c r="F35203" s="3">
        <v>43000.955069444448</v>
      </c>
      <c r="G35203" s="3">
        <v>43003.600740740738</v>
      </c>
      <c r="H35203" s="3">
        <v>43004.776238425926</v>
      </c>
      <c r="I35203" s="3">
        <v>43017</v>
      </c>
      <c r="J35203" t="s">
        <v>12</v>
      </c>
      <c r="K35203" s="3" t="s">
        <v>198927</v>
      </c>
      <c r="L35203" s="3" t="str">
        <f t="shared" si="1101"/>
        <v>SP Brazil</v>
      </c>
    </row>
    <row r="35204" spans="1:12" x14ac:dyDescent="0.25">
      <c r="A35204" t="s">
        <v>70447</v>
      </c>
      <c r="B35204" t="s">
        <v>70448</v>
      </c>
      <c r="C35204" t="s">
        <v>11</v>
      </c>
      <c r="D35204">
        <f t="shared" si="1100"/>
        <v>2018</v>
      </c>
      <c r="E35204" s="3">
        <v>43191.890543981484</v>
      </c>
      <c r="F35204" s="3">
        <v>43192.633263888885</v>
      </c>
      <c r="G35204" s="3">
        <v>43194.826990740738</v>
      </c>
      <c r="H35204" s="3">
        <v>43199.763356481482</v>
      </c>
      <c r="I35204" s="3">
        <v>43213</v>
      </c>
      <c r="J35204" t="s">
        <v>12</v>
      </c>
      <c r="K35204" s="3" t="s">
        <v>198927</v>
      </c>
      <c r="L35204" s="3" t="str">
        <f t="shared" si="1101"/>
        <v>SP Brazil</v>
      </c>
    </row>
    <row r="35205" spans="1:12" x14ac:dyDescent="0.25">
      <c r="A35205" t="s">
        <v>70449</v>
      </c>
      <c r="B35205" t="s">
        <v>70450</v>
      </c>
      <c r="C35205" t="s">
        <v>11</v>
      </c>
      <c r="D35205">
        <f t="shared" si="1100"/>
        <v>2018</v>
      </c>
      <c r="E35205" s="3">
        <v>43103.374039351853</v>
      </c>
      <c r="F35205" s="3">
        <v>43104.218877314815</v>
      </c>
      <c r="G35205" s="3">
        <v>43104.853854166664</v>
      </c>
      <c r="H35205" s="3">
        <v>43106.699421296296</v>
      </c>
      <c r="I35205" s="3">
        <v>43122</v>
      </c>
      <c r="J35205" t="s">
        <v>12</v>
      </c>
      <c r="K35205" s="3" t="s">
        <v>198927</v>
      </c>
      <c r="L35205" s="3" t="str">
        <f t="shared" si="1101"/>
        <v>SP Brazil</v>
      </c>
    </row>
    <row r="35206" spans="1:12" x14ac:dyDescent="0.25">
      <c r="A35206" t="s">
        <v>70451</v>
      </c>
      <c r="B35206" t="s">
        <v>70452</v>
      </c>
      <c r="C35206" t="s">
        <v>11</v>
      </c>
      <c r="D35206">
        <f t="shared" si="1100"/>
        <v>2017</v>
      </c>
      <c r="E35206" s="3">
        <v>42848.845127314817</v>
      </c>
      <c r="F35206" s="3">
        <v>42850.340879629628</v>
      </c>
      <c r="G35206" s="3">
        <v>42852.282546296294</v>
      </c>
      <c r="H35206" s="3">
        <v>42892.358217592591</v>
      </c>
      <c r="I35206" s="3">
        <v>42870</v>
      </c>
      <c r="J35206" t="s">
        <v>12</v>
      </c>
      <c r="K35206" s="3" t="s">
        <v>198927</v>
      </c>
      <c r="L35206" s="3" t="str">
        <f t="shared" si="1101"/>
        <v>SP Brazil</v>
      </c>
    </row>
    <row r="35207" spans="1:12" x14ac:dyDescent="0.25">
      <c r="A35207" t="s">
        <v>70453</v>
      </c>
      <c r="B35207" t="s">
        <v>70454</v>
      </c>
      <c r="C35207" t="s">
        <v>11</v>
      </c>
      <c r="D35207">
        <f t="shared" si="1100"/>
        <v>2018</v>
      </c>
      <c r="E35207" s="3">
        <v>43267.498935185184</v>
      </c>
      <c r="F35207" s="3">
        <v>43267.513043981482</v>
      </c>
      <c r="G35207" s="3">
        <v>43269.552777777775</v>
      </c>
      <c r="H35207" s="3">
        <v>43277.735127314816</v>
      </c>
      <c r="I35207" s="3">
        <v>43293</v>
      </c>
      <c r="J35207" t="s">
        <v>12</v>
      </c>
      <c r="K35207" s="3" t="s">
        <v>198927</v>
      </c>
      <c r="L35207" s="3" t="str">
        <f t="shared" si="1101"/>
        <v>SP Brazil</v>
      </c>
    </row>
    <row r="35208" spans="1:12" x14ac:dyDescent="0.25">
      <c r="A35208" t="s">
        <v>70455</v>
      </c>
      <c r="B35208" t="s">
        <v>70456</v>
      </c>
      <c r="C35208" t="s">
        <v>11</v>
      </c>
      <c r="D35208">
        <f t="shared" si="1100"/>
        <v>2018</v>
      </c>
      <c r="E35208" s="3">
        <v>43204.605451388888</v>
      </c>
      <c r="F35208" s="3">
        <v>43204.619421296295</v>
      </c>
      <c r="G35208" s="3">
        <v>43206.932592592595</v>
      </c>
      <c r="H35208" s="3">
        <v>43210.953101851854</v>
      </c>
      <c r="I35208" s="3">
        <v>43229</v>
      </c>
      <c r="J35208" t="s">
        <v>58</v>
      </c>
      <c r="K35208" s="3" t="s">
        <v>198927</v>
      </c>
      <c r="L35208" s="3" t="str">
        <f t="shared" si="1101"/>
        <v>PR Brazil</v>
      </c>
    </row>
    <row r="35209" spans="1:12" x14ac:dyDescent="0.25">
      <c r="A35209" t="s">
        <v>70457</v>
      </c>
      <c r="B35209" t="s">
        <v>70458</v>
      </c>
      <c r="C35209" t="s">
        <v>11</v>
      </c>
      <c r="D35209">
        <f t="shared" si="1100"/>
        <v>2017</v>
      </c>
      <c r="E35209" s="3">
        <v>43063.621481481481</v>
      </c>
      <c r="F35209" s="3">
        <v>43063.716979166667</v>
      </c>
      <c r="G35209" s="3">
        <v>43067.874305555553</v>
      </c>
      <c r="H35209" s="3">
        <v>43088.999062499999</v>
      </c>
      <c r="I35209" s="3">
        <v>43091</v>
      </c>
      <c r="J35209" t="s">
        <v>18</v>
      </c>
      <c r="K35209" s="3" t="s">
        <v>198927</v>
      </c>
      <c r="L35209" s="3" t="str">
        <f t="shared" si="1101"/>
        <v>RS Brazil</v>
      </c>
    </row>
    <row r="35210" spans="1:12" x14ac:dyDescent="0.25">
      <c r="A35210" t="s">
        <v>70459</v>
      </c>
      <c r="B35210" t="s">
        <v>70460</v>
      </c>
      <c r="C35210" t="s">
        <v>11</v>
      </c>
      <c r="D35210">
        <f t="shared" si="1100"/>
        <v>2017</v>
      </c>
      <c r="E35210" s="3">
        <v>43011.512592592589</v>
      </c>
      <c r="F35210" s="3">
        <v>43011.519675925927</v>
      </c>
      <c r="G35210" s="3">
        <v>43012.407696759263</v>
      </c>
      <c r="H35210" s="3">
        <v>43017.860115740739</v>
      </c>
      <c r="I35210" s="3">
        <v>43038</v>
      </c>
      <c r="J35210" t="s">
        <v>12</v>
      </c>
      <c r="K35210" s="3" t="s">
        <v>198927</v>
      </c>
      <c r="L35210" s="3" t="str">
        <f t="shared" si="1101"/>
        <v>SP Brazil</v>
      </c>
    </row>
    <row r="35211" spans="1:12" x14ac:dyDescent="0.25">
      <c r="A35211" t="s">
        <v>70461</v>
      </c>
      <c r="B35211" t="s">
        <v>70462</v>
      </c>
      <c r="C35211" t="s">
        <v>11</v>
      </c>
      <c r="D35211">
        <f t="shared" si="1100"/>
        <v>2018</v>
      </c>
      <c r="E35211" s="3">
        <v>43115.795925925922</v>
      </c>
      <c r="F35211" s="3">
        <v>43115.803865740738</v>
      </c>
      <c r="G35211" s="3">
        <v>43118.839756944442</v>
      </c>
      <c r="H35211" s="3">
        <v>43125.902013888888</v>
      </c>
      <c r="I35211" s="3">
        <v>43150</v>
      </c>
      <c r="J35211" t="s">
        <v>18</v>
      </c>
      <c r="K35211" s="3" t="s">
        <v>198927</v>
      </c>
      <c r="L35211" s="3" t="str">
        <f t="shared" si="1101"/>
        <v>RS Brazil</v>
      </c>
    </row>
    <row r="35212" spans="1:12" x14ac:dyDescent="0.25">
      <c r="A35212" t="s">
        <v>70463</v>
      </c>
      <c r="B35212" t="s">
        <v>70464</v>
      </c>
      <c r="C35212" t="s">
        <v>11</v>
      </c>
      <c r="D35212">
        <f t="shared" si="1100"/>
        <v>2018</v>
      </c>
      <c r="E35212" s="3">
        <v>43234.804293981484</v>
      </c>
      <c r="F35212" s="3">
        <v>43234.812847222223</v>
      </c>
      <c r="G35212" s="3">
        <v>43235.616666666669</v>
      </c>
      <c r="H35212" s="3">
        <v>43237.765173611115</v>
      </c>
      <c r="I35212" s="3">
        <v>43249</v>
      </c>
      <c r="J35212" t="s">
        <v>33</v>
      </c>
      <c r="K35212" s="3" t="s">
        <v>198927</v>
      </c>
      <c r="L35212" s="3" t="str">
        <f t="shared" si="1101"/>
        <v>MG Brazil</v>
      </c>
    </row>
    <row r="35213" spans="1:12" x14ac:dyDescent="0.25">
      <c r="A35213" t="s">
        <v>70465</v>
      </c>
      <c r="B35213" t="s">
        <v>70466</v>
      </c>
      <c r="C35213" t="s">
        <v>11</v>
      </c>
      <c r="D35213">
        <f t="shared" si="1100"/>
        <v>2017</v>
      </c>
      <c r="E35213" s="3">
        <v>42962.750335648147</v>
      </c>
      <c r="F35213" s="3">
        <v>42963.517094907409</v>
      </c>
      <c r="G35213" s="3">
        <v>42971.608854166669</v>
      </c>
      <c r="H35213" s="3">
        <v>42986.752893518518</v>
      </c>
      <c r="I35213" s="3">
        <v>42999</v>
      </c>
      <c r="J35213" t="s">
        <v>469</v>
      </c>
      <c r="K35213" s="3" t="s">
        <v>198927</v>
      </c>
      <c r="L35213" s="3" t="str">
        <f t="shared" si="1101"/>
        <v>RN Brazil</v>
      </c>
    </row>
    <row r="35214" spans="1:12" x14ac:dyDescent="0.25">
      <c r="A35214" t="s">
        <v>70467</v>
      </c>
      <c r="B35214" t="s">
        <v>70468</v>
      </c>
      <c r="C35214" t="s">
        <v>11</v>
      </c>
      <c r="D35214">
        <f t="shared" si="1100"/>
        <v>2017</v>
      </c>
      <c r="E35214" s="3">
        <v>43019.459224537037</v>
      </c>
      <c r="F35214" s="3">
        <v>43019.468194444446</v>
      </c>
      <c r="G35214" s="3">
        <v>43031.676562499997</v>
      </c>
      <c r="H35214" s="3">
        <v>43047.763043981482</v>
      </c>
      <c r="I35214" s="3">
        <v>43052</v>
      </c>
      <c r="J35214" t="s">
        <v>30</v>
      </c>
      <c r="K35214" s="3" t="s">
        <v>198927</v>
      </c>
      <c r="L35214" s="3" t="str">
        <f t="shared" si="1101"/>
        <v>BA Brazil</v>
      </c>
    </row>
    <row r="35215" spans="1:12" x14ac:dyDescent="0.25">
      <c r="A35215" t="s">
        <v>70469</v>
      </c>
      <c r="B35215" t="s">
        <v>70470</v>
      </c>
      <c r="C35215" t="s">
        <v>11</v>
      </c>
      <c r="D35215">
        <f t="shared" si="1100"/>
        <v>2018</v>
      </c>
      <c r="E35215" s="3">
        <v>43110.874074074076</v>
      </c>
      <c r="F35215" s="3">
        <v>43110.881249999999</v>
      </c>
      <c r="G35215" s="3">
        <v>43118.511076388888</v>
      </c>
      <c r="H35215" s="3">
        <v>43135.63989583333</v>
      </c>
      <c r="I35215" s="3">
        <v>43151</v>
      </c>
      <c r="J35215" t="s">
        <v>15</v>
      </c>
      <c r="K35215" s="3" t="s">
        <v>198927</v>
      </c>
      <c r="L35215" s="3" t="str">
        <f t="shared" si="1101"/>
        <v>RJ Brazil</v>
      </c>
    </row>
    <row r="35216" spans="1:12" x14ac:dyDescent="0.25">
      <c r="A35216" t="s">
        <v>70471</v>
      </c>
      <c r="B35216" t="s">
        <v>70472</v>
      </c>
      <c r="C35216" t="s">
        <v>11</v>
      </c>
      <c r="D35216">
        <f t="shared" si="1100"/>
        <v>2017</v>
      </c>
      <c r="E35216" s="3">
        <v>42822.965289351851</v>
      </c>
      <c r="F35216" s="3">
        <v>42822.974097222221</v>
      </c>
      <c r="G35216" s="3">
        <v>42824.628738425927</v>
      </c>
      <c r="H35216" s="3">
        <v>42828.34574074074</v>
      </c>
      <c r="I35216" s="3">
        <v>42849</v>
      </c>
      <c r="J35216" t="s">
        <v>12</v>
      </c>
      <c r="K35216" s="3" t="s">
        <v>198927</v>
      </c>
      <c r="L35216" s="3" t="str">
        <f t="shared" si="1101"/>
        <v>SP Brazil</v>
      </c>
    </row>
    <row r="35217" spans="1:12" x14ac:dyDescent="0.25">
      <c r="A35217" t="s">
        <v>70473</v>
      </c>
      <c r="B35217" t="s">
        <v>70474</v>
      </c>
      <c r="C35217" t="s">
        <v>11</v>
      </c>
      <c r="D35217">
        <f t="shared" si="1100"/>
        <v>2017</v>
      </c>
      <c r="E35217" s="3">
        <v>42791.496828703705</v>
      </c>
      <c r="F35217" s="3">
        <v>42796.160150462965</v>
      </c>
      <c r="G35217" s="3">
        <v>42800.588171296295</v>
      </c>
      <c r="H35217" s="3">
        <v>42802.383460648147</v>
      </c>
      <c r="I35217" s="3">
        <v>42815</v>
      </c>
      <c r="J35217" t="s">
        <v>58</v>
      </c>
      <c r="K35217" s="3" t="s">
        <v>198927</v>
      </c>
      <c r="L35217" s="3" t="str">
        <f t="shared" si="1101"/>
        <v>PR Brazil</v>
      </c>
    </row>
    <row r="35218" spans="1:12" x14ac:dyDescent="0.25">
      <c r="A35218" t="s">
        <v>70475</v>
      </c>
      <c r="B35218" t="s">
        <v>70476</v>
      </c>
      <c r="C35218" t="s">
        <v>11</v>
      </c>
      <c r="D35218">
        <f t="shared" si="1100"/>
        <v>2017</v>
      </c>
      <c r="E35218" s="3">
        <v>42751.542951388888</v>
      </c>
      <c r="F35218" s="3">
        <v>42752.12872685185</v>
      </c>
      <c r="G35218" s="3">
        <v>42752.567361111112</v>
      </c>
      <c r="H35218" s="3">
        <v>42787.619421296295</v>
      </c>
      <c r="I35218" s="3">
        <v>42797</v>
      </c>
      <c r="J35218" t="s">
        <v>15</v>
      </c>
      <c r="K35218" s="3" t="s">
        <v>198927</v>
      </c>
      <c r="L35218" s="3" t="str">
        <f t="shared" si="1101"/>
        <v>RJ Brazil</v>
      </c>
    </row>
    <row r="35219" spans="1:12" x14ac:dyDescent="0.25">
      <c r="A35219" t="s">
        <v>70477</v>
      </c>
      <c r="B35219" t="s">
        <v>70478</v>
      </c>
      <c r="C35219" t="s">
        <v>11</v>
      </c>
      <c r="D35219">
        <f t="shared" si="1100"/>
        <v>2017</v>
      </c>
      <c r="E35219" s="3">
        <v>43079.98369212963</v>
      </c>
      <c r="F35219" s="3">
        <v>43079.992534722223</v>
      </c>
      <c r="G35219" s="3">
        <v>43081.606203703705</v>
      </c>
      <c r="H35219" s="3">
        <v>43089.763784722221</v>
      </c>
      <c r="I35219" s="3">
        <v>43110</v>
      </c>
      <c r="J35219" t="s">
        <v>33</v>
      </c>
      <c r="K35219" s="3" t="s">
        <v>198927</v>
      </c>
      <c r="L35219" s="3" t="str">
        <f t="shared" si="1101"/>
        <v>MG Brazil</v>
      </c>
    </row>
    <row r="35220" spans="1:12" x14ac:dyDescent="0.25">
      <c r="A35220" t="s">
        <v>70479</v>
      </c>
      <c r="B35220" t="s">
        <v>70480</v>
      </c>
      <c r="C35220" t="s">
        <v>11</v>
      </c>
      <c r="D35220">
        <f t="shared" si="1100"/>
        <v>2018</v>
      </c>
      <c r="E35220" s="3">
        <v>43144.95648148148</v>
      </c>
      <c r="F35220" s="3">
        <v>43146.021527777775</v>
      </c>
      <c r="G35220" s="3">
        <v>43147.842430555553</v>
      </c>
      <c r="H35220" s="3">
        <v>43178.987129629626</v>
      </c>
      <c r="I35220" s="3">
        <v>43178</v>
      </c>
      <c r="J35220" t="s">
        <v>442</v>
      </c>
      <c r="K35220" s="3" t="s">
        <v>198927</v>
      </c>
      <c r="L35220" s="3" t="str">
        <f t="shared" si="1101"/>
        <v>PA Brazil</v>
      </c>
    </row>
    <row r="35221" spans="1:12" x14ac:dyDescent="0.25">
      <c r="A35221" t="s">
        <v>70481</v>
      </c>
      <c r="B35221" t="s">
        <v>70482</v>
      </c>
      <c r="C35221" t="s">
        <v>11</v>
      </c>
      <c r="D35221">
        <f t="shared" si="1100"/>
        <v>2017</v>
      </c>
      <c r="E35221" s="3">
        <v>42772.510810185187</v>
      </c>
      <c r="F35221" s="3">
        <v>42773.159861111111</v>
      </c>
      <c r="G35221" s="3">
        <v>42809.422106481485</v>
      </c>
      <c r="H35221" s="3">
        <v>42817.220555555556</v>
      </c>
      <c r="I35221" s="3">
        <v>42797</v>
      </c>
      <c r="J35221" t="s">
        <v>15</v>
      </c>
      <c r="K35221" s="3" t="s">
        <v>198927</v>
      </c>
      <c r="L35221" s="3" t="str">
        <f t="shared" si="1101"/>
        <v>RJ Brazil</v>
      </c>
    </row>
    <row r="35222" spans="1:12" x14ac:dyDescent="0.25">
      <c r="A35222" t="s">
        <v>70483</v>
      </c>
      <c r="B35222" t="s">
        <v>70484</v>
      </c>
      <c r="C35222" t="s">
        <v>11</v>
      </c>
      <c r="D35222">
        <f t="shared" si="1100"/>
        <v>2018</v>
      </c>
      <c r="E35222" s="3">
        <v>43230.370821759258</v>
      </c>
      <c r="F35222" s="3">
        <v>43231.123449074075</v>
      </c>
      <c r="G35222" s="3">
        <v>43231.593055555553</v>
      </c>
      <c r="H35222" s="3">
        <v>43238.670775462961</v>
      </c>
      <c r="I35222" s="3">
        <v>43249</v>
      </c>
      <c r="J35222" t="s">
        <v>50</v>
      </c>
      <c r="K35222" s="3" t="s">
        <v>198927</v>
      </c>
      <c r="L35222" s="3" t="str">
        <f t="shared" si="1101"/>
        <v>ES Brazil</v>
      </c>
    </row>
    <row r="35223" spans="1:12" x14ac:dyDescent="0.25">
      <c r="A35223" t="s">
        <v>70485</v>
      </c>
      <c r="B35223" t="s">
        <v>70486</v>
      </c>
      <c r="C35223" t="s">
        <v>11</v>
      </c>
      <c r="D35223">
        <f t="shared" si="1100"/>
        <v>2018</v>
      </c>
      <c r="E35223" s="3">
        <v>43107.457071759258</v>
      </c>
      <c r="F35223" s="3">
        <v>43109.303263888891</v>
      </c>
      <c r="G35223" s="3">
        <v>43109.770648148151</v>
      </c>
      <c r="H35223" s="3">
        <v>43117.79787037037</v>
      </c>
      <c r="I35223" s="3">
        <v>43132</v>
      </c>
      <c r="J35223" t="s">
        <v>12</v>
      </c>
      <c r="K35223" s="3" t="s">
        <v>198927</v>
      </c>
      <c r="L35223" s="3" t="str">
        <f t="shared" si="1101"/>
        <v>SP Brazil</v>
      </c>
    </row>
    <row r="35224" spans="1:12" x14ac:dyDescent="0.25">
      <c r="A35224" t="s">
        <v>70487</v>
      </c>
      <c r="B35224" t="s">
        <v>70488</v>
      </c>
      <c r="C35224" t="s">
        <v>11</v>
      </c>
      <c r="D35224">
        <f t="shared" si="1100"/>
        <v>2018</v>
      </c>
      <c r="E35224" s="3">
        <v>43135.876597222225</v>
      </c>
      <c r="F35224" s="3">
        <v>43135.885787037034</v>
      </c>
      <c r="G35224" s="3">
        <v>43137.01158564815</v>
      </c>
      <c r="H35224" s="3">
        <v>43146.977638888886</v>
      </c>
      <c r="I35224" s="3">
        <v>43164</v>
      </c>
      <c r="J35224" t="s">
        <v>50</v>
      </c>
      <c r="K35224" s="3" t="s">
        <v>198927</v>
      </c>
      <c r="L35224" s="3" t="str">
        <f t="shared" si="1101"/>
        <v>ES Brazil</v>
      </c>
    </row>
    <row r="35225" spans="1:12" x14ac:dyDescent="0.25">
      <c r="A35225" t="s">
        <v>70489</v>
      </c>
      <c r="B35225" t="s">
        <v>70490</v>
      </c>
      <c r="C35225" t="s">
        <v>11</v>
      </c>
      <c r="D35225">
        <f t="shared" si="1100"/>
        <v>2018</v>
      </c>
      <c r="E35225" s="3">
        <v>43207.752430555556</v>
      </c>
      <c r="F35225" s="3">
        <v>43208.094039351854</v>
      </c>
      <c r="G35225" s="3">
        <v>43210.686516203707</v>
      </c>
      <c r="H35225" s="3">
        <v>43220.938703703701</v>
      </c>
      <c r="I35225" s="3">
        <v>43236</v>
      </c>
      <c r="J35225" t="s">
        <v>33</v>
      </c>
      <c r="K35225" s="3" t="s">
        <v>198927</v>
      </c>
      <c r="L35225" s="3" t="str">
        <f t="shared" si="1101"/>
        <v>MG Brazil</v>
      </c>
    </row>
    <row r="35226" spans="1:12" x14ac:dyDescent="0.25">
      <c r="A35226" t="s">
        <v>70491</v>
      </c>
      <c r="B35226" t="s">
        <v>70492</v>
      </c>
      <c r="C35226" t="s">
        <v>11</v>
      </c>
      <c r="D35226">
        <f t="shared" si="1100"/>
        <v>2018</v>
      </c>
      <c r="E35226" s="3">
        <v>43136.515706018516</v>
      </c>
      <c r="F35226" s="3">
        <v>43136.521134259259</v>
      </c>
      <c r="G35226" s="3">
        <v>43139.92287037037</v>
      </c>
      <c r="H35226" s="3">
        <v>43161.800868055558</v>
      </c>
      <c r="I35226" s="3">
        <v>43168</v>
      </c>
      <c r="J35226" t="s">
        <v>18</v>
      </c>
      <c r="K35226" s="3" t="s">
        <v>198927</v>
      </c>
      <c r="L35226" s="3" t="str">
        <f t="shared" si="1101"/>
        <v>RS Brazil</v>
      </c>
    </row>
    <row r="35227" spans="1:12" x14ac:dyDescent="0.25">
      <c r="A35227" t="s">
        <v>70493</v>
      </c>
      <c r="B35227" t="s">
        <v>70494</v>
      </c>
      <c r="C35227" t="s">
        <v>11</v>
      </c>
      <c r="D35227">
        <f t="shared" si="1100"/>
        <v>2018</v>
      </c>
      <c r="E35227" s="3">
        <v>43298.646412037036</v>
      </c>
      <c r="F35227" s="3">
        <v>43298.65388888889</v>
      </c>
      <c r="G35227" s="3">
        <v>43300.536111111112</v>
      </c>
      <c r="H35227" s="3">
        <v>43305.7108912037</v>
      </c>
      <c r="I35227" s="3">
        <v>43313</v>
      </c>
      <c r="J35227" t="s">
        <v>33</v>
      </c>
      <c r="K35227" s="3" t="s">
        <v>198927</v>
      </c>
      <c r="L35227" s="3" t="str">
        <f t="shared" si="1101"/>
        <v>MG Brazil</v>
      </c>
    </row>
    <row r="35228" spans="1:12" x14ac:dyDescent="0.25">
      <c r="A35228" t="s">
        <v>70495</v>
      </c>
      <c r="B35228" t="s">
        <v>70496</v>
      </c>
      <c r="C35228" t="s">
        <v>11</v>
      </c>
      <c r="D35228">
        <f t="shared" si="1100"/>
        <v>2018</v>
      </c>
      <c r="E35228" s="3">
        <v>43206.821770833332</v>
      </c>
      <c r="F35228" s="3">
        <v>43206.844050925924</v>
      </c>
      <c r="G35228" s="3">
        <v>43207.77553240741</v>
      </c>
      <c r="H35228" s="3">
        <v>43217.799907407411</v>
      </c>
      <c r="I35228" s="3">
        <v>43230</v>
      </c>
      <c r="J35228" t="s">
        <v>15</v>
      </c>
      <c r="K35228" s="3" t="s">
        <v>198927</v>
      </c>
      <c r="L35228" s="3" t="str">
        <f t="shared" si="1101"/>
        <v>RJ Brazil</v>
      </c>
    </row>
    <row r="35229" spans="1:12" x14ac:dyDescent="0.25">
      <c r="A35229" t="s">
        <v>70497</v>
      </c>
      <c r="B35229" t="s">
        <v>70498</v>
      </c>
      <c r="C35229" t="s">
        <v>11</v>
      </c>
      <c r="D35229">
        <f t="shared" si="1100"/>
        <v>2018</v>
      </c>
      <c r="E35229" s="3">
        <v>43287.015729166669</v>
      </c>
      <c r="F35229" s="3">
        <v>43287.024444444447</v>
      </c>
      <c r="G35229" s="3">
        <v>43291.886111111111</v>
      </c>
      <c r="H35229" s="3">
        <v>43294.849062499998</v>
      </c>
      <c r="I35229" s="3">
        <v>43306</v>
      </c>
      <c r="J35229" t="s">
        <v>12</v>
      </c>
      <c r="K35229" s="3" t="s">
        <v>198927</v>
      </c>
      <c r="L35229" s="3" t="str">
        <f t="shared" si="1101"/>
        <v>SP Brazil</v>
      </c>
    </row>
    <row r="35230" spans="1:12" x14ac:dyDescent="0.25">
      <c r="A35230" t="s">
        <v>70499</v>
      </c>
      <c r="B35230" t="s">
        <v>70500</v>
      </c>
      <c r="C35230" t="s">
        <v>11</v>
      </c>
      <c r="D35230">
        <f t="shared" si="1100"/>
        <v>2018</v>
      </c>
      <c r="E35230" s="3">
        <v>43144.764479166668</v>
      </c>
      <c r="F35230" s="3">
        <v>43144.771192129629</v>
      </c>
      <c r="G35230" s="3">
        <v>43145.849259259259</v>
      </c>
      <c r="H35230" s="3">
        <v>43188.851875</v>
      </c>
      <c r="I35230" s="3">
        <v>43174</v>
      </c>
      <c r="J35230" t="s">
        <v>67</v>
      </c>
      <c r="K35230" s="3" t="s">
        <v>198927</v>
      </c>
      <c r="L35230" s="3" t="str">
        <f t="shared" si="1101"/>
        <v>PE Brazil</v>
      </c>
    </row>
    <row r="35231" spans="1:12" x14ac:dyDescent="0.25">
      <c r="A35231" t="s">
        <v>70501</v>
      </c>
      <c r="B35231" t="s">
        <v>70502</v>
      </c>
      <c r="C35231" t="s">
        <v>11</v>
      </c>
      <c r="D35231">
        <f t="shared" si="1100"/>
        <v>2017</v>
      </c>
      <c r="E35231" s="3">
        <v>42809.75577546296</v>
      </c>
      <c r="F35231" s="3">
        <v>42809.75577546296</v>
      </c>
      <c r="G35231" s="3">
        <v>42811.494722222225</v>
      </c>
      <c r="H35231" s="3">
        <v>42821.606990740744</v>
      </c>
      <c r="I35231" s="3">
        <v>42830</v>
      </c>
      <c r="J35231" t="s">
        <v>12</v>
      </c>
      <c r="K35231" s="3" t="s">
        <v>198927</v>
      </c>
      <c r="L35231" s="3" t="str">
        <f t="shared" si="1101"/>
        <v>SP Brazil</v>
      </c>
    </row>
    <row r="35232" spans="1:12" x14ac:dyDescent="0.25">
      <c r="A35232" t="s">
        <v>70503</v>
      </c>
      <c r="B35232" t="s">
        <v>70504</v>
      </c>
      <c r="C35232" t="s">
        <v>11</v>
      </c>
      <c r="D35232">
        <f t="shared" si="1100"/>
        <v>2018</v>
      </c>
      <c r="E35232" s="3">
        <v>43192.990023148152</v>
      </c>
      <c r="F35232" s="3">
        <v>43194.131249999999</v>
      </c>
      <c r="G35232" s="3">
        <v>43195.034502314818</v>
      </c>
      <c r="H35232" s="3">
        <v>43202.05027777778</v>
      </c>
      <c r="I35232" s="3">
        <v>43209</v>
      </c>
      <c r="J35232" t="s">
        <v>58</v>
      </c>
      <c r="K35232" s="3" t="s">
        <v>198927</v>
      </c>
      <c r="L35232" s="3" t="str">
        <f t="shared" si="1101"/>
        <v>PR Brazil</v>
      </c>
    </row>
    <row r="35233" spans="1:12" x14ac:dyDescent="0.25">
      <c r="A35233" t="s">
        <v>70505</v>
      </c>
      <c r="B35233" t="s">
        <v>70506</v>
      </c>
      <c r="C35233" t="s">
        <v>11</v>
      </c>
      <c r="D35233">
        <f t="shared" si="1100"/>
        <v>2018</v>
      </c>
      <c r="E35233" s="3">
        <v>43138.433634259258</v>
      </c>
      <c r="F35233" s="3">
        <v>43138.441365740742</v>
      </c>
      <c r="G35233" s="3">
        <v>43140.926736111112</v>
      </c>
      <c r="H35233" s="3">
        <v>43157.715115740742</v>
      </c>
      <c r="I35233" s="3">
        <v>43166</v>
      </c>
      <c r="J35233" t="s">
        <v>80</v>
      </c>
      <c r="K35233" s="3" t="s">
        <v>198927</v>
      </c>
      <c r="L35233" s="3" t="str">
        <f t="shared" si="1101"/>
        <v>SC Brazil</v>
      </c>
    </row>
    <row r="35234" spans="1:12" x14ac:dyDescent="0.25">
      <c r="A35234" t="s">
        <v>70507</v>
      </c>
      <c r="B35234" t="s">
        <v>70508</v>
      </c>
      <c r="C35234" t="s">
        <v>11</v>
      </c>
      <c r="D35234">
        <f t="shared" si="1100"/>
        <v>2018</v>
      </c>
      <c r="E35234" s="3">
        <v>43304.499756944446</v>
      </c>
      <c r="F35234" s="3">
        <v>43305.481041666666</v>
      </c>
      <c r="G35234" s="3">
        <v>43306.583333333336</v>
      </c>
      <c r="H35234" s="3">
        <v>43309.728101851855</v>
      </c>
      <c r="I35234" s="3">
        <v>43320</v>
      </c>
      <c r="J35234" t="s">
        <v>12</v>
      </c>
      <c r="K35234" s="3" t="s">
        <v>198927</v>
      </c>
      <c r="L35234" s="3" t="str">
        <f t="shared" si="1101"/>
        <v>SP Brazil</v>
      </c>
    </row>
    <row r="35235" spans="1:12" x14ac:dyDescent="0.25">
      <c r="A35235" t="s">
        <v>70509</v>
      </c>
      <c r="B35235" t="s">
        <v>70510</v>
      </c>
      <c r="C35235" t="s">
        <v>11</v>
      </c>
      <c r="D35235">
        <f t="shared" si="1100"/>
        <v>2018</v>
      </c>
      <c r="E35235" s="3">
        <v>43326.555011574077</v>
      </c>
      <c r="F35235" s="3">
        <v>43326.566099537034</v>
      </c>
      <c r="G35235" s="3">
        <v>43328.611111111109</v>
      </c>
      <c r="H35235" s="3">
        <v>43340.046099537038</v>
      </c>
      <c r="I35235" s="3">
        <v>43343</v>
      </c>
      <c r="J35235" t="s">
        <v>18</v>
      </c>
      <c r="K35235" s="3" t="s">
        <v>198927</v>
      </c>
      <c r="L35235" s="3" t="str">
        <f t="shared" si="1101"/>
        <v>RS Brazil</v>
      </c>
    </row>
    <row r="35236" spans="1:12" x14ac:dyDescent="0.25">
      <c r="A35236" t="s">
        <v>70511</v>
      </c>
      <c r="B35236" t="s">
        <v>70512</v>
      </c>
      <c r="C35236" t="s">
        <v>11</v>
      </c>
      <c r="D35236">
        <f t="shared" si="1100"/>
        <v>2017</v>
      </c>
      <c r="E35236" s="3">
        <v>42900.041828703703</v>
      </c>
      <c r="F35236" s="3">
        <v>42900.048831018517</v>
      </c>
      <c r="G35236" s="3">
        <v>42902.362395833334</v>
      </c>
      <c r="H35236" s="3">
        <v>42916.464780092596</v>
      </c>
      <c r="I35236" s="3">
        <v>42927</v>
      </c>
      <c r="J35236" t="s">
        <v>15</v>
      </c>
      <c r="K35236" s="3" t="s">
        <v>198927</v>
      </c>
      <c r="L35236" s="3" t="str">
        <f t="shared" si="1101"/>
        <v>RJ Brazil</v>
      </c>
    </row>
    <row r="35237" spans="1:12" x14ac:dyDescent="0.25">
      <c r="A35237" t="s">
        <v>70513</v>
      </c>
      <c r="B35237" t="s">
        <v>70514</v>
      </c>
      <c r="C35237" t="s">
        <v>11</v>
      </c>
      <c r="D35237">
        <f t="shared" si="1100"/>
        <v>2017</v>
      </c>
      <c r="E35237" s="3">
        <v>43062.777442129627</v>
      </c>
      <c r="F35237" s="3">
        <v>43062.785196759258</v>
      </c>
      <c r="G35237" s="3">
        <v>43064.495405092595</v>
      </c>
      <c r="H35237" s="3">
        <v>43074.658206018517</v>
      </c>
      <c r="I35237" s="3">
        <v>43089</v>
      </c>
      <c r="J35237" t="s">
        <v>18</v>
      </c>
      <c r="K35237" s="3" t="s">
        <v>198927</v>
      </c>
      <c r="L35237" s="3" t="str">
        <f t="shared" si="1101"/>
        <v>RS Brazil</v>
      </c>
    </row>
    <row r="35238" spans="1:12" x14ac:dyDescent="0.25">
      <c r="A35238" t="s">
        <v>70515</v>
      </c>
      <c r="B35238" t="s">
        <v>70516</v>
      </c>
      <c r="C35238" t="s">
        <v>11</v>
      </c>
      <c r="D35238">
        <f t="shared" si="1100"/>
        <v>2018</v>
      </c>
      <c r="E35238" s="3">
        <v>43122.486435185187</v>
      </c>
      <c r="F35238" s="3">
        <v>43122.620486111111</v>
      </c>
      <c r="G35238" s="3">
        <v>43129.703067129631</v>
      </c>
      <c r="H35238" s="3">
        <v>43145.897916666669</v>
      </c>
      <c r="I35238" s="3">
        <v>43146</v>
      </c>
      <c r="J35238" t="s">
        <v>50</v>
      </c>
      <c r="K35238" s="3" t="s">
        <v>198927</v>
      </c>
      <c r="L35238" s="3" t="str">
        <f t="shared" si="1101"/>
        <v>ES Brazil</v>
      </c>
    </row>
    <row r="35239" spans="1:12" x14ac:dyDescent="0.25">
      <c r="A35239" t="s">
        <v>70517</v>
      </c>
      <c r="B35239" t="s">
        <v>70518</v>
      </c>
      <c r="C35239" t="s">
        <v>11</v>
      </c>
      <c r="D35239">
        <f t="shared" si="1100"/>
        <v>2018</v>
      </c>
      <c r="E35239" s="3">
        <v>43166.741875</v>
      </c>
      <c r="F35239" s="3">
        <v>43167.297361111108</v>
      </c>
      <c r="G35239" s="3">
        <v>43168.991944444446</v>
      </c>
      <c r="H35239" s="3">
        <v>43179.586018518516</v>
      </c>
      <c r="I35239" s="3">
        <v>43196</v>
      </c>
      <c r="J35239" t="s">
        <v>15</v>
      </c>
      <c r="K35239" s="3" t="s">
        <v>198927</v>
      </c>
      <c r="L35239" s="3" t="str">
        <f t="shared" si="1101"/>
        <v>RJ Brazil</v>
      </c>
    </row>
    <row r="35240" spans="1:12" x14ac:dyDescent="0.25">
      <c r="A35240" t="s">
        <v>70519</v>
      </c>
      <c r="B35240" t="s">
        <v>70520</v>
      </c>
      <c r="C35240" t="s">
        <v>11</v>
      </c>
      <c r="D35240">
        <f t="shared" si="1100"/>
        <v>2017</v>
      </c>
      <c r="E35240" s="3">
        <v>42925.840914351851</v>
      </c>
      <c r="F35240" s="3">
        <v>42925.850891203707</v>
      </c>
      <c r="G35240" s="3">
        <v>42927.762418981481</v>
      </c>
      <c r="H35240" s="3">
        <v>42928.736134259256</v>
      </c>
      <c r="I35240" s="3">
        <v>42937</v>
      </c>
      <c r="J35240" t="s">
        <v>12</v>
      </c>
      <c r="K35240" s="3" t="s">
        <v>198927</v>
      </c>
      <c r="L35240" s="3" t="str">
        <f t="shared" si="1101"/>
        <v>SP Brazil</v>
      </c>
    </row>
    <row r="35241" spans="1:12" x14ac:dyDescent="0.25">
      <c r="A35241" t="s">
        <v>70521</v>
      </c>
      <c r="B35241" t="s">
        <v>70522</v>
      </c>
      <c r="C35241" t="s">
        <v>11</v>
      </c>
      <c r="D35241">
        <f t="shared" si="1100"/>
        <v>2017</v>
      </c>
      <c r="E35241" s="3">
        <v>42860.874780092592</v>
      </c>
      <c r="F35241" s="3">
        <v>42860.882094907407</v>
      </c>
      <c r="G35241" s="3">
        <v>42864.508437500001</v>
      </c>
      <c r="H35241" s="3">
        <v>42873.407395833332</v>
      </c>
      <c r="I35241" s="3">
        <v>42893</v>
      </c>
      <c r="J35241" t="s">
        <v>602</v>
      </c>
      <c r="K35241" s="3" t="s">
        <v>198927</v>
      </c>
      <c r="L35241" s="3" t="str">
        <f t="shared" si="1101"/>
        <v>MT Brazil</v>
      </c>
    </row>
    <row r="35242" spans="1:12" x14ac:dyDescent="0.25">
      <c r="A35242" t="s">
        <v>70523</v>
      </c>
      <c r="B35242" t="s">
        <v>70524</v>
      </c>
      <c r="C35242" t="s">
        <v>11</v>
      </c>
      <c r="D35242">
        <f t="shared" si="1100"/>
        <v>2018</v>
      </c>
      <c r="E35242" s="3">
        <v>43236.494201388887</v>
      </c>
      <c r="F35242" s="3">
        <v>43236.509560185186</v>
      </c>
      <c r="G35242" s="3">
        <v>43237.622916666667</v>
      </c>
      <c r="H35242" s="3">
        <v>43238.665821759256</v>
      </c>
      <c r="I35242" s="3">
        <v>43245</v>
      </c>
      <c r="J35242" t="s">
        <v>12</v>
      </c>
      <c r="K35242" s="3" t="s">
        <v>198927</v>
      </c>
      <c r="L35242" s="3" t="str">
        <f t="shared" si="1101"/>
        <v>SP Brazil</v>
      </c>
    </row>
    <row r="35243" spans="1:12" x14ac:dyDescent="0.25">
      <c r="A35243" t="s">
        <v>70525</v>
      </c>
      <c r="B35243" t="s">
        <v>70526</v>
      </c>
      <c r="C35243" t="s">
        <v>11</v>
      </c>
      <c r="D35243">
        <f t="shared" si="1100"/>
        <v>2017</v>
      </c>
      <c r="E35243" s="3">
        <v>42958.427337962959</v>
      </c>
      <c r="F35243" s="3">
        <v>42959.121840277781</v>
      </c>
      <c r="G35243" s="3">
        <v>42961.918969907405</v>
      </c>
      <c r="H35243" s="3">
        <v>42964.741608796299</v>
      </c>
      <c r="I35243" s="3">
        <v>42982</v>
      </c>
      <c r="J35243" t="s">
        <v>12</v>
      </c>
      <c r="K35243" s="3" t="s">
        <v>198927</v>
      </c>
      <c r="L35243" s="3" t="str">
        <f t="shared" si="1101"/>
        <v>SP Brazil</v>
      </c>
    </row>
    <row r="35244" spans="1:12" x14ac:dyDescent="0.25">
      <c r="A35244" t="s">
        <v>70527</v>
      </c>
      <c r="B35244" t="s">
        <v>70528</v>
      </c>
      <c r="C35244" t="s">
        <v>11</v>
      </c>
      <c r="D35244">
        <f t="shared" si="1100"/>
        <v>2018</v>
      </c>
      <c r="E35244" s="3">
        <v>43103.809039351851</v>
      </c>
      <c r="F35244" s="3">
        <v>43103.81554398148</v>
      </c>
      <c r="G35244" s="3">
        <v>43104.723854166667</v>
      </c>
      <c r="H35244" s="3">
        <v>43111.941805555558</v>
      </c>
      <c r="I35244" s="3">
        <v>43137</v>
      </c>
      <c r="J35244" t="s">
        <v>15</v>
      </c>
      <c r="K35244" s="3" t="s">
        <v>198927</v>
      </c>
      <c r="L35244" s="3" t="str">
        <f t="shared" si="1101"/>
        <v>RJ Brazil</v>
      </c>
    </row>
    <row r="35245" spans="1:12" x14ac:dyDescent="0.25">
      <c r="A35245" t="s">
        <v>70529</v>
      </c>
      <c r="B35245" t="s">
        <v>70530</v>
      </c>
      <c r="C35245" t="s">
        <v>11</v>
      </c>
      <c r="D35245">
        <f t="shared" si="1100"/>
        <v>2017</v>
      </c>
      <c r="E35245" s="3">
        <v>43002.944895833331</v>
      </c>
      <c r="F35245" s="3">
        <v>43004.149571759262</v>
      </c>
      <c r="G35245" s="3">
        <v>43013.899942129632</v>
      </c>
      <c r="H35245" s="3">
        <v>43034.939131944448</v>
      </c>
      <c r="I35245" s="3">
        <v>43035</v>
      </c>
      <c r="J35245" t="s">
        <v>15</v>
      </c>
      <c r="K35245" s="3" t="s">
        <v>198927</v>
      </c>
      <c r="L35245" s="3" t="str">
        <f t="shared" si="1101"/>
        <v>RJ Brazil</v>
      </c>
    </row>
    <row r="35246" spans="1:12" x14ac:dyDescent="0.25">
      <c r="A35246" t="s">
        <v>70531</v>
      </c>
      <c r="B35246" t="s">
        <v>70532</v>
      </c>
      <c r="C35246" t="s">
        <v>11</v>
      </c>
      <c r="D35246">
        <f t="shared" si="1100"/>
        <v>2018</v>
      </c>
      <c r="E35246" s="3">
        <v>43246.502465277779</v>
      </c>
      <c r="F35246" s="3">
        <v>43246.521249999998</v>
      </c>
      <c r="G35246" s="3">
        <v>43248.571527777778</v>
      </c>
      <c r="H35246" s="3">
        <v>43249.513032407405</v>
      </c>
      <c r="I35246" s="3">
        <v>43271</v>
      </c>
      <c r="J35246" t="s">
        <v>12</v>
      </c>
      <c r="K35246" s="3" t="s">
        <v>198927</v>
      </c>
      <c r="L35246" s="3" t="str">
        <f t="shared" si="1101"/>
        <v>SP Brazil</v>
      </c>
    </row>
    <row r="35247" spans="1:12" x14ac:dyDescent="0.25">
      <c r="A35247" t="s">
        <v>70533</v>
      </c>
      <c r="B35247" t="s">
        <v>70534</v>
      </c>
      <c r="C35247" t="s">
        <v>11</v>
      </c>
      <c r="D35247">
        <f t="shared" si="1100"/>
        <v>2017</v>
      </c>
      <c r="E35247" s="3">
        <v>42918.689039351855</v>
      </c>
      <c r="F35247" s="3">
        <v>42918.697141203702</v>
      </c>
      <c r="G35247" s="3">
        <v>42919.765393518515</v>
      </c>
      <c r="H35247" s="3">
        <v>42934.740243055552</v>
      </c>
      <c r="I35247" s="3">
        <v>42951</v>
      </c>
      <c r="J35247" t="s">
        <v>442</v>
      </c>
      <c r="K35247" s="3" t="s">
        <v>198927</v>
      </c>
      <c r="L35247" s="3" t="str">
        <f t="shared" si="1101"/>
        <v>PA Brazil</v>
      </c>
    </row>
    <row r="35248" spans="1:12" x14ac:dyDescent="0.25">
      <c r="A35248" t="s">
        <v>70535</v>
      </c>
      <c r="B35248" t="s">
        <v>70536</v>
      </c>
      <c r="C35248" t="s">
        <v>11</v>
      </c>
      <c r="D35248">
        <f t="shared" si="1100"/>
        <v>2017</v>
      </c>
      <c r="E35248" s="3">
        <v>42911.576423611114</v>
      </c>
      <c r="F35248" s="3">
        <v>42913.163506944446</v>
      </c>
      <c r="G35248" s="3">
        <v>42913.619166666664</v>
      </c>
      <c r="H35248" s="3">
        <v>42914.737847222219</v>
      </c>
      <c r="I35248" s="3">
        <v>42923</v>
      </c>
      <c r="J35248" t="s">
        <v>12</v>
      </c>
      <c r="K35248" s="3" t="s">
        <v>198927</v>
      </c>
      <c r="L35248" s="3" t="str">
        <f t="shared" si="1101"/>
        <v>SP Brazil</v>
      </c>
    </row>
    <row r="35249" spans="1:12" x14ac:dyDescent="0.25">
      <c r="A35249" t="s">
        <v>70537</v>
      </c>
      <c r="B35249" t="s">
        <v>70538</v>
      </c>
      <c r="C35249" t="s">
        <v>11</v>
      </c>
      <c r="D35249">
        <f t="shared" si="1100"/>
        <v>2018</v>
      </c>
      <c r="E35249" s="3">
        <v>43317.548055555555</v>
      </c>
      <c r="F35249" s="3">
        <v>43317.558587962965</v>
      </c>
      <c r="G35249" s="3">
        <v>43322.645138888889</v>
      </c>
      <c r="H35249" s="3">
        <v>43326.8671412037</v>
      </c>
      <c r="I35249" s="3">
        <v>43326</v>
      </c>
      <c r="J35249" t="s">
        <v>12</v>
      </c>
      <c r="K35249" s="3" t="s">
        <v>198927</v>
      </c>
      <c r="L35249" s="3" t="str">
        <f t="shared" si="1101"/>
        <v>SP Brazil</v>
      </c>
    </row>
    <row r="35250" spans="1:12" x14ac:dyDescent="0.25">
      <c r="A35250" t="s">
        <v>70539</v>
      </c>
      <c r="B35250" t="s">
        <v>70540</v>
      </c>
      <c r="C35250" t="s">
        <v>11</v>
      </c>
      <c r="D35250">
        <f t="shared" si="1100"/>
        <v>2018</v>
      </c>
      <c r="E35250" s="3">
        <v>43200.349629629629</v>
      </c>
      <c r="F35250" s="3">
        <v>43200.524513888886</v>
      </c>
      <c r="G35250" s="3">
        <v>43203.888472222221</v>
      </c>
      <c r="H35250" s="3">
        <v>43308.636770833335</v>
      </c>
      <c r="I35250" s="3">
        <v>43227</v>
      </c>
      <c r="J35250" t="s">
        <v>30</v>
      </c>
      <c r="K35250" s="3" t="s">
        <v>198927</v>
      </c>
      <c r="L35250" s="3" t="str">
        <f t="shared" si="1101"/>
        <v>BA Brazil</v>
      </c>
    </row>
    <row r="35251" spans="1:12" x14ac:dyDescent="0.25">
      <c r="A35251" t="s">
        <v>70541</v>
      </c>
      <c r="B35251" t="s">
        <v>70542</v>
      </c>
      <c r="C35251" t="s">
        <v>11</v>
      </c>
      <c r="D35251">
        <f t="shared" si="1100"/>
        <v>2018</v>
      </c>
      <c r="E35251" s="3">
        <v>43232.533807870372</v>
      </c>
      <c r="F35251" s="3">
        <v>43232.55164351852</v>
      </c>
      <c r="G35251" s="3">
        <v>43235.325694444444</v>
      </c>
      <c r="H35251" s="3">
        <v>43242.733854166669</v>
      </c>
      <c r="I35251" s="3">
        <v>43257</v>
      </c>
      <c r="J35251" t="s">
        <v>15</v>
      </c>
      <c r="K35251" s="3" t="s">
        <v>198927</v>
      </c>
      <c r="L35251" s="3" t="str">
        <f t="shared" si="1101"/>
        <v>RJ Brazil</v>
      </c>
    </row>
    <row r="35252" spans="1:12" x14ac:dyDescent="0.25">
      <c r="A35252" t="s">
        <v>70543</v>
      </c>
      <c r="B35252" t="s">
        <v>70544</v>
      </c>
      <c r="C35252" t="s">
        <v>621</v>
      </c>
      <c r="D35252">
        <f t="shared" si="1100"/>
        <v>2018</v>
      </c>
      <c r="E35252" s="3">
        <v>43136.686736111114</v>
      </c>
      <c r="F35252" s="3">
        <v>43136.702800925923</v>
      </c>
      <c r="G35252" s="3">
        <v>43150.949212962965</v>
      </c>
      <c r="I35252" s="3">
        <v>43164</v>
      </c>
      <c r="J35252" t="s">
        <v>15</v>
      </c>
      <c r="K35252" s="3" t="s">
        <v>198927</v>
      </c>
      <c r="L35252" s="3" t="str">
        <f t="shared" si="1101"/>
        <v>RJ Brazil</v>
      </c>
    </row>
    <row r="35253" spans="1:12" x14ac:dyDescent="0.25">
      <c r="A35253" t="s">
        <v>70545</v>
      </c>
      <c r="B35253" t="s">
        <v>70546</v>
      </c>
      <c r="C35253" t="s">
        <v>11</v>
      </c>
      <c r="D35253">
        <f t="shared" si="1100"/>
        <v>2017</v>
      </c>
      <c r="E35253" s="3">
        <v>42978.725729166668</v>
      </c>
      <c r="F35253" s="3">
        <v>42978.732893518521</v>
      </c>
      <c r="G35253" s="3">
        <v>42979.685856481483</v>
      </c>
      <c r="H35253" s="3">
        <v>42992.939432870371</v>
      </c>
      <c r="I35253" s="3">
        <v>43000</v>
      </c>
      <c r="J35253" t="s">
        <v>33</v>
      </c>
      <c r="K35253" s="3" t="s">
        <v>198927</v>
      </c>
      <c r="L35253" s="3" t="str">
        <f t="shared" si="1101"/>
        <v>MG Brazil</v>
      </c>
    </row>
    <row r="35254" spans="1:12" x14ac:dyDescent="0.25">
      <c r="A35254" t="s">
        <v>70547</v>
      </c>
      <c r="B35254" t="s">
        <v>70548</v>
      </c>
      <c r="C35254" t="s">
        <v>11</v>
      </c>
      <c r="D35254">
        <f t="shared" si="1100"/>
        <v>2018</v>
      </c>
      <c r="E35254" s="3">
        <v>43206.936597222222</v>
      </c>
      <c r="F35254" s="3">
        <v>43206.951504629629</v>
      </c>
      <c r="G35254" s="3">
        <v>43207.960648148146</v>
      </c>
      <c r="H35254" s="3">
        <v>43208.980023148149</v>
      </c>
      <c r="I35254" s="3">
        <v>43222</v>
      </c>
      <c r="J35254" t="s">
        <v>12</v>
      </c>
      <c r="K35254" s="3" t="s">
        <v>198927</v>
      </c>
      <c r="L35254" s="3" t="str">
        <f t="shared" si="1101"/>
        <v>SP Brazil</v>
      </c>
    </row>
    <row r="35255" spans="1:12" x14ac:dyDescent="0.25">
      <c r="A35255" t="s">
        <v>70549</v>
      </c>
      <c r="B35255" t="s">
        <v>70550</v>
      </c>
      <c r="C35255" t="s">
        <v>11</v>
      </c>
      <c r="D35255">
        <f t="shared" si="1100"/>
        <v>2017</v>
      </c>
      <c r="E35255" s="3">
        <v>43017.671365740738</v>
      </c>
      <c r="F35255" s="3">
        <v>43017.697256944448</v>
      </c>
      <c r="G35255" s="3">
        <v>43018.655092592591</v>
      </c>
      <c r="H35255" s="3">
        <v>43024.639050925929</v>
      </c>
      <c r="I35255" s="3">
        <v>43034</v>
      </c>
      <c r="J35255" t="s">
        <v>12</v>
      </c>
      <c r="K35255" s="3" t="s">
        <v>198927</v>
      </c>
      <c r="L35255" s="3" t="str">
        <f t="shared" si="1101"/>
        <v>SP Brazil</v>
      </c>
    </row>
    <row r="35256" spans="1:12" x14ac:dyDescent="0.25">
      <c r="A35256" t="s">
        <v>70551</v>
      </c>
      <c r="B35256" t="s">
        <v>70552</v>
      </c>
      <c r="C35256" t="s">
        <v>11</v>
      </c>
      <c r="D35256">
        <f t="shared" si="1100"/>
        <v>2017</v>
      </c>
      <c r="E35256" s="3">
        <v>42860.795995370368</v>
      </c>
      <c r="F35256" s="3">
        <v>42860.807175925926</v>
      </c>
      <c r="G35256" s="3">
        <v>42863.487627314818</v>
      </c>
      <c r="H35256" s="3">
        <v>42868.508576388886</v>
      </c>
      <c r="I35256" s="3">
        <v>42885</v>
      </c>
      <c r="J35256" t="s">
        <v>33</v>
      </c>
      <c r="K35256" s="3" t="s">
        <v>198927</v>
      </c>
      <c r="L35256" s="3" t="str">
        <f t="shared" si="1101"/>
        <v>MG Brazil</v>
      </c>
    </row>
    <row r="35257" spans="1:12" x14ac:dyDescent="0.25">
      <c r="A35257" t="s">
        <v>70553</v>
      </c>
      <c r="B35257" t="s">
        <v>70554</v>
      </c>
      <c r="C35257" t="s">
        <v>11</v>
      </c>
      <c r="D35257">
        <f t="shared" si="1100"/>
        <v>2018</v>
      </c>
      <c r="E35257" s="3">
        <v>43214.600486111114</v>
      </c>
      <c r="F35257" s="3">
        <v>43214.755914351852</v>
      </c>
      <c r="G35257" s="3">
        <v>43216.401388888888</v>
      </c>
      <c r="H35257" s="3">
        <v>43227.844918981478</v>
      </c>
      <c r="I35257" s="3">
        <v>43244</v>
      </c>
      <c r="J35257" t="s">
        <v>80</v>
      </c>
      <c r="K35257" s="3" t="s">
        <v>198927</v>
      </c>
      <c r="L35257" s="3" t="str">
        <f t="shared" si="1101"/>
        <v>SC Brazil</v>
      </c>
    </row>
    <row r="35258" spans="1:12" x14ac:dyDescent="0.25">
      <c r="A35258" t="s">
        <v>70555</v>
      </c>
      <c r="B35258" t="s">
        <v>70556</v>
      </c>
      <c r="C35258" t="s">
        <v>11</v>
      </c>
      <c r="D35258">
        <f t="shared" si="1100"/>
        <v>2017</v>
      </c>
      <c r="E35258" s="3">
        <v>42762.735833333332</v>
      </c>
      <c r="F35258" s="3">
        <v>42762.813333333332</v>
      </c>
      <c r="G35258" s="3">
        <v>42768.663773148146</v>
      </c>
      <c r="H35258" s="3">
        <v>42782.681643518517</v>
      </c>
      <c r="I35258" s="3">
        <v>42818</v>
      </c>
      <c r="J35258" t="s">
        <v>80</v>
      </c>
      <c r="K35258" s="3" t="s">
        <v>198927</v>
      </c>
      <c r="L35258" s="3" t="str">
        <f t="shared" si="1101"/>
        <v>SC Brazil</v>
      </c>
    </row>
    <row r="35259" spans="1:12" x14ac:dyDescent="0.25">
      <c r="A35259" t="s">
        <v>70557</v>
      </c>
      <c r="B35259" t="s">
        <v>70558</v>
      </c>
      <c r="C35259" t="s">
        <v>11</v>
      </c>
      <c r="D35259">
        <f t="shared" si="1100"/>
        <v>2017</v>
      </c>
      <c r="E35259" s="3">
        <v>42944.599293981482</v>
      </c>
      <c r="F35259" s="3">
        <v>42944.607916666668</v>
      </c>
      <c r="G35259" s="3">
        <v>42947.555358796293</v>
      </c>
      <c r="H35259" s="3">
        <v>42950.638599537036</v>
      </c>
      <c r="I35259" s="3">
        <v>42968</v>
      </c>
      <c r="J35259" t="s">
        <v>12</v>
      </c>
      <c r="K35259" s="3" t="s">
        <v>198927</v>
      </c>
      <c r="L35259" s="3" t="str">
        <f t="shared" si="1101"/>
        <v>SP Brazil</v>
      </c>
    </row>
    <row r="35260" spans="1:12" x14ac:dyDescent="0.25">
      <c r="A35260" t="s">
        <v>70559</v>
      </c>
      <c r="B35260" t="s">
        <v>70560</v>
      </c>
      <c r="C35260" t="s">
        <v>11</v>
      </c>
      <c r="D35260">
        <f t="shared" si="1100"/>
        <v>2018</v>
      </c>
      <c r="E35260" s="3">
        <v>43101.82671296296</v>
      </c>
      <c r="F35260" s="3">
        <v>43101.832962962966</v>
      </c>
      <c r="G35260" s="3">
        <v>43102.759166666663</v>
      </c>
      <c r="H35260" s="3">
        <v>43119.851168981484</v>
      </c>
      <c r="I35260" s="3">
        <v>43139</v>
      </c>
      <c r="J35260" t="s">
        <v>2012</v>
      </c>
      <c r="K35260" s="3" t="s">
        <v>198927</v>
      </c>
      <c r="L35260" s="3" t="str">
        <f t="shared" si="1101"/>
        <v>RO Brazil</v>
      </c>
    </row>
    <row r="35261" spans="1:12" x14ac:dyDescent="0.25">
      <c r="A35261" t="s">
        <v>70561</v>
      </c>
      <c r="B35261" t="s">
        <v>70562</v>
      </c>
      <c r="C35261" t="s">
        <v>11</v>
      </c>
      <c r="D35261">
        <f t="shared" si="1100"/>
        <v>2017</v>
      </c>
      <c r="E35261" s="3">
        <v>42955.979629629626</v>
      </c>
      <c r="F35261" s="3">
        <v>42955.989699074074</v>
      </c>
      <c r="G35261" s="3">
        <v>42957.577731481484</v>
      </c>
      <c r="H35261" s="3">
        <v>42958.870219907411</v>
      </c>
      <c r="I35261" s="3">
        <v>42969</v>
      </c>
      <c r="J35261" t="s">
        <v>12</v>
      </c>
      <c r="K35261" s="3" t="s">
        <v>198927</v>
      </c>
      <c r="L35261" s="3" t="str">
        <f t="shared" si="1101"/>
        <v>SP Brazil</v>
      </c>
    </row>
    <row r="35262" spans="1:12" x14ac:dyDescent="0.25">
      <c r="A35262" t="s">
        <v>70563</v>
      </c>
      <c r="B35262" t="s">
        <v>70564</v>
      </c>
      <c r="C35262" t="s">
        <v>11</v>
      </c>
      <c r="D35262">
        <f t="shared" si="1100"/>
        <v>2018</v>
      </c>
      <c r="E35262" s="3">
        <v>43298.77815972222</v>
      </c>
      <c r="F35262" s="3">
        <v>43298.784988425927</v>
      </c>
      <c r="G35262" s="3">
        <v>43299.65</v>
      </c>
      <c r="H35262" s="3">
        <v>43306.713888888888</v>
      </c>
      <c r="I35262" s="3">
        <v>43313</v>
      </c>
      <c r="J35262" t="s">
        <v>33</v>
      </c>
      <c r="K35262" s="3" t="s">
        <v>198927</v>
      </c>
      <c r="L35262" s="3" t="str">
        <f t="shared" si="1101"/>
        <v>MG Brazil</v>
      </c>
    </row>
    <row r="35263" spans="1:12" x14ac:dyDescent="0.25">
      <c r="A35263" t="s">
        <v>70565</v>
      </c>
      <c r="B35263" t="s">
        <v>70566</v>
      </c>
      <c r="C35263" t="s">
        <v>11</v>
      </c>
      <c r="D35263">
        <f t="shared" si="1100"/>
        <v>2017</v>
      </c>
      <c r="E35263" s="3">
        <v>42996.370289351849</v>
      </c>
      <c r="F35263" s="3">
        <v>42996.382175925923</v>
      </c>
      <c r="G35263" s="3">
        <v>42996.699456018519</v>
      </c>
      <c r="H35263" s="3">
        <v>43011.918680555558</v>
      </c>
      <c r="I35263" s="3">
        <v>43025</v>
      </c>
      <c r="J35263" t="s">
        <v>18</v>
      </c>
      <c r="K35263" s="3" t="s">
        <v>198927</v>
      </c>
      <c r="L35263" s="3" t="str">
        <f t="shared" si="1101"/>
        <v>RS Brazil</v>
      </c>
    </row>
    <row r="35264" spans="1:12" x14ac:dyDescent="0.25">
      <c r="A35264" t="s">
        <v>70567</v>
      </c>
      <c r="B35264" t="s">
        <v>70568</v>
      </c>
      <c r="C35264" t="s">
        <v>706</v>
      </c>
      <c r="D35264">
        <f t="shared" si="1100"/>
        <v>2017</v>
      </c>
      <c r="E35264" s="3">
        <v>42862.860821759263</v>
      </c>
      <c r="F35264" s="3">
        <v>42862.871759259258</v>
      </c>
      <c r="I35264" s="3">
        <v>42898</v>
      </c>
      <c r="J35264" t="s">
        <v>2012</v>
      </c>
      <c r="K35264" s="3" t="s">
        <v>198927</v>
      </c>
      <c r="L35264" s="3" t="str">
        <f t="shared" si="1101"/>
        <v>RO Brazil</v>
      </c>
    </row>
    <row r="35265" spans="1:12" x14ac:dyDescent="0.25">
      <c r="A35265" t="s">
        <v>70569</v>
      </c>
      <c r="B35265" t="s">
        <v>70570</v>
      </c>
      <c r="C35265" t="s">
        <v>11</v>
      </c>
      <c r="D35265">
        <f t="shared" si="1100"/>
        <v>2018</v>
      </c>
      <c r="E35265" s="3">
        <v>43318.617002314815</v>
      </c>
      <c r="F35265" s="3">
        <v>43318.628171296295</v>
      </c>
      <c r="G35265" s="3">
        <v>43322.301388888889</v>
      </c>
      <c r="H35265" s="3">
        <v>43325.647314814814</v>
      </c>
      <c r="I35265" s="3">
        <v>43325</v>
      </c>
      <c r="J35265" t="s">
        <v>12</v>
      </c>
      <c r="K35265" s="3" t="s">
        <v>198927</v>
      </c>
      <c r="L35265" s="3" t="str">
        <f t="shared" si="1101"/>
        <v>SP Brazil</v>
      </c>
    </row>
    <row r="35266" spans="1:12" x14ac:dyDescent="0.25">
      <c r="A35266" t="s">
        <v>70571</v>
      </c>
      <c r="B35266" t="s">
        <v>70572</v>
      </c>
      <c r="C35266" t="s">
        <v>11</v>
      </c>
      <c r="D35266">
        <f t="shared" ref="D35266:D35329" si="1102">YEAR(E35266)</f>
        <v>2017</v>
      </c>
      <c r="E35266" s="3">
        <v>42771.45107638889</v>
      </c>
      <c r="F35266" s="3">
        <v>42771.459768518522</v>
      </c>
      <c r="G35266" s="3">
        <v>42772.458668981482</v>
      </c>
      <c r="H35266" s="3">
        <v>42774.429930555554</v>
      </c>
      <c r="I35266" s="3">
        <v>42795</v>
      </c>
      <c r="J35266" t="s">
        <v>12</v>
      </c>
      <c r="K35266" s="3" t="s">
        <v>198927</v>
      </c>
      <c r="L35266" s="3" t="str">
        <f t="shared" ref="L35266:L35329" si="1103">CONCATENATE(J35266, " ", K35266)</f>
        <v>SP Brazil</v>
      </c>
    </row>
    <row r="35267" spans="1:12" x14ac:dyDescent="0.25">
      <c r="A35267" t="s">
        <v>70573</v>
      </c>
      <c r="B35267" t="s">
        <v>70574</v>
      </c>
      <c r="C35267" t="s">
        <v>204</v>
      </c>
      <c r="D35267">
        <f t="shared" si="1102"/>
        <v>2018</v>
      </c>
      <c r="E35267" s="3">
        <v>43342.547060185185</v>
      </c>
      <c r="I35267" s="3">
        <v>43355</v>
      </c>
      <c r="J35267" t="s">
        <v>12</v>
      </c>
      <c r="K35267" s="3" t="s">
        <v>198927</v>
      </c>
      <c r="L35267" s="3" t="str">
        <f t="shared" si="1103"/>
        <v>SP Brazil</v>
      </c>
    </row>
    <row r="35268" spans="1:12" x14ac:dyDescent="0.25">
      <c r="A35268" t="s">
        <v>70575</v>
      </c>
      <c r="B35268" t="s">
        <v>70576</v>
      </c>
      <c r="C35268" t="s">
        <v>11</v>
      </c>
      <c r="D35268">
        <f t="shared" si="1102"/>
        <v>2018</v>
      </c>
      <c r="E35268" s="3">
        <v>43223.49015046296</v>
      </c>
      <c r="F35268" s="3">
        <v>43223.524733796294</v>
      </c>
      <c r="G35268" s="3">
        <v>43223.645833333336</v>
      </c>
      <c r="H35268" s="3">
        <v>43235.730914351851</v>
      </c>
      <c r="I35268" s="3">
        <v>43249</v>
      </c>
      <c r="J35268" t="s">
        <v>499</v>
      </c>
      <c r="K35268" s="3" t="s">
        <v>198927</v>
      </c>
      <c r="L35268" s="3" t="str">
        <f t="shared" si="1103"/>
        <v>CE Brazil</v>
      </c>
    </row>
    <row r="35269" spans="1:12" x14ac:dyDescent="0.25">
      <c r="A35269" t="s">
        <v>70577</v>
      </c>
      <c r="B35269" t="s">
        <v>70578</v>
      </c>
      <c r="C35269" t="s">
        <v>11</v>
      </c>
      <c r="D35269">
        <f t="shared" si="1102"/>
        <v>2018</v>
      </c>
      <c r="E35269" s="3">
        <v>43123.843888888892</v>
      </c>
      <c r="F35269" s="3">
        <v>43123.889201388891</v>
      </c>
      <c r="G35269" s="3">
        <v>43124.955196759256</v>
      </c>
      <c r="H35269" s="3">
        <v>43145.78392361111</v>
      </c>
      <c r="I35269" s="3">
        <v>43151</v>
      </c>
      <c r="J35269" t="s">
        <v>80</v>
      </c>
      <c r="K35269" s="3" t="s">
        <v>198927</v>
      </c>
      <c r="L35269" s="3" t="str">
        <f t="shared" si="1103"/>
        <v>SC Brazil</v>
      </c>
    </row>
    <row r="35270" spans="1:12" x14ac:dyDescent="0.25">
      <c r="A35270" t="s">
        <v>70579</v>
      </c>
      <c r="B35270" t="s">
        <v>70580</v>
      </c>
      <c r="C35270" t="s">
        <v>11</v>
      </c>
      <c r="D35270">
        <f t="shared" si="1102"/>
        <v>2017</v>
      </c>
      <c r="E35270" s="3">
        <v>42971.640555555554</v>
      </c>
      <c r="F35270" s="3">
        <v>42971.64947916667</v>
      </c>
      <c r="G35270" s="3">
        <v>42972.662372685183</v>
      </c>
      <c r="H35270" s="3">
        <v>42984.486076388886</v>
      </c>
      <c r="I35270" s="3">
        <v>43006</v>
      </c>
      <c r="J35270" t="s">
        <v>469</v>
      </c>
      <c r="K35270" s="3" t="s">
        <v>198927</v>
      </c>
      <c r="L35270" s="3" t="str">
        <f t="shared" si="1103"/>
        <v>RN Brazil</v>
      </c>
    </row>
    <row r="35271" spans="1:12" x14ac:dyDescent="0.25">
      <c r="A35271" t="s">
        <v>70581</v>
      </c>
      <c r="B35271" t="s">
        <v>70582</v>
      </c>
      <c r="C35271" t="s">
        <v>621</v>
      </c>
      <c r="D35271">
        <f t="shared" si="1102"/>
        <v>2017</v>
      </c>
      <c r="E35271" s="3">
        <v>42868.86451388889</v>
      </c>
      <c r="F35271" s="3">
        <v>42868.871689814812</v>
      </c>
      <c r="G35271" s="3">
        <v>42871.454386574071</v>
      </c>
      <c r="I35271" s="3">
        <v>42898</v>
      </c>
      <c r="J35271" t="s">
        <v>30</v>
      </c>
      <c r="K35271" s="3" t="s">
        <v>198927</v>
      </c>
      <c r="L35271" s="3" t="str">
        <f t="shared" si="1103"/>
        <v>BA Brazil</v>
      </c>
    </row>
    <row r="35272" spans="1:12" x14ac:dyDescent="0.25">
      <c r="A35272" t="s">
        <v>70583</v>
      </c>
      <c r="B35272" t="s">
        <v>70584</v>
      </c>
      <c r="C35272" t="s">
        <v>11</v>
      </c>
      <c r="D35272">
        <f t="shared" si="1102"/>
        <v>2017</v>
      </c>
      <c r="E35272" s="3">
        <v>42997.652199074073</v>
      </c>
      <c r="F35272" s="3">
        <v>42997.663657407407</v>
      </c>
      <c r="G35272" s="3">
        <v>42997.870729166665</v>
      </c>
      <c r="H35272" s="3">
        <v>43004.895925925928</v>
      </c>
      <c r="I35272" s="3">
        <v>43019</v>
      </c>
      <c r="J35272" t="s">
        <v>12</v>
      </c>
      <c r="K35272" s="3" t="s">
        <v>198927</v>
      </c>
      <c r="L35272" s="3" t="str">
        <f t="shared" si="1103"/>
        <v>SP Brazil</v>
      </c>
    </row>
    <row r="35273" spans="1:12" x14ac:dyDescent="0.25">
      <c r="A35273" t="s">
        <v>70585</v>
      </c>
      <c r="B35273" t="s">
        <v>70586</v>
      </c>
      <c r="C35273" t="s">
        <v>11</v>
      </c>
      <c r="D35273">
        <f t="shared" si="1102"/>
        <v>2017</v>
      </c>
      <c r="E35273" s="3">
        <v>43065.480196759258</v>
      </c>
      <c r="F35273" s="3">
        <v>43065.49628472222</v>
      </c>
      <c r="G35273" s="3">
        <v>43074.598854166667</v>
      </c>
      <c r="H35273" s="3">
        <v>43095.679884259262</v>
      </c>
      <c r="I35273" s="3">
        <v>43088</v>
      </c>
      <c r="J35273" t="s">
        <v>15</v>
      </c>
      <c r="K35273" s="3" t="s">
        <v>198927</v>
      </c>
      <c r="L35273" s="3" t="str">
        <f t="shared" si="1103"/>
        <v>RJ Brazil</v>
      </c>
    </row>
    <row r="35274" spans="1:12" x14ac:dyDescent="0.25">
      <c r="A35274" t="s">
        <v>70587</v>
      </c>
      <c r="B35274" t="s">
        <v>70588</v>
      </c>
      <c r="C35274" t="s">
        <v>706</v>
      </c>
      <c r="D35274">
        <f t="shared" si="1102"/>
        <v>2017</v>
      </c>
      <c r="E35274" s="3">
        <v>42847.676944444444</v>
      </c>
      <c r="F35274" s="3">
        <v>42852.981678240743</v>
      </c>
      <c r="I35274" s="3">
        <v>42870</v>
      </c>
      <c r="J35274" t="s">
        <v>15</v>
      </c>
      <c r="K35274" s="3" t="s">
        <v>198927</v>
      </c>
      <c r="L35274" s="3" t="str">
        <f t="shared" si="1103"/>
        <v>RJ Brazil</v>
      </c>
    </row>
    <row r="35275" spans="1:12" x14ac:dyDescent="0.25">
      <c r="A35275" t="s">
        <v>70589</v>
      </c>
      <c r="B35275" t="s">
        <v>70590</v>
      </c>
      <c r="C35275" t="s">
        <v>11</v>
      </c>
      <c r="D35275">
        <f t="shared" si="1102"/>
        <v>2018</v>
      </c>
      <c r="E35275" s="3">
        <v>43180.907500000001</v>
      </c>
      <c r="F35275" s="3">
        <v>43180.922627314816</v>
      </c>
      <c r="G35275" s="3">
        <v>43181.807175925926</v>
      </c>
      <c r="H35275" s="3">
        <v>43185.585868055554</v>
      </c>
      <c r="I35275" s="3">
        <v>43193</v>
      </c>
      <c r="J35275" t="s">
        <v>12</v>
      </c>
      <c r="K35275" s="3" t="s">
        <v>198927</v>
      </c>
      <c r="L35275" s="3" t="str">
        <f t="shared" si="1103"/>
        <v>SP Brazil</v>
      </c>
    </row>
    <row r="35276" spans="1:12" x14ac:dyDescent="0.25">
      <c r="A35276" t="s">
        <v>70591</v>
      </c>
      <c r="B35276" t="s">
        <v>70592</v>
      </c>
      <c r="C35276" t="s">
        <v>11</v>
      </c>
      <c r="D35276">
        <f t="shared" si="1102"/>
        <v>2018</v>
      </c>
      <c r="E35276" s="3">
        <v>43165.304259259261</v>
      </c>
      <c r="F35276" s="3">
        <v>43165.312847222223</v>
      </c>
      <c r="G35276" s="3">
        <v>43174.848865740743</v>
      </c>
      <c r="H35276" s="3">
        <v>43194.832187499997</v>
      </c>
      <c r="I35276" s="3">
        <v>43199</v>
      </c>
      <c r="J35276" t="s">
        <v>12</v>
      </c>
      <c r="K35276" s="3" t="s">
        <v>198927</v>
      </c>
      <c r="L35276" s="3" t="str">
        <f t="shared" si="1103"/>
        <v>SP Brazil</v>
      </c>
    </row>
    <row r="35277" spans="1:12" x14ac:dyDescent="0.25">
      <c r="A35277" t="s">
        <v>70593</v>
      </c>
      <c r="B35277" t="s">
        <v>70594</v>
      </c>
      <c r="C35277" t="s">
        <v>11</v>
      </c>
      <c r="D35277">
        <f t="shared" si="1102"/>
        <v>2017</v>
      </c>
      <c r="E35277" s="3">
        <v>43042.880937499998</v>
      </c>
      <c r="F35277" s="3">
        <v>43042.89675925926</v>
      </c>
      <c r="G35277" s="3">
        <v>43045.767141203702</v>
      </c>
      <c r="H35277" s="3">
        <v>43055.832395833335</v>
      </c>
      <c r="I35277" s="3">
        <v>43074</v>
      </c>
      <c r="J35277" t="s">
        <v>18</v>
      </c>
      <c r="K35277" s="3" t="s">
        <v>198927</v>
      </c>
      <c r="L35277" s="3" t="str">
        <f t="shared" si="1103"/>
        <v>RS Brazil</v>
      </c>
    </row>
    <row r="35278" spans="1:12" x14ac:dyDescent="0.25">
      <c r="A35278" t="s">
        <v>70595</v>
      </c>
      <c r="B35278" t="s">
        <v>70596</v>
      </c>
      <c r="C35278" t="s">
        <v>11</v>
      </c>
      <c r="D35278">
        <f t="shared" si="1102"/>
        <v>2017</v>
      </c>
      <c r="E35278" s="3">
        <v>42892.740601851852</v>
      </c>
      <c r="F35278" s="3">
        <v>42894.128738425927</v>
      </c>
      <c r="G35278" s="3">
        <v>42894.343807870369</v>
      </c>
      <c r="H35278" s="3">
        <v>42914.607592592591</v>
      </c>
      <c r="I35278" s="3">
        <v>42921</v>
      </c>
      <c r="J35278" t="s">
        <v>80</v>
      </c>
      <c r="K35278" s="3" t="s">
        <v>198927</v>
      </c>
      <c r="L35278" s="3" t="str">
        <f t="shared" si="1103"/>
        <v>SC Brazil</v>
      </c>
    </row>
    <row r="35279" spans="1:12" x14ac:dyDescent="0.25">
      <c r="A35279" t="s">
        <v>70597</v>
      </c>
      <c r="B35279" t="s">
        <v>70598</v>
      </c>
      <c r="C35279" t="s">
        <v>11</v>
      </c>
      <c r="D35279">
        <f t="shared" si="1102"/>
        <v>2018</v>
      </c>
      <c r="E35279" s="3">
        <v>43160.844699074078</v>
      </c>
      <c r="F35279" s="3">
        <v>43162.107939814814</v>
      </c>
      <c r="G35279" s="3">
        <v>43165.786249999997</v>
      </c>
      <c r="H35279" s="3">
        <v>43166.9059837963</v>
      </c>
      <c r="I35279" s="3">
        <v>43172</v>
      </c>
      <c r="J35279" t="s">
        <v>12</v>
      </c>
      <c r="K35279" s="3" t="s">
        <v>198927</v>
      </c>
      <c r="L35279" s="3" t="str">
        <f t="shared" si="1103"/>
        <v>SP Brazil</v>
      </c>
    </row>
    <row r="35280" spans="1:12" x14ac:dyDescent="0.25">
      <c r="A35280" t="s">
        <v>70599</v>
      </c>
      <c r="B35280" t="s">
        <v>70600</v>
      </c>
      <c r="C35280" t="s">
        <v>11</v>
      </c>
      <c r="D35280">
        <f t="shared" si="1102"/>
        <v>2018</v>
      </c>
      <c r="E35280" s="3">
        <v>43313.595289351855</v>
      </c>
      <c r="F35280" s="3">
        <v>43313.600902777776</v>
      </c>
      <c r="G35280" s="3">
        <v>43313.665277777778</v>
      </c>
      <c r="H35280" s="3">
        <v>43321.957453703704</v>
      </c>
      <c r="I35280" s="3">
        <v>43339</v>
      </c>
      <c r="J35280" t="s">
        <v>413</v>
      </c>
      <c r="K35280" s="3" t="s">
        <v>198927</v>
      </c>
      <c r="L35280" s="3" t="str">
        <f t="shared" si="1103"/>
        <v>SE Brazil</v>
      </c>
    </row>
    <row r="35281" spans="1:12" x14ac:dyDescent="0.25">
      <c r="A35281" t="s">
        <v>70601</v>
      </c>
      <c r="B35281" t="s">
        <v>70602</v>
      </c>
      <c r="C35281" t="s">
        <v>11</v>
      </c>
      <c r="D35281">
        <f t="shared" si="1102"/>
        <v>2017</v>
      </c>
      <c r="E35281" s="3">
        <v>43031.80364583333</v>
      </c>
      <c r="F35281" s="3">
        <v>43031.837847222225</v>
      </c>
      <c r="G35281" s="3">
        <v>43034.890219907407</v>
      </c>
      <c r="H35281" s="3">
        <v>43042.772916666669</v>
      </c>
      <c r="I35281" s="3">
        <v>43052</v>
      </c>
      <c r="J35281" t="s">
        <v>15</v>
      </c>
      <c r="K35281" s="3" t="s">
        <v>198927</v>
      </c>
      <c r="L35281" s="3" t="str">
        <f t="shared" si="1103"/>
        <v>RJ Brazil</v>
      </c>
    </row>
    <row r="35282" spans="1:12" x14ac:dyDescent="0.25">
      <c r="A35282" t="s">
        <v>70603</v>
      </c>
      <c r="B35282" t="s">
        <v>70604</v>
      </c>
      <c r="C35282" t="s">
        <v>11</v>
      </c>
      <c r="D35282">
        <f t="shared" si="1102"/>
        <v>2017</v>
      </c>
      <c r="E35282" s="3">
        <v>42981.892650462964</v>
      </c>
      <c r="F35282" s="3">
        <v>42982.896064814813</v>
      </c>
      <c r="G35282" s="3">
        <v>42991.49009259259</v>
      </c>
      <c r="H35282" s="3">
        <v>43000.90996527778</v>
      </c>
      <c r="I35282" s="3">
        <v>43005</v>
      </c>
      <c r="J35282" t="s">
        <v>119</v>
      </c>
      <c r="K35282" s="3" t="s">
        <v>198927</v>
      </c>
      <c r="L35282" s="3" t="str">
        <f t="shared" si="1103"/>
        <v>MA Brazil</v>
      </c>
    </row>
    <row r="35283" spans="1:12" x14ac:dyDescent="0.25">
      <c r="A35283" t="s">
        <v>70605</v>
      </c>
      <c r="B35283" t="s">
        <v>70606</v>
      </c>
      <c r="C35283" t="s">
        <v>11</v>
      </c>
      <c r="D35283">
        <f t="shared" si="1102"/>
        <v>2018</v>
      </c>
      <c r="E35283" s="3">
        <v>43123.56925925926</v>
      </c>
      <c r="F35283" s="3">
        <v>43124.108124999999</v>
      </c>
      <c r="G35283" s="3">
        <v>43126.741550925923</v>
      </c>
      <c r="H35283" s="3">
        <v>43140.790671296294</v>
      </c>
      <c r="I35283" s="3">
        <v>43154</v>
      </c>
      <c r="J35283" t="s">
        <v>602</v>
      </c>
      <c r="K35283" s="3" t="s">
        <v>198927</v>
      </c>
      <c r="L35283" s="3" t="str">
        <f t="shared" si="1103"/>
        <v>MT Brazil</v>
      </c>
    </row>
    <row r="35284" spans="1:12" x14ac:dyDescent="0.25">
      <c r="A35284" t="s">
        <v>70607</v>
      </c>
      <c r="B35284" t="s">
        <v>70608</v>
      </c>
      <c r="C35284" t="s">
        <v>11</v>
      </c>
      <c r="D35284">
        <f t="shared" si="1102"/>
        <v>2017</v>
      </c>
      <c r="E35284" s="3">
        <v>42807.962025462963</v>
      </c>
      <c r="F35284" s="3">
        <v>42807.962025462963</v>
      </c>
      <c r="G35284" s="3">
        <v>42808.393159722225</v>
      </c>
      <c r="H35284" s="3">
        <v>42816.471655092595</v>
      </c>
      <c r="I35284" s="3">
        <v>42832</v>
      </c>
      <c r="J35284" t="s">
        <v>80</v>
      </c>
      <c r="K35284" s="3" t="s">
        <v>198927</v>
      </c>
      <c r="L35284" s="3" t="str">
        <f t="shared" si="1103"/>
        <v>SC Brazil</v>
      </c>
    </row>
    <row r="35285" spans="1:12" x14ac:dyDescent="0.25">
      <c r="A35285" t="s">
        <v>70609</v>
      </c>
      <c r="B35285" t="s">
        <v>70610</v>
      </c>
      <c r="C35285" t="s">
        <v>11</v>
      </c>
      <c r="D35285">
        <f t="shared" si="1102"/>
        <v>2017</v>
      </c>
      <c r="E35285" s="3">
        <v>43065.881550925929</v>
      </c>
      <c r="F35285" s="3">
        <v>43065.887743055559</v>
      </c>
      <c r="G35285" s="3">
        <v>43067.785995370374</v>
      </c>
      <c r="H35285" s="3">
        <v>43087.652627314812</v>
      </c>
      <c r="I35285" s="3">
        <v>43088</v>
      </c>
      <c r="J35285" t="s">
        <v>80</v>
      </c>
      <c r="K35285" s="3" t="s">
        <v>198927</v>
      </c>
      <c r="L35285" s="3" t="str">
        <f t="shared" si="1103"/>
        <v>SC Brazil</v>
      </c>
    </row>
    <row r="35286" spans="1:12" x14ac:dyDescent="0.25">
      <c r="A35286" t="s">
        <v>70611</v>
      </c>
      <c r="B35286" t="s">
        <v>70612</v>
      </c>
      <c r="C35286" t="s">
        <v>11</v>
      </c>
      <c r="D35286">
        <f t="shared" si="1102"/>
        <v>2018</v>
      </c>
      <c r="E35286" s="3">
        <v>43144.630949074075</v>
      </c>
      <c r="F35286" s="3">
        <v>43144.64403935185</v>
      </c>
      <c r="G35286" s="3">
        <v>43146.830983796295</v>
      </c>
      <c r="H35286" s="3">
        <v>43157.94363425926</v>
      </c>
      <c r="I35286" s="3">
        <v>43179</v>
      </c>
      <c r="J35286" t="s">
        <v>12</v>
      </c>
      <c r="K35286" s="3" t="s">
        <v>198927</v>
      </c>
      <c r="L35286" s="3" t="str">
        <f t="shared" si="1103"/>
        <v>SP Brazil</v>
      </c>
    </row>
    <row r="35287" spans="1:12" x14ac:dyDescent="0.25">
      <c r="A35287" t="s">
        <v>70613</v>
      </c>
      <c r="B35287" t="s">
        <v>70614</v>
      </c>
      <c r="C35287" t="s">
        <v>11</v>
      </c>
      <c r="D35287">
        <f t="shared" si="1102"/>
        <v>2018</v>
      </c>
      <c r="E35287" s="3">
        <v>43128.788287037038</v>
      </c>
      <c r="F35287" s="3">
        <v>43129.785844907405</v>
      </c>
      <c r="G35287" s="3">
        <v>43130.886701388888</v>
      </c>
      <c r="H35287" s="3">
        <v>43138.052499999998</v>
      </c>
      <c r="I35287" s="3">
        <v>43145</v>
      </c>
      <c r="J35287" t="s">
        <v>12</v>
      </c>
      <c r="K35287" s="3" t="s">
        <v>198927</v>
      </c>
      <c r="L35287" s="3" t="str">
        <f t="shared" si="1103"/>
        <v>SP Brazil</v>
      </c>
    </row>
    <row r="35288" spans="1:12" x14ac:dyDescent="0.25">
      <c r="A35288" t="s">
        <v>70615</v>
      </c>
      <c r="B35288" t="s">
        <v>70616</v>
      </c>
      <c r="C35288" t="s">
        <v>11</v>
      </c>
      <c r="D35288">
        <f t="shared" si="1102"/>
        <v>2018</v>
      </c>
      <c r="E35288" s="3">
        <v>43167.68986111111</v>
      </c>
      <c r="F35288" s="3">
        <v>43167.705682870372</v>
      </c>
      <c r="G35288" s="3">
        <v>43173.040810185186</v>
      </c>
      <c r="H35288" s="3">
        <v>43175.785590277781</v>
      </c>
      <c r="I35288" s="3">
        <v>43200</v>
      </c>
      <c r="J35288" t="s">
        <v>15</v>
      </c>
      <c r="K35288" s="3" t="s">
        <v>198927</v>
      </c>
      <c r="L35288" s="3" t="str">
        <f t="shared" si="1103"/>
        <v>RJ Brazil</v>
      </c>
    </row>
    <row r="35289" spans="1:12" x14ac:dyDescent="0.25">
      <c r="A35289" t="s">
        <v>70617</v>
      </c>
      <c r="B35289" t="s">
        <v>70618</v>
      </c>
      <c r="C35289" t="s">
        <v>11</v>
      </c>
      <c r="D35289">
        <f t="shared" si="1102"/>
        <v>2017</v>
      </c>
      <c r="E35289" s="3">
        <v>43003.516851851855</v>
      </c>
      <c r="F35289" s="3">
        <v>43003.52447916667</v>
      </c>
      <c r="G35289" s="3">
        <v>43005.88480324074</v>
      </c>
      <c r="H35289" s="3">
        <v>43014.913055555553</v>
      </c>
      <c r="I35289" s="3">
        <v>43025</v>
      </c>
      <c r="J35289" t="s">
        <v>12</v>
      </c>
      <c r="K35289" s="3" t="s">
        <v>198927</v>
      </c>
      <c r="L35289" s="3" t="str">
        <f t="shared" si="1103"/>
        <v>SP Brazil</v>
      </c>
    </row>
    <row r="35290" spans="1:12" x14ac:dyDescent="0.25">
      <c r="A35290" t="s">
        <v>70619</v>
      </c>
      <c r="B35290" t="s">
        <v>70620</v>
      </c>
      <c r="C35290" t="s">
        <v>11</v>
      </c>
      <c r="D35290">
        <f t="shared" si="1102"/>
        <v>2018</v>
      </c>
      <c r="E35290" s="3">
        <v>43200.679652777777</v>
      </c>
      <c r="F35290" s="3">
        <v>43201.881736111114</v>
      </c>
      <c r="G35290" s="3">
        <v>43207.719351851854</v>
      </c>
      <c r="H35290" s="3">
        <v>43232.054490740738</v>
      </c>
      <c r="I35290" s="3">
        <v>43249</v>
      </c>
      <c r="J35290" t="s">
        <v>4045</v>
      </c>
      <c r="K35290" s="3" t="s">
        <v>198927</v>
      </c>
      <c r="L35290" s="3" t="str">
        <f t="shared" si="1103"/>
        <v>AP Brazil</v>
      </c>
    </row>
    <row r="35291" spans="1:12" x14ac:dyDescent="0.25">
      <c r="A35291" t="s">
        <v>70621</v>
      </c>
      <c r="B35291" t="s">
        <v>70622</v>
      </c>
      <c r="C35291" t="s">
        <v>11</v>
      </c>
      <c r="D35291">
        <f t="shared" si="1102"/>
        <v>2017</v>
      </c>
      <c r="E35291" s="3">
        <v>42780.071435185186</v>
      </c>
      <c r="F35291" s="3">
        <v>42780.079965277779</v>
      </c>
      <c r="G35291" s="3">
        <v>42780.318877314814</v>
      </c>
      <c r="H35291" s="3">
        <v>42795.695717592593</v>
      </c>
      <c r="I35291" s="3">
        <v>42815</v>
      </c>
      <c r="J35291" t="s">
        <v>30</v>
      </c>
      <c r="K35291" s="3" t="s">
        <v>198927</v>
      </c>
      <c r="L35291" s="3" t="str">
        <f t="shared" si="1103"/>
        <v>BA Brazil</v>
      </c>
    </row>
    <row r="35292" spans="1:12" x14ac:dyDescent="0.25">
      <c r="A35292" t="s">
        <v>70623</v>
      </c>
      <c r="B35292" t="s">
        <v>70624</v>
      </c>
      <c r="C35292" t="s">
        <v>11</v>
      </c>
      <c r="D35292">
        <f t="shared" si="1102"/>
        <v>2017</v>
      </c>
      <c r="E35292" s="3">
        <v>42859.376828703702</v>
      </c>
      <c r="F35292" s="3">
        <v>42859.382141203707</v>
      </c>
      <c r="G35292" s="3">
        <v>42860.617962962962</v>
      </c>
      <c r="H35292" s="3">
        <v>42864.648611111108</v>
      </c>
      <c r="I35292" s="3">
        <v>42880</v>
      </c>
      <c r="J35292" t="s">
        <v>12</v>
      </c>
      <c r="K35292" s="3" t="s">
        <v>198927</v>
      </c>
      <c r="L35292" s="3" t="str">
        <f t="shared" si="1103"/>
        <v>SP Brazil</v>
      </c>
    </row>
    <row r="35293" spans="1:12" x14ac:dyDescent="0.25">
      <c r="A35293" t="s">
        <v>70625</v>
      </c>
      <c r="B35293" t="s">
        <v>70626</v>
      </c>
      <c r="C35293" t="s">
        <v>11</v>
      </c>
      <c r="D35293">
        <f t="shared" si="1102"/>
        <v>2018</v>
      </c>
      <c r="E35293" s="3">
        <v>43235.754247685189</v>
      </c>
      <c r="F35293" s="3">
        <v>43235.77412037037</v>
      </c>
      <c r="G35293" s="3">
        <v>43237.497916666667</v>
      </c>
      <c r="H35293" s="3">
        <v>43238.904710648145</v>
      </c>
      <c r="I35293" s="3">
        <v>43250</v>
      </c>
      <c r="J35293" t="s">
        <v>12</v>
      </c>
      <c r="K35293" s="3" t="s">
        <v>198927</v>
      </c>
      <c r="L35293" s="3" t="str">
        <f t="shared" si="1103"/>
        <v>SP Brazil</v>
      </c>
    </row>
    <row r="35294" spans="1:12" x14ac:dyDescent="0.25">
      <c r="A35294" t="s">
        <v>70627</v>
      </c>
      <c r="B35294" t="s">
        <v>70628</v>
      </c>
      <c r="C35294" t="s">
        <v>11</v>
      </c>
      <c r="D35294">
        <f t="shared" si="1102"/>
        <v>2017</v>
      </c>
      <c r="E35294" s="3">
        <v>42886.528483796297</v>
      </c>
      <c r="F35294" s="3">
        <v>42887.548888888887</v>
      </c>
      <c r="G35294" s="3">
        <v>42888.61078703704</v>
      </c>
      <c r="H35294" s="3">
        <v>42893.661608796298</v>
      </c>
      <c r="I35294" s="3">
        <v>42913</v>
      </c>
      <c r="J35294" t="s">
        <v>53</v>
      </c>
      <c r="K35294" s="3" t="s">
        <v>198927</v>
      </c>
      <c r="L35294" s="3" t="str">
        <f t="shared" si="1103"/>
        <v>DF Brazil</v>
      </c>
    </row>
    <row r="35295" spans="1:12" x14ac:dyDescent="0.25">
      <c r="A35295" t="s">
        <v>70629</v>
      </c>
      <c r="B35295" t="s">
        <v>70630</v>
      </c>
      <c r="C35295" t="s">
        <v>11</v>
      </c>
      <c r="D35295">
        <f t="shared" si="1102"/>
        <v>2018</v>
      </c>
      <c r="E35295" s="3">
        <v>43321.396180555559</v>
      </c>
      <c r="F35295" s="3">
        <v>43321.406284722223</v>
      </c>
      <c r="G35295" s="3">
        <v>43326.581944444442</v>
      </c>
      <c r="H35295" s="3">
        <v>43329.988692129627</v>
      </c>
      <c r="I35295" s="3">
        <v>43343</v>
      </c>
      <c r="J35295" t="s">
        <v>12</v>
      </c>
      <c r="K35295" s="3" t="s">
        <v>198927</v>
      </c>
      <c r="L35295" s="3" t="str">
        <f t="shared" si="1103"/>
        <v>SP Brazil</v>
      </c>
    </row>
    <row r="35296" spans="1:12" x14ac:dyDescent="0.25">
      <c r="A35296" t="s">
        <v>70631</v>
      </c>
      <c r="B35296" t="s">
        <v>70632</v>
      </c>
      <c r="C35296" t="s">
        <v>11</v>
      </c>
      <c r="D35296">
        <f t="shared" si="1102"/>
        <v>2018</v>
      </c>
      <c r="E35296" s="3">
        <v>43243.861759259256</v>
      </c>
      <c r="F35296" s="3">
        <v>43243.87332175926</v>
      </c>
      <c r="G35296" s="3">
        <v>43244.443749999999</v>
      </c>
      <c r="H35296" s="3">
        <v>43257.813900462963</v>
      </c>
      <c r="I35296" s="3">
        <v>43271</v>
      </c>
      <c r="J35296" t="s">
        <v>50</v>
      </c>
      <c r="K35296" s="3" t="s">
        <v>198927</v>
      </c>
      <c r="L35296" s="3" t="str">
        <f t="shared" si="1103"/>
        <v>ES Brazil</v>
      </c>
    </row>
    <row r="35297" spans="1:12" x14ac:dyDescent="0.25">
      <c r="A35297" t="s">
        <v>70633</v>
      </c>
      <c r="B35297" t="s">
        <v>70634</v>
      </c>
      <c r="C35297" t="s">
        <v>11</v>
      </c>
      <c r="D35297">
        <f t="shared" si="1102"/>
        <v>2017</v>
      </c>
      <c r="E35297" s="3">
        <v>43024.597118055557</v>
      </c>
      <c r="F35297" s="3">
        <v>43024.603090277778</v>
      </c>
      <c r="G35297" s="3">
        <v>43025.686053240737</v>
      </c>
      <c r="H35297" s="3">
        <v>43033.507060185184</v>
      </c>
      <c r="I35297" s="3">
        <v>43048</v>
      </c>
      <c r="J35297" t="s">
        <v>12</v>
      </c>
      <c r="K35297" s="3" t="s">
        <v>198927</v>
      </c>
      <c r="L35297" s="3" t="str">
        <f t="shared" si="1103"/>
        <v>SP Brazil</v>
      </c>
    </row>
    <row r="35298" spans="1:12" x14ac:dyDescent="0.25">
      <c r="A35298" t="s">
        <v>70635</v>
      </c>
      <c r="B35298" t="s">
        <v>70636</v>
      </c>
      <c r="C35298" t="s">
        <v>11</v>
      </c>
      <c r="D35298">
        <f t="shared" si="1102"/>
        <v>2018</v>
      </c>
      <c r="E35298" s="3">
        <v>43104.567465277774</v>
      </c>
      <c r="F35298" s="3">
        <v>43105.109675925924</v>
      </c>
      <c r="G35298" s="3">
        <v>43127.617152777777</v>
      </c>
      <c r="H35298" s="3">
        <v>43157.915891203702</v>
      </c>
      <c r="I35298" s="3">
        <v>43151</v>
      </c>
      <c r="J35298" t="s">
        <v>442</v>
      </c>
      <c r="K35298" s="3" t="s">
        <v>198927</v>
      </c>
      <c r="L35298" s="3" t="str">
        <f t="shared" si="1103"/>
        <v>PA Brazil</v>
      </c>
    </row>
    <row r="35299" spans="1:12" x14ac:dyDescent="0.25">
      <c r="A35299" t="s">
        <v>70637</v>
      </c>
      <c r="B35299" t="s">
        <v>70638</v>
      </c>
      <c r="C35299" t="s">
        <v>11</v>
      </c>
      <c r="D35299">
        <f t="shared" si="1102"/>
        <v>2018</v>
      </c>
      <c r="E35299" s="3">
        <v>43317.710949074077</v>
      </c>
      <c r="F35299" s="3">
        <v>43319.177349537036</v>
      </c>
      <c r="G35299" s="3">
        <v>43319.525000000001</v>
      </c>
      <c r="H35299" s="3">
        <v>43326.622696759259</v>
      </c>
      <c r="I35299" s="3">
        <v>43340</v>
      </c>
      <c r="J35299" t="s">
        <v>30</v>
      </c>
      <c r="K35299" s="3" t="s">
        <v>198927</v>
      </c>
      <c r="L35299" s="3" t="str">
        <f t="shared" si="1103"/>
        <v>BA Brazil</v>
      </c>
    </row>
    <row r="35300" spans="1:12" x14ac:dyDescent="0.25">
      <c r="A35300" t="s">
        <v>70639</v>
      </c>
      <c r="B35300" t="s">
        <v>70640</v>
      </c>
      <c r="C35300" t="s">
        <v>11</v>
      </c>
      <c r="D35300">
        <f t="shared" si="1102"/>
        <v>2018</v>
      </c>
      <c r="E35300" s="3">
        <v>43254.758159722223</v>
      </c>
      <c r="F35300" s="3">
        <v>43254.771585648145</v>
      </c>
      <c r="G35300" s="3">
        <v>43255.627083333333</v>
      </c>
      <c r="H35300" s="3">
        <v>43262.998402777775</v>
      </c>
      <c r="I35300" s="3">
        <v>43294</v>
      </c>
      <c r="J35300" t="s">
        <v>80</v>
      </c>
      <c r="K35300" s="3" t="s">
        <v>198927</v>
      </c>
      <c r="L35300" s="3" t="str">
        <f t="shared" si="1103"/>
        <v>SC Brazil</v>
      </c>
    </row>
    <row r="35301" spans="1:12" x14ac:dyDescent="0.25">
      <c r="A35301" t="s">
        <v>70641</v>
      </c>
      <c r="B35301" t="s">
        <v>70642</v>
      </c>
      <c r="C35301" t="s">
        <v>11</v>
      </c>
      <c r="D35301">
        <f t="shared" si="1102"/>
        <v>2018</v>
      </c>
      <c r="E35301" s="3">
        <v>43279.687083333331</v>
      </c>
      <c r="F35301" s="3">
        <v>43279.701793981483</v>
      </c>
      <c r="G35301" s="3">
        <v>43280.638888888891</v>
      </c>
      <c r="H35301" s="3">
        <v>43288.613009259258</v>
      </c>
      <c r="I35301" s="3">
        <v>43314</v>
      </c>
      <c r="J35301" t="s">
        <v>18</v>
      </c>
      <c r="K35301" s="3" t="s">
        <v>198927</v>
      </c>
      <c r="L35301" s="3" t="str">
        <f t="shared" si="1103"/>
        <v>RS Brazil</v>
      </c>
    </row>
    <row r="35302" spans="1:12" x14ac:dyDescent="0.25">
      <c r="A35302" t="s">
        <v>70643</v>
      </c>
      <c r="B35302" t="s">
        <v>70644</v>
      </c>
      <c r="C35302" t="s">
        <v>11</v>
      </c>
      <c r="D35302">
        <f t="shared" si="1102"/>
        <v>2017</v>
      </c>
      <c r="E35302" s="3">
        <v>42937.926793981482</v>
      </c>
      <c r="F35302" s="3">
        <v>42937.934236111112</v>
      </c>
      <c r="G35302" s="3">
        <v>42943.658148148148</v>
      </c>
      <c r="H35302" s="3">
        <v>42949.915000000001</v>
      </c>
      <c r="I35302" s="3">
        <v>42958</v>
      </c>
      <c r="J35302" t="s">
        <v>12</v>
      </c>
      <c r="K35302" s="3" t="s">
        <v>198927</v>
      </c>
      <c r="L35302" s="3" t="str">
        <f t="shared" si="1103"/>
        <v>SP Brazil</v>
      </c>
    </row>
    <row r="35303" spans="1:12" x14ac:dyDescent="0.25">
      <c r="A35303" t="s">
        <v>70645</v>
      </c>
      <c r="B35303" t="s">
        <v>70646</v>
      </c>
      <c r="C35303" t="s">
        <v>11</v>
      </c>
      <c r="D35303">
        <f t="shared" si="1102"/>
        <v>2018</v>
      </c>
      <c r="E35303" s="3">
        <v>43283.8284375</v>
      </c>
      <c r="F35303" s="3">
        <v>43283.840358796297</v>
      </c>
      <c r="G35303" s="3">
        <v>43284.520833333336</v>
      </c>
      <c r="H35303" s="3">
        <v>43287.478217592594</v>
      </c>
      <c r="I35303" s="3">
        <v>43304</v>
      </c>
      <c r="J35303" t="s">
        <v>12</v>
      </c>
      <c r="K35303" s="3" t="s">
        <v>198927</v>
      </c>
      <c r="L35303" s="3" t="str">
        <f t="shared" si="1103"/>
        <v>SP Brazil</v>
      </c>
    </row>
    <row r="35304" spans="1:12" x14ac:dyDescent="0.25">
      <c r="A35304" t="s">
        <v>70647</v>
      </c>
      <c r="B35304" t="s">
        <v>70648</v>
      </c>
      <c r="C35304" t="s">
        <v>11</v>
      </c>
      <c r="D35304">
        <f t="shared" si="1102"/>
        <v>2018</v>
      </c>
      <c r="E35304" s="3">
        <v>43161.856273148151</v>
      </c>
      <c r="F35304" s="3">
        <v>43165.159050925926</v>
      </c>
      <c r="G35304" s="3">
        <v>43182.867002314815</v>
      </c>
      <c r="H35304" s="3">
        <v>43187.008634259262</v>
      </c>
      <c r="I35304" s="3">
        <v>43179</v>
      </c>
      <c r="J35304" t="s">
        <v>58</v>
      </c>
      <c r="K35304" s="3" t="s">
        <v>198927</v>
      </c>
      <c r="L35304" s="3" t="str">
        <f t="shared" si="1103"/>
        <v>PR Brazil</v>
      </c>
    </row>
    <row r="35305" spans="1:12" x14ac:dyDescent="0.25">
      <c r="A35305" t="s">
        <v>70649</v>
      </c>
      <c r="B35305" t="s">
        <v>70650</v>
      </c>
      <c r="C35305" t="s">
        <v>11</v>
      </c>
      <c r="D35305">
        <f t="shared" si="1102"/>
        <v>2018</v>
      </c>
      <c r="E35305" s="3">
        <v>43234.665532407409</v>
      </c>
      <c r="F35305" s="3">
        <v>43234.676354166666</v>
      </c>
      <c r="G35305" s="3">
        <v>43236.625694444447</v>
      </c>
      <c r="H35305" s="3">
        <v>43237.84337962963</v>
      </c>
      <c r="I35305" s="3">
        <v>43242</v>
      </c>
      <c r="J35305" t="s">
        <v>12</v>
      </c>
      <c r="K35305" s="3" t="s">
        <v>198927</v>
      </c>
      <c r="L35305" s="3" t="str">
        <f t="shared" si="1103"/>
        <v>SP Brazil</v>
      </c>
    </row>
    <row r="35306" spans="1:12" x14ac:dyDescent="0.25">
      <c r="A35306" t="s">
        <v>70651</v>
      </c>
      <c r="B35306" t="s">
        <v>70652</v>
      </c>
      <c r="C35306" t="s">
        <v>11</v>
      </c>
      <c r="D35306">
        <f t="shared" si="1102"/>
        <v>2017</v>
      </c>
      <c r="E35306" s="3">
        <v>43056.827453703707</v>
      </c>
      <c r="F35306" s="3">
        <v>43057.826747685183</v>
      </c>
      <c r="G35306" s="3">
        <v>43060.684733796297</v>
      </c>
      <c r="H35306" s="3">
        <v>43068.804351851853</v>
      </c>
      <c r="I35306" s="3">
        <v>43075</v>
      </c>
      <c r="J35306" t="s">
        <v>12</v>
      </c>
      <c r="K35306" s="3" t="s">
        <v>198927</v>
      </c>
      <c r="L35306" s="3" t="str">
        <f t="shared" si="1103"/>
        <v>SP Brazil</v>
      </c>
    </row>
    <row r="35307" spans="1:12" x14ac:dyDescent="0.25">
      <c r="A35307" t="s">
        <v>70653</v>
      </c>
      <c r="B35307" t="s">
        <v>70654</v>
      </c>
      <c r="C35307" t="s">
        <v>11</v>
      </c>
      <c r="D35307">
        <f t="shared" si="1102"/>
        <v>2018</v>
      </c>
      <c r="E35307" s="3">
        <v>43134.821932870371</v>
      </c>
      <c r="F35307" s="3">
        <v>43134.951168981483</v>
      </c>
      <c r="G35307" s="3">
        <v>43136.768518518518</v>
      </c>
      <c r="H35307" s="3">
        <v>43152.913414351853</v>
      </c>
      <c r="I35307" s="3">
        <v>43160</v>
      </c>
      <c r="J35307" t="s">
        <v>12</v>
      </c>
      <c r="K35307" s="3" t="s">
        <v>198927</v>
      </c>
      <c r="L35307" s="3" t="str">
        <f t="shared" si="1103"/>
        <v>SP Brazil</v>
      </c>
    </row>
    <row r="35308" spans="1:12" x14ac:dyDescent="0.25">
      <c r="A35308" t="s">
        <v>70655</v>
      </c>
      <c r="B35308" t="s">
        <v>70656</v>
      </c>
      <c r="C35308" t="s">
        <v>11</v>
      </c>
      <c r="D35308">
        <f t="shared" si="1102"/>
        <v>2018</v>
      </c>
      <c r="E35308" s="3">
        <v>43288.664837962962</v>
      </c>
      <c r="F35308" s="3">
        <v>43288.673726851855</v>
      </c>
      <c r="G35308" s="3">
        <v>43290.647222222222</v>
      </c>
      <c r="H35308" s="3">
        <v>43295.706087962964</v>
      </c>
      <c r="I35308" s="3">
        <v>43313</v>
      </c>
      <c r="J35308" t="s">
        <v>12</v>
      </c>
      <c r="K35308" s="3" t="s">
        <v>198927</v>
      </c>
      <c r="L35308" s="3" t="str">
        <f t="shared" si="1103"/>
        <v>SP Brazil</v>
      </c>
    </row>
    <row r="35309" spans="1:12" x14ac:dyDescent="0.25">
      <c r="A35309" t="s">
        <v>70657</v>
      </c>
      <c r="B35309" t="s">
        <v>70658</v>
      </c>
      <c r="C35309" t="s">
        <v>11</v>
      </c>
      <c r="D35309">
        <f t="shared" si="1102"/>
        <v>2017</v>
      </c>
      <c r="E35309" s="3">
        <v>42986.538032407407</v>
      </c>
      <c r="F35309" s="3">
        <v>42986.545277777775</v>
      </c>
      <c r="G35309" s="3">
        <v>42986.83520833333</v>
      </c>
      <c r="H35309" s="3">
        <v>42996.804756944446</v>
      </c>
      <c r="I35309" s="3">
        <v>43033</v>
      </c>
      <c r="J35309" t="s">
        <v>15</v>
      </c>
      <c r="K35309" s="3" t="s">
        <v>198927</v>
      </c>
      <c r="L35309" s="3" t="str">
        <f t="shared" si="1103"/>
        <v>RJ Brazil</v>
      </c>
    </row>
    <row r="35310" spans="1:12" x14ac:dyDescent="0.25">
      <c r="A35310" t="s">
        <v>70659</v>
      </c>
      <c r="B35310" t="s">
        <v>70660</v>
      </c>
      <c r="C35310" t="s">
        <v>11</v>
      </c>
      <c r="D35310">
        <f t="shared" si="1102"/>
        <v>2017</v>
      </c>
      <c r="E35310" s="3">
        <v>42953.795659722222</v>
      </c>
      <c r="F35310" s="3">
        <v>42955.183252314811</v>
      </c>
      <c r="G35310" s="3">
        <v>42955.81422453704</v>
      </c>
      <c r="H35310" s="3">
        <v>42968.861122685186</v>
      </c>
      <c r="I35310" s="3">
        <v>42976</v>
      </c>
      <c r="J35310" t="s">
        <v>15</v>
      </c>
      <c r="K35310" s="3" t="s">
        <v>198927</v>
      </c>
      <c r="L35310" s="3" t="str">
        <f t="shared" si="1103"/>
        <v>RJ Brazil</v>
      </c>
    </row>
    <row r="35311" spans="1:12" x14ac:dyDescent="0.25">
      <c r="A35311" t="s">
        <v>70661</v>
      </c>
      <c r="B35311" t="s">
        <v>70662</v>
      </c>
      <c r="C35311" t="s">
        <v>11</v>
      </c>
      <c r="D35311">
        <f t="shared" si="1102"/>
        <v>2017</v>
      </c>
      <c r="E35311" s="3">
        <v>42885.860775462963</v>
      </c>
      <c r="F35311" s="3">
        <v>42886.293564814812</v>
      </c>
      <c r="G35311" s="3">
        <v>42886.38685185185</v>
      </c>
      <c r="H35311" s="3">
        <v>42892.456574074073</v>
      </c>
      <c r="I35311" s="3">
        <v>42912</v>
      </c>
      <c r="J35311" t="s">
        <v>15</v>
      </c>
      <c r="K35311" s="3" t="s">
        <v>198927</v>
      </c>
      <c r="L35311" s="3" t="str">
        <f t="shared" si="1103"/>
        <v>RJ Brazil</v>
      </c>
    </row>
    <row r="35312" spans="1:12" x14ac:dyDescent="0.25">
      <c r="A35312" t="s">
        <v>70663</v>
      </c>
      <c r="B35312" t="s">
        <v>70664</v>
      </c>
      <c r="C35312" t="s">
        <v>11</v>
      </c>
      <c r="D35312">
        <f t="shared" si="1102"/>
        <v>2017</v>
      </c>
      <c r="E35312" s="3">
        <v>42975.67690972222</v>
      </c>
      <c r="F35312" s="3">
        <v>42975.684479166666</v>
      </c>
      <c r="G35312" s="3">
        <v>42978.515428240738</v>
      </c>
      <c r="H35312" s="3">
        <v>42983.718900462962</v>
      </c>
      <c r="I35312" s="3">
        <v>43000</v>
      </c>
      <c r="J35312" t="s">
        <v>12</v>
      </c>
      <c r="K35312" s="3" t="s">
        <v>198927</v>
      </c>
      <c r="L35312" s="3" t="str">
        <f t="shared" si="1103"/>
        <v>SP Brazil</v>
      </c>
    </row>
    <row r="35313" spans="1:12" x14ac:dyDescent="0.25">
      <c r="A35313" t="s">
        <v>70665</v>
      </c>
      <c r="B35313" t="s">
        <v>70666</v>
      </c>
      <c r="C35313" t="s">
        <v>11</v>
      </c>
      <c r="D35313">
        <f t="shared" si="1102"/>
        <v>2018</v>
      </c>
      <c r="E35313" s="3">
        <v>43182.820983796293</v>
      </c>
      <c r="F35313" s="3">
        <v>43182.830243055556</v>
      </c>
      <c r="G35313" s="3">
        <v>43186.240972222222</v>
      </c>
      <c r="H35313" s="3">
        <v>43202.982627314814</v>
      </c>
      <c r="I35313" s="3">
        <v>43209</v>
      </c>
      <c r="J35313" t="s">
        <v>18</v>
      </c>
      <c r="K35313" s="3" t="s">
        <v>198927</v>
      </c>
      <c r="L35313" s="3" t="str">
        <f t="shared" si="1103"/>
        <v>RS Brazil</v>
      </c>
    </row>
    <row r="35314" spans="1:12" x14ac:dyDescent="0.25">
      <c r="A35314" t="s">
        <v>70667</v>
      </c>
      <c r="B35314" t="s">
        <v>70668</v>
      </c>
      <c r="C35314" t="s">
        <v>11</v>
      </c>
      <c r="D35314">
        <f t="shared" si="1102"/>
        <v>2018</v>
      </c>
      <c r="E35314" s="3">
        <v>43161.543761574074</v>
      </c>
      <c r="F35314" s="3">
        <v>43161.552511574075</v>
      </c>
      <c r="G35314" s="3">
        <v>43164.943530092591</v>
      </c>
      <c r="H35314" s="3">
        <v>43174.885000000002</v>
      </c>
      <c r="I35314" s="3">
        <v>43200</v>
      </c>
      <c r="J35314" t="s">
        <v>30</v>
      </c>
      <c r="K35314" s="3" t="s">
        <v>198927</v>
      </c>
      <c r="L35314" s="3" t="str">
        <f t="shared" si="1103"/>
        <v>BA Brazil</v>
      </c>
    </row>
    <row r="35315" spans="1:12" x14ac:dyDescent="0.25">
      <c r="A35315" t="s">
        <v>70669</v>
      </c>
      <c r="B35315" t="s">
        <v>70670</v>
      </c>
      <c r="C35315" t="s">
        <v>11</v>
      </c>
      <c r="D35315">
        <f t="shared" si="1102"/>
        <v>2018</v>
      </c>
      <c r="E35315" s="3">
        <v>43116.358749999999</v>
      </c>
      <c r="F35315" s="3">
        <v>43116.368067129632</v>
      </c>
      <c r="G35315" s="3">
        <v>43117.645266203705</v>
      </c>
      <c r="H35315" s="3">
        <v>43118.794212962966</v>
      </c>
      <c r="I35315" s="3">
        <v>43138</v>
      </c>
      <c r="J35315" t="s">
        <v>12</v>
      </c>
      <c r="K35315" s="3" t="s">
        <v>198927</v>
      </c>
      <c r="L35315" s="3" t="str">
        <f t="shared" si="1103"/>
        <v>SP Brazil</v>
      </c>
    </row>
    <row r="35316" spans="1:12" x14ac:dyDescent="0.25">
      <c r="A35316" t="s">
        <v>70671</v>
      </c>
      <c r="B35316" t="s">
        <v>70672</v>
      </c>
      <c r="C35316" t="s">
        <v>11</v>
      </c>
      <c r="D35316">
        <f t="shared" si="1102"/>
        <v>2017</v>
      </c>
      <c r="E35316" s="3">
        <v>43065.054652777777</v>
      </c>
      <c r="F35316" s="3">
        <v>43065.066180555557</v>
      </c>
      <c r="G35316" s="3">
        <v>43066.783391203702</v>
      </c>
      <c r="H35316" s="3">
        <v>43087.774583333332</v>
      </c>
      <c r="I35316" s="3">
        <v>43089</v>
      </c>
      <c r="J35316" t="s">
        <v>15</v>
      </c>
      <c r="K35316" s="3" t="s">
        <v>198927</v>
      </c>
      <c r="L35316" s="3" t="str">
        <f t="shared" si="1103"/>
        <v>RJ Brazil</v>
      </c>
    </row>
    <row r="35317" spans="1:12" x14ac:dyDescent="0.25">
      <c r="A35317" t="s">
        <v>70673</v>
      </c>
      <c r="B35317" t="s">
        <v>70674</v>
      </c>
      <c r="C35317" t="s">
        <v>11</v>
      </c>
      <c r="D35317">
        <f t="shared" si="1102"/>
        <v>2018</v>
      </c>
      <c r="E35317" s="3">
        <v>43133.66170138889</v>
      </c>
      <c r="F35317" s="3">
        <v>43134.659918981481</v>
      </c>
      <c r="G35317" s="3">
        <v>43151.880300925928</v>
      </c>
      <c r="H35317" s="3">
        <v>43152.949282407404</v>
      </c>
      <c r="I35317" s="3">
        <v>43168</v>
      </c>
      <c r="J35317" t="s">
        <v>12</v>
      </c>
      <c r="K35317" s="3" t="s">
        <v>198927</v>
      </c>
      <c r="L35317" s="3" t="str">
        <f t="shared" si="1103"/>
        <v>SP Brazil</v>
      </c>
    </row>
    <row r="35318" spans="1:12" x14ac:dyDescent="0.25">
      <c r="A35318" t="s">
        <v>70675</v>
      </c>
      <c r="B35318" t="s">
        <v>70676</v>
      </c>
      <c r="C35318" t="s">
        <v>11</v>
      </c>
      <c r="D35318">
        <f t="shared" si="1102"/>
        <v>2018</v>
      </c>
      <c r="E35318" s="3">
        <v>43187.321655092594</v>
      </c>
      <c r="F35318" s="3">
        <v>43187.343935185185</v>
      </c>
      <c r="G35318" s="3">
        <v>43189.057083333333</v>
      </c>
      <c r="H35318" s="3">
        <v>43192.674560185187</v>
      </c>
      <c r="I35318" s="3">
        <v>43214</v>
      </c>
      <c r="J35318" t="s">
        <v>12</v>
      </c>
      <c r="K35318" s="3" t="s">
        <v>198927</v>
      </c>
      <c r="L35318" s="3" t="str">
        <f t="shared" si="1103"/>
        <v>SP Brazil</v>
      </c>
    </row>
    <row r="35319" spans="1:12" x14ac:dyDescent="0.25">
      <c r="A35319" t="s">
        <v>70677</v>
      </c>
      <c r="B35319" t="s">
        <v>70678</v>
      </c>
      <c r="C35319" t="s">
        <v>11</v>
      </c>
      <c r="D35319">
        <f t="shared" si="1102"/>
        <v>2018</v>
      </c>
      <c r="E35319" s="3">
        <v>43339.638020833336</v>
      </c>
      <c r="F35319" s="3">
        <v>43339.666747685187</v>
      </c>
      <c r="G35319" s="3">
        <v>43340.587500000001</v>
      </c>
      <c r="H35319" s="3">
        <v>43341.914594907408</v>
      </c>
      <c r="I35319" s="3">
        <v>43342</v>
      </c>
      <c r="J35319" t="s">
        <v>12</v>
      </c>
      <c r="K35319" s="3" t="s">
        <v>198927</v>
      </c>
      <c r="L35319" s="3" t="str">
        <f t="shared" si="1103"/>
        <v>SP Brazil</v>
      </c>
    </row>
    <row r="35320" spans="1:12" x14ac:dyDescent="0.25">
      <c r="A35320" t="s">
        <v>70679</v>
      </c>
      <c r="B35320" t="s">
        <v>70680</v>
      </c>
      <c r="C35320" t="s">
        <v>11</v>
      </c>
      <c r="D35320">
        <f t="shared" si="1102"/>
        <v>2018</v>
      </c>
      <c r="E35320" s="3">
        <v>43214.836122685185</v>
      </c>
      <c r="F35320" s="3">
        <v>43216.174131944441</v>
      </c>
      <c r="G35320" s="3">
        <v>43216.613194444442</v>
      </c>
      <c r="H35320" s="3">
        <v>43220.769699074073</v>
      </c>
      <c r="I35320" s="3">
        <v>43230</v>
      </c>
      <c r="J35320" t="s">
        <v>12</v>
      </c>
      <c r="K35320" s="3" t="s">
        <v>198927</v>
      </c>
      <c r="L35320" s="3" t="str">
        <f t="shared" si="1103"/>
        <v>SP Brazil</v>
      </c>
    </row>
    <row r="35321" spans="1:12" x14ac:dyDescent="0.25">
      <c r="A35321" t="s">
        <v>70681</v>
      </c>
      <c r="B35321" t="s">
        <v>70682</v>
      </c>
      <c r="C35321" t="s">
        <v>11</v>
      </c>
      <c r="D35321">
        <f t="shared" si="1102"/>
        <v>2017</v>
      </c>
      <c r="E35321" s="3">
        <v>42773.969837962963</v>
      </c>
      <c r="F35321" s="3">
        <v>42776.448020833333</v>
      </c>
      <c r="G35321" s="3">
        <v>42776.48027777778</v>
      </c>
      <c r="H35321" s="3">
        <v>42804.370856481481</v>
      </c>
      <c r="I35321" s="3">
        <v>42804</v>
      </c>
      <c r="J35321" t="s">
        <v>368</v>
      </c>
      <c r="K35321" s="3" t="s">
        <v>198927</v>
      </c>
      <c r="L35321" s="3" t="str">
        <f t="shared" si="1103"/>
        <v>MS Brazil</v>
      </c>
    </row>
    <row r="35322" spans="1:12" x14ac:dyDescent="0.25">
      <c r="A35322" t="s">
        <v>70683</v>
      </c>
      <c r="B35322" t="s">
        <v>70684</v>
      </c>
      <c r="C35322" t="s">
        <v>11</v>
      </c>
      <c r="D35322">
        <f t="shared" si="1102"/>
        <v>2017</v>
      </c>
      <c r="E35322" s="3">
        <v>43081.198541666665</v>
      </c>
      <c r="F35322" s="3">
        <v>43081.204548611109</v>
      </c>
      <c r="G35322" s="3">
        <v>43083.791250000002</v>
      </c>
      <c r="H35322" s="3">
        <v>43089.728391203702</v>
      </c>
      <c r="I35322" s="3">
        <v>43136</v>
      </c>
      <c r="J35322" t="s">
        <v>15</v>
      </c>
      <c r="K35322" s="3" t="s">
        <v>198927</v>
      </c>
      <c r="L35322" s="3" t="str">
        <f t="shared" si="1103"/>
        <v>RJ Brazil</v>
      </c>
    </row>
    <row r="35323" spans="1:12" x14ac:dyDescent="0.25">
      <c r="A35323" t="s">
        <v>70685</v>
      </c>
      <c r="B35323" t="s">
        <v>70686</v>
      </c>
      <c r="C35323" t="s">
        <v>11</v>
      </c>
      <c r="D35323">
        <f t="shared" si="1102"/>
        <v>2018</v>
      </c>
      <c r="E35323" s="3">
        <v>43316.862928240742</v>
      </c>
      <c r="F35323" s="3">
        <v>43316.86824074074</v>
      </c>
      <c r="G35323" s="3">
        <v>43318.54791666667</v>
      </c>
      <c r="H35323" s="3">
        <v>43319.81726851852</v>
      </c>
      <c r="I35323" s="3">
        <v>43321</v>
      </c>
      <c r="J35323" t="s">
        <v>12</v>
      </c>
      <c r="K35323" s="3" t="s">
        <v>198927</v>
      </c>
      <c r="L35323" s="3" t="str">
        <f t="shared" si="1103"/>
        <v>SP Brazil</v>
      </c>
    </row>
    <row r="35324" spans="1:12" x14ac:dyDescent="0.25">
      <c r="A35324" t="s">
        <v>70687</v>
      </c>
      <c r="B35324" t="s">
        <v>70688</v>
      </c>
      <c r="C35324" t="s">
        <v>11</v>
      </c>
      <c r="D35324">
        <f t="shared" si="1102"/>
        <v>2018</v>
      </c>
      <c r="E35324" s="3">
        <v>43338.807534722226</v>
      </c>
      <c r="F35324" s="3">
        <v>43338.81622685185</v>
      </c>
      <c r="G35324" s="3">
        <v>43339.518750000003</v>
      </c>
      <c r="H35324" s="3">
        <v>43341.878738425927</v>
      </c>
      <c r="I35324" s="3">
        <v>43360</v>
      </c>
      <c r="J35324" t="s">
        <v>33</v>
      </c>
      <c r="K35324" s="3" t="s">
        <v>198927</v>
      </c>
      <c r="L35324" s="3" t="str">
        <f t="shared" si="1103"/>
        <v>MG Brazil</v>
      </c>
    </row>
    <row r="35325" spans="1:12" x14ac:dyDescent="0.25">
      <c r="A35325" t="s">
        <v>70689</v>
      </c>
      <c r="B35325" t="s">
        <v>70690</v>
      </c>
      <c r="C35325" t="s">
        <v>11</v>
      </c>
      <c r="D35325">
        <f t="shared" si="1102"/>
        <v>2017</v>
      </c>
      <c r="E35325" s="3">
        <v>43064.966481481482</v>
      </c>
      <c r="F35325" s="3">
        <v>43064.981238425928</v>
      </c>
      <c r="G35325" s="3">
        <v>43066.945625</v>
      </c>
      <c r="H35325" s="3">
        <v>43074.621562499997</v>
      </c>
      <c r="I35325" s="3">
        <v>43084</v>
      </c>
      <c r="J35325" t="s">
        <v>12</v>
      </c>
      <c r="K35325" s="3" t="s">
        <v>198927</v>
      </c>
      <c r="L35325" s="3" t="str">
        <f t="shared" si="1103"/>
        <v>SP Brazil</v>
      </c>
    </row>
    <row r="35326" spans="1:12" x14ac:dyDescent="0.25">
      <c r="A35326" t="s">
        <v>70691</v>
      </c>
      <c r="B35326" t="s">
        <v>70692</v>
      </c>
      <c r="C35326" t="s">
        <v>11</v>
      </c>
      <c r="D35326">
        <f t="shared" si="1102"/>
        <v>2017</v>
      </c>
      <c r="E35326" s="3">
        <v>42931.843287037038</v>
      </c>
      <c r="F35326" s="3">
        <v>42931.863506944443</v>
      </c>
      <c r="G35326" s="3">
        <v>42933.83871527778</v>
      </c>
      <c r="H35326" s="3">
        <v>42934.662002314813</v>
      </c>
      <c r="I35326" s="3">
        <v>42944</v>
      </c>
      <c r="J35326" t="s">
        <v>12</v>
      </c>
      <c r="K35326" s="3" t="s">
        <v>198927</v>
      </c>
      <c r="L35326" s="3" t="str">
        <f t="shared" si="1103"/>
        <v>SP Brazil</v>
      </c>
    </row>
    <row r="35327" spans="1:12" x14ac:dyDescent="0.25">
      <c r="A35327" t="s">
        <v>70693</v>
      </c>
      <c r="B35327" t="s">
        <v>70694</v>
      </c>
      <c r="C35327" t="s">
        <v>11</v>
      </c>
      <c r="D35327">
        <f t="shared" si="1102"/>
        <v>2017</v>
      </c>
      <c r="E35327" s="3">
        <v>42832.424490740741</v>
      </c>
      <c r="F35327" s="3">
        <v>42832.433437500003</v>
      </c>
      <c r="G35327" s="3">
        <v>42838.557789351849</v>
      </c>
      <c r="H35327" s="3">
        <v>42844.60260416667</v>
      </c>
      <c r="I35327" s="3">
        <v>42858</v>
      </c>
      <c r="J35327" t="s">
        <v>33</v>
      </c>
      <c r="K35327" s="3" t="s">
        <v>198927</v>
      </c>
      <c r="L35327" s="3" t="str">
        <f t="shared" si="1103"/>
        <v>MG Brazil</v>
      </c>
    </row>
    <row r="35328" spans="1:12" x14ac:dyDescent="0.25">
      <c r="A35328" t="s">
        <v>70695</v>
      </c>
      <c r="B35328" t="s">
        <v>70696</v>
      </c>
      <c r="C35328" t="s">
        <v>11</v>
      </c>
      <c r="D35328">
        <f t="shared" si="1102"/>
        <v>2017</v>
      </c>
      <c r="E35328" s="3">
        <v>42990.678414351853</v>
      </c>
      <c r="F35328" s="3">
        <v>42990.687824074077</v>
      </c>
      <c r="G35328" s="3">
        <v>42992.74591435185</v>
      </c>
      <c r="H35328" s="3">
        <v>42999.801759259259</v>
      </c>
      <c r="I35328" s="3">
        <v>43013</v>
      </c>
      <c r="J35328" t="s">
        <v>15</v>
      </c>
      <c r="K35328" s="3" t="s">
        <v>198927</v>
      </c>
      <c r="L35328" s="3" t="str">
        <f t="shared" si="1103"/>
        <v>RJ Brazil</v>
      </c>
    </row>
    <row r="35329" spans="1:12" x14ac:dyDescent="0.25">
      <c r="A35329" t="s">
        <v>70697</v>
      </c>
      <c r="B35329" t="s">
        <v>70698</v>
      </c>
      <c r="C35329" t="s">
        <v>11</v>
      </c>
      <c r="D35329">
        <f t="shared" si="1102"/>
        <v>2017</v>
      </c>
      <c r="E35329" s="3">
        <v>43046.747291666667</v>
      </c>
      <c r="F35329" s="3">
        <v>43046.758298611108</v>
      </c>
      <c r="G35329" s="3">
        <v>43048.018541666665</v>
      </c>
      <c r="H35329" s="3">
        <v>43060.853437500002</v>
      </c>
      <c r="I35329" s="3">
        <v>43074</v>
      </c>
      <c r="J35329" t="s">
        <v>30</v>
      </c>
      <c r="K35329" s="3" t="s">
        <v>198927</v>
      </c>
      <c r="L35329" s="3" t="str">
        <f t="shared" si="1103"/>
        <v>BA Brazil</v>
      </c>
    </row>
    <row r="35330" spans="1:12" x14ac:dyDescent="0.25">
      <c r="A35330" t="s">
        <v>70699</v>
      </c>
      <c r="B35330" t="s">
        <v>70700</v>
      </c>
      <c r="C35330" t="s">
        <v>11</v>
      </c>
      <c r="D35330">
        <f t="shared" ref="D35330:D35393" si="1104">YEAR(E35330)</f>
        <v>2018</v>
      </c>
      <c r="E35330" s="3">
        <v>43274.63758101852</v>
      </c>
      <c r="F35330" s="3">
        <v>43277.217303240737</v>
      </c>
      <c r="G35330" s="3">
        <v>43277.359722222223</v>
      </c>
      <c r="H35330" s="3">
        <v>43279.86582175926</v>
      </c>
      <c r="I35330" s="3">
        <v>43301</v>
      </c>
      <c r="J35330" t="s">
        <v>15</v>
      </c>
      <c r="K35330" s="3" t="s">
        <v>198927</v>
      </c>
      <c r="L35330" s="3" t="str">
        <f t="shared" ref="L35330:L35393" si="1105">CONCATENATE(J35330, " ", K35330)</f>
        <v>RJ Brazil</v>
      </c>
    </row>
    <row r="35331" spans="1:12" x14ac:dyDescent="0.25">
      <c r="A35331" t="s">
        <v>70701</v>
      </c>
      <c r="B35331" t="s">
        <v>70702</v>
      </c>
      <c r="C35331" t="s">
        <v>11</v>
      </c>
      <c r="D35331">
        <f t="shared" si="1104"/>
        <v>2018</v>
      </c>
      <c r="E35331" s="3">
        <v>43112.833425925928</v>
      </c>
      <c r="F35331" s="3">
        <v>43112.840914351851</v>
      </c>
      <c r="G35331" s="3">
        <v>43113.612881944442</v>
      </c>
      <c r="H35331" s="3">
        <v>43122.95511574074</v>
      </c>
      <c r="I35331" s="3">
        <v>43133</v>
      </c>
      <c r="J35331" t="s">
        <v>12</v>
      </c>
      <c r="K35331" s="3" t="s">
        <v>198927</v>
      </c>
      <c r="L35331" s="3" t="str">
        <f t="shared" si="1105"/>
        <v>SP Brazil</v>
      </c>
    </row>
    <row r="35332" spans="1:12" x14ac:dyDescent="0.25">
      <c r="A35332" t="s">
        <v>70703</v>
      </c>
      <c r="B35332" t="s">
        <v>70704</v>
      </c>
      <c r="C35332" t="s">
        <v>11</v>
      </c>
      <c r="D35332">
        <f t="shared" si="1104"/>
        <v>2018</v>
      </c>
      <c r="E35332" s="3">
        <v>43260.693252314813</v>
      </c>
      <c r="F35332" s="3">
        <v>43260.708148148151</v>
      </c>
      <c r="G35332" s="3">
        <v>43269.511111111111</v>
      </c>
      <c r="H35332" s="3">
        <v>43272.660902777781</v>
      </c>
      <c r="I35332" s="3">
        <v>43298</v>
      </c>
      <c r="J35332" t="s">
        <v>12</v>
      </c>
      <c r="K35332" s="3" t="s">
        <v>198927</v>
      </c>
      <c r="L35332" s="3" t="str">
        <f t="shared" si="1105"/>
        <v>SP Brazil</v>
      </c>
    </row>
    <row r="35333" spans="1:12" x14ac:dyDescent="0.25">
      <c r="A35333" t="s">
        <v>70705</v>
      </c>
      <c r="B35333" t="s">
        <v>70706</v>
      </c>
      <c r="C35333" t="s">
        <v>11</v>
      </c>
      <c r="D35333">
        <f t="shared" si="1104"/>
        <v>2017</v>
      </c>
      <c r="E35333" s="3">
        <v>42928.713287037041</v>
      </c>
      <c r="F35333" s="3">
        <v>42928.718958333331</v>
      </c>
      <c r="G35333" s="3">
        <v>42930.871921296297</v>
      </c>
      <c r="H35333" s="3">
        <v>42936.772152777776</v>
      </c>
      <c r="I35333" s="3">
        <v>42957</v>
      </c>
      <c r="J35333" t="s">
        <v>12</v>
      </c>
      <c r="K35333" s="3" t="s">
        <v>198927</v>
      </c>
      <c r="L35333" s="3" t="str">
        <f t="shared" si="1105"/>
        <v>SP Brazil</v>
      </c>
    </row>
    <row r="35334" spans="1:12" x14ac:dyDescent="0.25">
      <c r="A35334" t="s">
        <v>70707</v>
      </c>
      <c r="B35334" t="s">
        <v>70708</v>
      </c>
      <c r="C35334" t="s">
        <v>11</v>
      </c>
      <c r="D35334">
        <f t="shared" si="1104"/>
        <v>2018</v>
      </c>
      <c r="E35334" s="3">
        <v>43162.520185185182</v>
      </c>
      <c r="F35334" s="3">
        <v>43162.547812500001</v>
      </c>
      <c r="G35334" s="3">
        <v>43164.85833333333</v>
      </c>
      <c r="H35334" s="3">
        <v>43165.939942129633</v>
      </c>
      <c r="I35334" s="3">
        <v>43174</v>
      </c>
      <c r="J35334" t="s">
        <v>12</v>
      </c>
      <c r="K35334" s="3" t="s">
        <v>198927</v>
      </c>
      <c r="L35334" s="3" t="str">
        <f t="shared" si="1105"/>
        <v>SP Brazil</v>
      </c>
    </row>
    <row r="35335" spans="1:12" x14ac:dyDescent="0.25">
      <c r="A35335" t="s">
        <v>70709</v>
      </c>
      <c r="B35335" t="s">
        <v>70710</v>
      </c>
      <c r="C35335" t="s">
        <v>11</v>
      </c>
      <c r="D35335">
        <f t="shared" si="1104"/>
        <v>2018</v>
      </c>
      <c r="E35335" s="3">
        <v>43257.761342592596</v>
      </c>
      <c r="F35335" s="3">
        <v>43257.773969907408</v>
      </c>
      <c r="G35335" s="3">
        <v>43258.731249999997</v>
      </c>
      <c r="H35335" s="3">
        <v>43264.730787037035</v>
      </c>
      <c r="I35335" s="3">
        <v>43298</v>
      </c>
      <c r="J35335" t="s">
        <v>80</v>
      </c>
      <c r="K35335" s="3" t="s">
        <v>198927</v>
      </c>
      <c r="L35335" s="3" t="str">
        <f t="shared" si="1105"/>
        <v>SC Brazil</v>
      </c>
    </row>
    <row r="35336" spans="1:12" x14ac:dyDescent="0.25">
      <c r="A35336" t="s">
        <v>70711</v>
      </c>
      <c r="B35336" t="s">
        <v>70712</v>
      </c>
      <c r="C35336" t="s">
        <v>11</v>
      </c>
      <c r="D35336">
        <f t="shared" si="1104"/>
        <v>2017</v>
      </c>
      <c r="E35336" s="3">
        <v>42872.435335648152</v>
      </c>
      <c r="F35336" s="3">
        <v>42872.446145833332</v>
      </c>
      <c r="G35336" s="3">
        <v>42872.625115740739</v>
      </c>
      <c r="H35336" s="3">
        <v>42878.544120370374</v>
      </c>
      <c r="I35336" s="3">
        <v>42893</v>
      </c>
      <c r="J35336" t="s">
        <v>12</v>
      </c>
      <c r="K35336" s="3" t="s">
        <v>198927</v>
      </c>
      <c r="L35336" s="3" t="str">
        <f t="shared" si="1105"/>
        <v>SP Brazil</v>
      </c>
    </row>
    <row r="35337" spans="1:12" x14ac:dyDescent="0.25">
      <c r="A35337" t="s">
        <v>70713</v>
      </c>
      <c r="B35337" t="s">
        <v>70714</v>
      </c>
      <c r="C35337" t="s">
        <v>706</v>
      </c>
      <c r="D35337">
        <f t="shared" si="1104"/>
        <v>2017</v>
      </c>
      <c r="E35337" s="3">
        <v>43039.92701388889</v>
      </c>
      <c r="F35337" s="3">
        <v>43039.934849537036</v>
      </c>
      <c r="I35337" s="3">
        <v>43062</v>
      </c>
      <c r="J35337" t="s">
        <v>33</v>
      </c>
      <c r="K35337" s="3" t="s">
        <v>198927</v>
      </c>
      <c r="L35337" s="3" t="str">
        <f t="shared" si="1105"/>
        <v>MG Brazil</v>
      </c>
    </row>
    <row r="35338" spans="1:12" x14ac:dyDescent="0.25">
      <c r="A35338" t="s">
        <v>70715</v>
      </c>
      <c r="B35338" t="s">
        <v>70716</v>
      </c>
      <c r="C35338" t="s">
        <v>11</v>
      </c>
      <c r="D35338">
        <f t="shared" si="1104"/>
        <v>2017</v>
      </c>
      <c r="E35338" s="3">
        <v>42941.563819444447</v>
      </c>
      <c r="F35338" s="3">
        <v>42941.573125000003</v>
      </c>
      <c r="G35338" s="3">
        <v>42942.784560185188</v>
      </c>
      <c r="H35338" s="3">
        <v>42962.758715277778</v>
      </c>
      <c r="I35338" s="3">
        <v>42975</v>
      </c>
      <c r="J35338" t="s">
        <v>499</v>
      </c>
      <c r="K35338" s="3" t="s">
        <v>198927</v>
      </c>
      <c r="L35338" s="3" t="str">
        <f t="shared" si="1105"/>
        <v>CE Brazil</v>
      </c>
    </row>
    <row r="35339" spans="1:12" x14ac:dyDescent="0.25">
      <c r="A35339" t="s">
        <v>70717</v>
      </c>
      <c r="B35339" t="s">
        <v>70718</v>
      </c>
      <c r="C35339" t="s">
        <v>11</v>
      </c>
      <c r="D35339">
        <f t="shared" si="1104"/>
        <v>2017</v>
      </c>
      <c r="E35339" s="3">
        <v>42937.031331018516</v>
      </c>
      <c r="F35339" s="3">
        <v>42937.044062499997</v>
      </c>
      <c r="G35339" s="3">
        <v>42937.756874999999</v>
      </c>
      <c r="H35339" s="3">
        <v>42940.69021990741</v>
      </c>
      <c r="I35339" s="3">
        <v>42954</v>
      </c>
      <c r="J35339" t="s">
        <v>12</v>
      </c>
      <c r="K35339" s="3" t="s">
        <v>198927</v>
      </c>
      <c r="L35339" s="3" t="str">
        <f t="shared" si="1105"/>
        <v>SP Brazil</v>
      </c>
    </row>
    <row r="35340" spans="1:12" x14ac:dyDescent="0.25">
      <c r="A35340" t="s">
        <v>70719</v>
      </c>
      <c r="B35340" t="s">
        <v>70720</v>
      </c>
      <c r="C35340" t="s">
        <v>11</v>
      </c>
      <c r="D35340">
        <f t="shared" si="1104"/>
        <v>2018</v>
      </c>
      <c r="E35340" s="3">
        <v>43207.657372685186</v>
      </c>
      <c r="F35340" s="3">
        <v>43207.687881944446</v>
      </c>
      <c r="G35340" s="3">
        <v>43208.857395833336</v>
      </c>
      <c r="H35340" s="3">
        <v>43217.471770833334</v>
      </c>
      <c r="I35340" s="3">
        <v>43244</v>
      </c>
      <c r="J35340" t="s">
        <v>15</v>
      </c>
      <c r="K35340" s="3" t="s">
        <v>198927</v>
      </c>
      <c r="L35340" s="3" t="str">
        <f t="shared" si="1105"/>
        <v>RJ Brazil</v>
      </c>
    </row>
    <row r="35341" spans="1:12" x14ac:dyDescent="0.25">
      <c r="A35341" t="s">
        <v>70721</v>
      </c>
      <c r="B35341" t="s">
        <v>70722</v>
      </c>
      <c r="C35341" t="s">
        <v>11</v>
      </c>
      <c r="D35341">
        <f t="shared" si="1104"/>
        <v>2017</v>
      </c>
      <c r="E35341" s="3">
        <v>43048.820856481485</v>
      </c>
      <c r="F35341" s="3">
        <v>43049.602187500001</v>
      </c>
      <c r="G35341" s="3">
        <v>43052.729791666665</v>
      </c>
      <c r="H35341" s="3">
        <v>43069.776782407411</v>
      </c>
      <c r="I35341" s="3">
        <v>43073</v>
      </c>
      <c r="J35341" t="s">
        <v>33</v>
      </c>
      <c r="K35341" s="3" t="s">
        <v>198927</v>
      </c>
      <c r="L35341" s="3" t="str">
        <f t="shared" si="1105"/>
        <v>MG Brazil</v>
      </c>
    </row>
    <row r="35342" spans="1:12" x14ac:dyDescent="0.25">
      <c r="A35342" t="s">
        <v>70723</v>
      </c>
      <c r="B35342" t="s">
        <v>70724</v>
      </c>
      <c r="C35342" t="s">
        <v>11</v>
      </c>
      <c r="D35342">
        <f t="shared" si="1104"/>
        <v>2017</v>
      </c>
      <c r="E35342" s="3">
        <v>43053.666817129626</v>
      </c>
      <c r="F35342" s="3">
        <v>43053.675162037034</v>
      </c>
      <c r="G35342" s="3">
        <v>43055.737407407411</v>
      </c>
      <c r="H35342" s="3">
        <v>43066.877233796295</v>
      </c>
      <c r="I35342" s="3">
        <v>43080</v>
      </c>
      <c r="J35342" t="s">
        <v>18</v>
      </c>
      <c r="K35342" s="3" t="s">
        <v>198927</v>
      </c>
      <c r="L35342" s="3" t="str">
        <f t="shared" si="1105"/>
        <v>RS Brazil</v>
      </c>
    </row>
    <row r="35343" spans="1:12" x14ac:dyDescent="0.25">
      <c r="A35343" t="s">
        <v>70725</v>
      </c>
      <c r="B35343" t="s">
        <v>70726</v>
      </c>
      <c r="C35343" t="s">
        <v>11</v>
      </c>
      <c r="D35343">
        <f t="shared" si="1104"/>
        <v>2017</v>
      </c>
      <c r="E35343" s="3">
        <v>43039.178310185183</v>
      </c>
      <c r="F35343" s="3">
        <v>43040.146770833337</v>
      </c>
      <c r="G35343" s="3">
        <v>43042.727789351855</v>
      </c>
      <c r="H35343" s="3">
        <v>43045.915671296294</v>
      </c>
      <c r="I35343" s="3">
        <v>43047</v>
      </c>
      <c r="J35343" t="s">
        <v>12</v>
      </c>
      <c r="K35343" s="3" t="s">
        <v>198927</v>
      </c>
      <c r="L35343" s="3" t="str">
        <f t="shared" si="1105"/>
        <v>SP Brazil</v>
      </c>
    </row>
    <row r="35344" spans="1:12" x14ac:dyDescent="0.25">
      <c r="A35344" t="s">
        <v>70727</v>
      </c>
      <c r="B35344" t="s">
        <v>70728</v>
      </c>
      <c r="C35344" t="s">
        <v>11</v>
      </c>
      <c r="D35344">
        <f t="shared" si="1104"/>
        <v>2018</v>
      </c>
      <c r="E35344" s="3">
        <v>43160.525092592594</v>
      </c>
      <c r="F35344" s="3">
        <v>43160.538865740738</v>
      </c>
      <c r="G35344" s="3">
        <v>43160.970300925925</v>
      </c>
      <c r="H35344" s="3">
        <v>43199.753923611112</v>
      </c>
      <c r="I35344" s="3">
        <v>43203</v>
      </c>
      <c r="J35344" t="s">
        <v>331</v>
      </c>
      <c r="K35344" s="3" t="s">
        <v>198927</v>
      </c>
      <c r="L35344" s="3" t="str">
        <f t="shared" si="1105"/>
        <v>RR Brazil</v>
      </c>
    </row>
    <row r="35345" spans="1:12" x14ac:dyDescent="0.25">
      <c r="A35345" t="s">
        <v>70729</v>
      </c>
      <c r="B35345" t="s">
        <v>70730</v>
      </c>
      <c r="C35345" t="s">
        <v>11</v>
      </c>
      <c r="D35345">
        <f t="shared" si="1104"/>
        <v>2017</v>
      </c>
      <c r="E35345" s="3">
        <v>42844.83258101852</v>
      </c>
      <c r="F35345" s="3">
        <v>42844.840486111112</v>
      </c>
      <c r="G35345" s="3">
        <v>42845.347418981481</v>
      </c>
      <c r="H35345" s="3">
        <v>42859.492476851854</v>
      </c>
      <c r="I35345" s="3">
        <v>42872</v>
      </c>
      <c r="J35345" t="s">
        <v>33</v>
      </c>
      <c r="K35345" s="3" t="s">
        <v>198927</v>
      </c>
      <c r="L35345" s="3" t="str">
        <f t="shared" si="1105"/>
        <v>MG Brazil</v>
      </c>
    </row>
    <row r="35346" spans="1:12" x14ac:dyDescent="0.25">
      <c r="A35346" t="s">
        <v>70731</v>
      </c>
      <c r="B35346" t="s">
        <v>70732</v>
      </c>
      <c r="C35346" t="s">
        <v>11</v>
      </c>
      <c r="D35346">
        <f t="shared" si="1104"/>
        <v>2017</v>
      </c>
      <c r="E35346" s="3">
        <v>43016.951296296298</v>
      </c>
      <c r="F35346" s="3">
        <v>43018.143726851849</v>
      </c>
      <c r="G35346" s="3">
        <v>43025.786307870374</v>
      </c>
      <c r="H35346" s="3">
        <v>43026.589872685188</v>
      </c>
      <c r="I35346" s="3">
        <v>43033</v>
      </c>
      <c r="J35346" t="s">
        <v>12</v>
      </c>
      <c r="K35346" s="3" t="s">
        <v>198927</v>
      </c>
      <c r="L35346" s="3" t="str">
        <f t="shared" si="1105"/>
        <v>SP Brazil</v>
      </c>
    </row>
    <row r="35347" spans="1:12" x14ac:dyDescent="0.25">
      <c r="A35347" t="s">
        <v>70733</v>
      </c>
      <c r="B35347" t="s">
        <v>70734</v>
      </c>
      <c r="C35347" t="s">
        <v>11</v>
      </c>
      <c r="D35347">
        <f t="shared" si="1104"/>
        <v>2017</v>
      </c>
      <c r="E35347" s="3">
        <v>43035.550775462965</v>
      </c>
      <c r="F35347" s="3">
        <v>43038.44153935185</v>
      </c>
      <c r="G35347" s="3">
        <v>43038.858784722222</v>
      </c>
      <c r="H35347" s="3">
        <v>43048.762430555558</v>
      </c>
      <c r="I35347" s="3">
        <v>43060</v>
      </c>
      <c r="J35347" t="s">
        <v>1222</v>
      </c>
      <c r="K35347" s="3" t="s">
        <v>198927</v>
      </c>
      <c r="L35347" s="3" t="str">
        <f t="shared" si="1105"/>
        <v>PB Brazil</v>
      </c>
    </row>
    <row r="35348" spans="1:12" x14ac:dyDescent="0.25">
      <c r="A35348" t="s">
        <v>70735</v>
      </c>
      <c r="B35348" t="s">
        <v>70736</v>
      </c>
      <c r="C35348" t="s">
        <v>11</v>
      </c>
      <c r="D35348">
        <f t="shared" si="1104"/>
        <v>2017</v>
      </c>
      <c r="E35348" s="3">
        <v>42960.863958333335</v>
      </c>
      <c r="F35348" s="3">
        <v>42960.878611111111</v>
      </c>
      <c r="G35348" s="3">
        <v>42962.744930555556</v>
      </c>
      <c r="H35348" s="3">
        <v>42982.890682870369</v>
      </c>
      <c r="I35348" s="3">
        <v>43003</v>
      </c>
      <c r="J35348" t="s">
        <v>67</v>
      </c>
      <c r="K35348" s="3" t="s">
        <v>198927</v>
      </c>
      <c r="L35348" s="3" t="str">
        <f t="shared" si="1105"/>
        <v>PE Brazil</v>
      </c>
    </row>
    <row r="35349" spans="1:12" x14ac:dyDescent="0.25">
      <c r="A35349" t="s">
        <v>70737</v>
      </c>
      <c r="B35349" t="s">
        <v>70738</v>
      </c>
      <c r="C35349" t="s">
        <v>11</v>
      </c>
      <c r="D35349">
        <f t="shared" si="1104"/>
        <v>2018</v>
      </c>
      <c r="E35349" s="3">
        <v>43264.867951388886</v>
      </c>
      <c r="F35349" s="3">
        <v>43265.43068287037</v>
      </c>
      <c r="G35349" s="3">
        <v>43265.618750000001</v>
      </c>
      <c r="H35349" s="3">
        <v>43266.888067129628</v>
      </c>
      <c r="I35349" s="3">
        <v>43276</v>
      </c>
      <c r="J35349" t="s">
        <v>12</v>
      </c>
      <c r="K35349" s="3" t="s">
        <v>198927</v>
      </c>
      <c r="L35349" s="3" t="str">
        <f t="shared" si="1105"/>
        <v>SP Brazil</v>
      </c>
    </row>
    <row r="35350" spans="1:12" x14ac:dyDescent="0.25">
      <c r="A35350" t="s">
        <v>70739</v>
      </c>
      <c r="B35350" t="s">
        <v>70740</v>
      </c>
      <c r="C35350" t="s">
        <v>11</v>
      </c>
      <c r="D35350">
        <f t="shared" si="1104"/>
        <v>2018</v>
      </c>
      <c r="E35350" s="3">
        <v>43215.891203703701</v>
      </c>
      <c r="F35350" s="3">
        <v>43215.899409722224</v>
      </c>
      <c r="G35350" s="3">
        <v>43216.369444444441</v>
      </c>
      <c r="H35350" s="3">
        <v>43235.765659722223</v>
      </c>
      <c r="I35350" s="3">
        <v>43242</v>
      </c>
      <c r="J35350" t="s">
        <v>50</v>
      </c>
      <c r="K35350" s="3" t="s">
        <v>198927</v>
      </c>
      <c r="L35350" s="3" t="str">
        <f t="shared" si="1105"/>
        <v>ES Brazil</v>
      </c>
    </row>
    <row r="35351" spans="1:12" x14ac:dyDescent="0.25">
      <c r="A35351" t="s">
        <v>70741</v>
      </c>
      <c r="B35351" t="s">
        <v>70742</v>
      </c>
      <c r="C35351" t="s">
        <v>11</v>
      </c>
      <c r="D35351">
        <f t="shared" si="1104"/>
        <v>2018</v>
      </c>
      <c r="E35351" s="3">
        <v>43327.978750000002</v>
      </c>
      <c r="F35351" s="3">
        <v>43329.923854166664</v>
      </c>
      <c r="G35351" s="3">
        <v>43332.62222222222</v>
      </c>
      <c r="H35351" s="3">
        <v>43333.806979166664</v>
      </c>
      <c r="I35351" s="3">
        <v>43334</v>
      </c>
      <c r="J35351" t="s">
        <v>12</v>
      </c>
      <c r="K35351" s="3" t="s">
        <v>198927</v>
      </c>
      <c r="L35351" s="3" t="str">
        <f t="shared" si="1105"/>
        <v>SP Brazil</v>
      </c>
    </row>
    <row r="35352" spans="1:12" x14ac:dyDescent="0.25">
      <c r="A35352" t="s">
        <v>70743</v>
      </c>
      <c r="B35352" t="s">
        <v>70744</v>
      </c>
      <c r="C35352" t="s">
        <v>11</v>
      </c>
      <c r="D35352">
        <f t="shared" si="1104"/>
        <v>2018</v>
      </c>
      <c r="E35352" s="3">
        <v>43285.470196759263</v>
      </c>
      <c r="F35352" s="3">
        <v>43286.694976851853</v>
      </c>
      <c r="G35352" s="3">
        <v>43285.584722222222</v>
      </c>
      <c r="H35352" s="3">
        <v>43286.730509259258</v>
      </c>
      <c r="I35352" s="3">
        <v>43300</v>
      </c>
      <c r="J35352" t="s">
        <v>12</v>
      </c>
      <c r="K35352" s="3" t="s">
        <v>198927</v>
      </c>
      <c r="L35352" s="3" t="str">
        <f t="shared" si="1105"/>
        <v>SP Brazil</v>
      </c>
    </row>
    <row r="35353" spans="1:12" x14ac:dyDescent="0.25">
      <c r="A35353" t="s">
        <v>70745</v>
      </c>
      <c r="B35353" t="s">
        <v>70746</v>
      </c>
      <c r="C35353" t="s">
        <v>11</v>
      </c>
      <c r="D35353">
        <f t="shared" si="1104"/>
        <v>2018</v>
      </c>
      <c r="E35353" s="3">
        <v>43185.653773148151</v>
      </c>
      <c r="F35353" s="3">
        <v>43185.660370370373</v>
      </c>
      <c r="G35353" s="3">
        <v>43193.92491898148</v>
      </c>
      <c r="H35353" s="3">
        <v>43199.910277777781</v>
      </c>
      <c r="I35353" s="3">
        <v>43208</v>
      </c>
      <c r="J35353" t="s">
        <v>12</v>
      </c>
      <c r="K35353" s="3" t="s">
        <v>198927</v>
      </c>
      <c r="L35353" s="3" t="str">
        <f t="shared" si="1105"/>
        <v>SP Brazil</v>
      </c>
    </row>
    <row r="35354" spans="1:12" x14ac:dyDescent="0.25">
      <c r="A35354" t="s">
        <v>70747</v>
      </c>
      <c r="B35354" t="s">
        <v>70748</v>
      </c>
      <c r="C35354" t="s">
        <v>11</v>
      </c>
      <c r="D35354">
        <f t="shared" si="1104"/>
        <v>2018</v>
      </c>
      <c r="E35354" s="3">
        <v>43194.877835648149</v>
      </c>
      <c r="F35354" s="3">
        <v>43194.885671296295</v>
      </c>
      <c r="G35354" s="3">
        <v>43196.90934027778</v>
      </c>
      <c r="H35354" s="3">
        <v>43199.494340277779</v>
      </c>
      <c r="I35354" s="3">
        <v>43213</v>
      </c>
      <c r="J35354" t="s">
        <v>12</v>
      </c>
      <c r="K35354" s="3" t="s">
        <v>198927</v>
      </c>
      <c r="L35354" s="3" t="str">
        <f t="shared" si="1105"/>
        <v>SP Brazil</v>
      </c>
    </row>
    <row r="35355" spans="1:12" x14ac:dyDescent="0.25">
      <c r="A35355" t="s">
        <v>70749</v>
      </c>
      <c r="B35355" t="s">
        <v>70750</v>
      </c>
      <c r="C35355" t="s">
        <v>11</v>
      </c>
      <c r="D35355">
        <f t="shared" si="1104"/>
        <v>2018</v>
      </c>
      <c r="E35355" s="3">
        <v>43176.693622685183</v>
      </c>
      <c r="F35355" s="3">
        <v>43178.311354166668</v>
      </c>
      <c r="G35355" s="3">
        <v>43182.964375000003</v>
      </c>
      <c r="H35355" s="3">
        <v>43206.932581018518</v>
      </c>
      <c r="I35355" s="3">
        <v>43209</v>
      </c>
      <c r="J35355" t="s">
        <v>18</v>
      </c>
      <c r="K35355" s="3" t="s">
        <v>198927</v>
      </c>
      <c r="L35355" s="3" t="str">
        <f t="shared" si="1105"/>
        <v>RS Brazil</v>
      </c>
    </row>
    <row r="35356" spans="1:12" x14ac:dyDescent="0.25">
      <c r="A35356" t="s">
        <v>70751</v>
      </c>
      <c r="B35356" t="s">
        <v>70752</v>
      </c>
      <c r="C35356" t="s">
        <v>11</v>
      </c>
      <c r="D35356">
        <f t="shared" si="1104"/>
        <v>2017</v>
      </c>
      <c r="E35356" s="3">
        <v>43063.973483796297</v>
      </c>
      <c r="F35356" s="3">
        <v>43064.094861111109</v>
      </c>
      <c r="G35356" s="3">
        <v>43068.862500000003</v>
      </c>
      <c r="H35356" s="3">
        <v>43070.657372685186</v>
      </c>
      <c r="I35356" s="3">
        <v>43077</v>
      </c>
      <c r="J35356" t="s">
        <v>12</v>
      </c>
      <c r="K35356" s="3" t="s">
        <v>198927</v>
      </c>
      <c r="L35356" s="3" t="str">
        <f t="shared" si="1105"/>
        <v>SP Brazil</v>
      </c>
    </row>
    <row r="35357" spans="1:12" x14ac:dyDescent="0.25">
      <c r="A35357" t="s">
        <v>70753</v>
      </c>
      <c r="B35357" t="s">
        <v>70754</v>
      </c>
      <c r="C35357" t="s">
        <v>11</v>
      </c>
      <c r="D35357">
        <f t="shared" si="1104"/>
        <v>2017</v>
      </c>
      <c r="E35357" s="3">
        <v>43064.451284722221</v>
      </c>
      <c r="F35357" s="3">
        <v>43064.465624999997</v>
      </c>
      <c r="G35357" s="3">
        <v>43068.913564814815</v>
      </c>
      <c r="H35357" s="3">
        <v>43084.846782407411</v>
      </c>
      <c r="I35357" s="3">
        <v>43088</v>
      </c>
      <c r="J35357" t="s">
        <v>33</v>
      </c>
      <c r="K35357" s="3" t="s">
        <v>198927</v>
      </c>
      <c r="L35357" s="3" t="str">
        <f t="shared" si="1105"/>
        <v>MG Brazil</v>
      </c>
    </row>
    <row r="35358" spans="1:12" x14ac:dyDescent="0.25">
      <c r="A35358" t="s">
        <v>70755</v>
      </c>
      <c r="B35358" t="s">
        <v>70756</v>
      </c>
      <c r="C35358" t="s">
        <v>11</v>
      </c>
      <c r="D35358">
        <f t="shared" si="1104"/>
        <v>2017</v>
      </c>
      <c r="E35358" s="3">
        <v>43009.906724537039</v>
      </c>
      <c r="F35358" s="3">
        <v>43009.920092592591</v>
      </c>
      <c r="G35358" s="3">
        <v>43011.537731481483</v>
      </c>
      <c r="H35358" s="3">
        <v>43021.869606481479</v>
      </c>
      <c r="I35358" s="3">
        <v>43039</v>
      </c>
      <c r="J35358" t="s">
        <v>58</v>
      </c>
      <c r="K35358" s="3" t="s">
        <v>198927</v>
      </c>
      <c r="L35358" s="3" t="str">
        <f t="shared" si="1105"/>
        <v>PR Brazil</v>
      </c>
    </row>
    <row r="35359" spans="1:12" x14ac:dyDescent="0.25">
      <c r="A35359" t="s">
        <v>70757</v>
      </c>
      <c r="B35359" t="s">
        <v>70758</v>
      </c>
      <c r="C35359" t="s">
        <v>11</v>
      </c>
      <c r="D35359">
        <f t="shared" si="1104"/>
        <v>2018</v>
      </c>
      <c r="E35359" s="3">
        <v>43179.326157407406</v>
      </c>
      <c r="F35359" s="3">
        <v>43179.339155092595</v>
      </c>
      <c r="G35359" s="3">
        <v>43180.933796296296</v>
      </c>
      <c r="H35359" s="3">
        <v>43182.790902777779</v>
      </c>
      <c r="I35359" s="3">
        <v>43192</v>
      </c>
      <c r="J35359" t="s">
        <v>12</v>
      </c>
      <c r="K35359" s="3" t="s">
        <v>198927</v>
      </c>
      <c r="L35359" s="3" t="str">
        <f t="shared" si="1105"/>
        <v>SP Brazil</v>
      </c>
    </row>
    <row r="35360" spans="1:12" x14ac:dyDescent="0.25">
      <c r="A35360" t="s">
        <v>70759</v>
      </c>
      <c r="B35360" t="s">
        <v>70760</v>
      </c>
      <c r="C35360" t="s">
        <v>11</v>
      </c>
      <c r="D35360">
        <f t="shared" si="1104"/>
        <v>2018</v>
      </c>
      <c r="E35360" s="3">
        <v>43243.727662037039</v>
      </c>
      <c r="F35360" s="3">
        <v>43243.734085648146</v>
      </c>
      <c r="G35360" s="3">
        <v>43250.572222222225</v>
      </c>
      <c r="H35360" s="3">
        <v>43253.50440972222</v>
      </c>
      <c r="I35360" s="3">
        <v>43280</v>
      </c>
      <c r="J35360" t="s">
        <v>33</v>
      </c>
      <c r="K35360" s="3" t="s">
        <v>198927</v>
      </c>
      <c r="L35360" s="3" t="str">
        <f t="shared" si="1105"/>
        <v>MG Brazil</v>
      </c>
    </row>
    <row r="35361" spans="1:12" x14ac:dyDescent="0.25">
      <c r="A35361" t="s">
        <v>70761</v>
      </c>
      <c r="B35361" t="s">
        <v>70762</v>
      </c>
      <c r="C35361" t="s">
        <v>11</v>
      </c>
      <c r="D35361">
        <f t="shared" si="1104"/>
        <v>2017</v>
      </c>
      <c r="E35361" s="3">
        <v>42991.364953703705</v>
      </c>
      <c r="F35361" s="3">
        <v>42991.371759259258</v>
      </c>
      <c r="G35361" s="3">
        <v>42992.637060185189</v>
      </c>
      <c r="H35361" s="3">
        <v>42997.940150462964</v>
      </c>
      <c r="I35361" s="3">
        <v>43011</v>
      </c>
      <c r="J35361" t="s">
        <v>33</v>
      </c>
      <c r="K35361" s="3" t="s">
        <v>198927</v>
      </c>
      <c r="L35361" s="3" t="str">
        <f t="shared" si="1105"/>
        <v>MG Brazil</v>
      </c>
    </row>
    <row r="35362" spans="1:12" x14ac:dyDescent="0.25">
      <c r="A35362" t="s">
        <v>70763</v>
      </c>
      <c r="B35362" t="s">
        <v>70764</v>
      </c>
      <c r="C35362" t="s">
        <v>11</v>
      </c>
      <c r="D35362">
        <f t="shared" si="1104"/>
        <v>2017</v>
      </c>
      <c r="E35362" s="3">
        <v>42992.901273148149</v>
      </c>
      <c r="F35362" s="3">
        <v>42992.909895833334</v>
      </c>
      <c r="G35362" s="3">
        <v>42993.725601851853</v>
      </c>
      <c r="H35362" s="3">
        <v>42999.669641203705</v>
      </c>
      <c r="I35362" s="3">
        <v>43012</v>
      </c>
      <c r="J35362" t="s">
        <v>12</v>
      </c>
      <c r="K35362" s="3" t="s">
        <v>198927</v>
      </c>
      <c r="L35362" s="3" t="str">
        <f t="shared" si="1105"/>
        <v>SP Brazil</v>
      </c>
    </row>
    <row r="35363" spans="1:12" x14ac:dyDescent="0.25">
      <c r="A35363" t="s">
        <v>70765</v>
      </c>
      <c r="B35363" t="s">
        <v>70766</v>
      </c>
      <c r="C35363" t="s">
        <v>11</v>
      </c>
      <c r="D35363">
        <f t="shared" si="1104"/>
        <v>2018</v>
      </c>
      <c r="E35363" s="3">
        <v>43224.631805555553</v>
      </c>
      <c r="F35363" s="3">
        <v>43224.648229166669</v>
      </c>
      <c r="G35363" s="3">
        <v>43227.286805555559</v>
      </c>
      <c r="H35363" s="3">
        <v>43235.478541666664</v>
      </c>
      <c r="I35363" s="3">
        <v>43245</v>
      </c>
      <c r="J35363" t="s">
        <v>58</v>
      </c>
      <c r="K35363" s="3" t="s">
        <v>198927</v>
      </c>
      <c r="L35363" s="3" t="str">
        <f t="shared" si="1105"/>
        <v>PR Brazil</v>
      </c>
    </row>
    <row r="35364" spans="1:12" x14ac:dyDescent="0.25">
      <c r="A35364" t="s">
        <v>70767</v>
      </c>
      <c r="B35364" t="s">
        <v>70768</v>
      </c>
      <c r="C35364" t="s">
        <v>11</v>
      </c>
      <c r="D35364">
        <f t="shared" si="1104"/>
        <v>2018</v>
      </c>
      <c r="E35364" s="3">
        <v>43215.460694444446</v>
      </c>
      <c r="F35364" s="3">
        <v>43215.468877314815</v>
      </c>
      <c r="G35364" s="3">
        <v>43216.588888888888</v>
      </c>
      <c r="H35364" s="3">
        <v>43220.76699074074</v>
      </c>
      <c r="I35364" s="3">
        <v>43236</v>
      </c>
      <c r="J35364" t="s">
        <v>12</v>
      </c>
      <c r="K35364" s="3" t="s">
        <v>198927</v>
      </c>
      <c r="L35364" s="3" t="str">
        <f t="shared" si="1105"/>
        <v>SP Brazil</v>
      </c>
    </row>
    <row r="35365" spans="1:12" x14ac:dyDescent="0.25">
      <c r="A35365" t="s">
        <v>70769</v>
      </c>
      <c r="B35365" t="s">
        <v>70770</v>
      </c>
      <c r="C35365" t="s">
        <v>494</v>
      </c>
      <c r="D35365">
        <f t="shared" si="1104"/>
        <v>2018</v>
      </c>
      <c r="E35365" s="3">
        <v>43179.75172453704</v>
      </c>
      <c r="F35365" s="3">
        <v>43179.760729166665</v>
      </c>
      <c r="I35365" s="3">
        <v>43192</v>
      </c>
      <c r="J35365" t="s">
        <v>12</v>
      </c>
      <c r="K35365" s="3" t="s">
        <v>198927</v>
      </c>
      <c r="L35365" s="3" t="str">
        <f t="shared" si="1105"/>
        <v>SP Brazil</v>
      </c>
    </row>
    <row r="35366" spans="1:12" x14ac:dyDescent="0.25">
      <c r="A35366" t="s">
        <v>70771</v>
      </c>
      <c r="B35366" t="s">
        <v>70772</v>
      </c>
      <c r="C35366" t="s">
        <v>1357</v>
      </c>
      <c r="D35366">
        <f t="shared" si="1104"/>
        <v>2018</v>
      </c>
      <c r="E35366" s="3">
        <v>43210.472696759258</v>
      </c>
      <c r="F35366" s="3">
        <v>43210.482824074075</v>
      </c>
      <c r="I35366" s="3">
        <v>43237</v>
      </c>
      <c r="J35366" t="s">
        <v>53</v>
      </c>
      <c r="K35366" s="3" t="s">
        <v>198927</v>
      </c>
      <c r="L35366" s="3" t="str">
        <f t="shared" si="1105"/>
        <v>DF Brazil</v>
      </c>
    </row>
    <row r="35367" spans="1:12" x14ac:dyDescent="0.25">
      <c r="A35367" t="s">
        <v>70773</v>
      </c>
      <c r="B35367" t="s">
        <v>70774</v>
      </c>
      <c r="C35367" t="s">
        <v>11</v>
      </c>
      <c r="D35367">
        <f t="shared" si="1104"/>
        <v>2018</v>
      </c>
      <c r="E35367" s="3">
        <v>43318.557858796295</v>
      </c>
      <c r="F35367" s="3">
        <v>43318.566168981481</v>
      </c>
      <c r="G35367" s="3">
        <v>43320.65347222222</v>
      </c>
      <c r="H35367" s="3">
        <v>43323.785775462966</v>
      </c>
      <c r="I35367" s="3">
        <v>43329</v>
      </c>
      <c r="J35367" t="s">
        <v>12</v>
      </c>
      <c r="K35367" s="3" t="s">
        <v>198927</v>
      </c>
      <c r="L35367" s="3" t="str">
        <f t="shared" si="1105"/>
        <v>SP Brazil</v>
      </c>
    </row>
    <row r="35368" spans="1:12" x14ac:dyDescent="0.25">
      <c r="A35368" t="s">
        <v>70775</v>
      </c>
      <c r="B35368" t="s">
        <v>70776</v>
      </c>
      <c r="C35368" t="s">
        <v>11</v>
      </c>
      <c r="D35368">
        <f t="shared" si="1104"/>
        <v>2018</v>
      </c>
      <c r="E35368" s="3">
        <v>43132.689456018517</v>
      </c>
      <c r="F35368" s="3">
        <v>43132.706296296295</v>
      </c>
      <c r="G35368" s="3">
        <v>43134.017511574071</v>
      </c>
      <c r="H35368" s="3">
        <v>43136.994305555556</v>
      </c>
      <c r="I35368" s="3">
        <v>43150</v>
      </c>
      <c r="J35368" t="s">
        <v>15</v>
      </c>
      <c r="K35368" s="3" t="s">
        <v>198927</v>
      </c>
      <c r="L35368" s="3" t="str">
        <f t="shared" si="1105"/>
        <v>RJ Brazil</v>
      </c>
    </row>
    <row r="35369" spans="1:12" x14ac:dyDescent="0.25">
      <c r="A35369" t="s">
        <v>70777</v>
      </c>
      <c r="B35369" t="s">
        <v>70778</v>
      </c>
      <c r="C35369" t="s">
        <v>11</v>
      </c>
      <c r="D35369">
        <f t="shared" si="1104"/>
        <v>2018</v>
      </c>
      <c r="E35369" s="3">
        <v>43167.680405092593</v>
      </c>
      <c r="F35369" s="3">
        <v>43169.159363425926</v>
      </c>
      <c r="G35369" s="3">
        <v>43172.6796875</v>
      </c>
      <c r="H35369" s="3">
        <v>43186.825624999998</v>
      </c>
      <c r="I35369" s="3">
        <v>43192</v>
      </c>
      <c r="J35369" t="s">
        <v>33</v>
      </c>
      <c r="K35369" s="3" t="s">
        <v>198927</v>
      </c>
      <c r="L35369" s="3" t="str">
        <f t="shared" si="1105"/>
        <v>MG Brazil</v>
      </c>
    </row>
    <row r="35370" spans="1:12" x14ac:dyDescent="0.25">
      <c r="A35370" t="s">
        <v>70779</v>
      </c>
      <c r="B35370" t="s">
        <v>70780</v>
      </c>
      <c r="C35370" t="s">
        <v>11</v>
      </c>
      <c r="D35370">
        <f t="shared" si="1104"/>
        <v>2017</v>
      </c>
      <c r="E35370" s="3">
        <v>42922.536874999998</v>
      </c>
      <c r="F35370" s="3">
        <v>42922.545381944445</v>
      </c>
      <c r="G35370" s="3">
        <v>42926.801307870373</v>
      </c>
      <c r="H35370" s="3">
        <v>42934.866620370369</v>
      </c>
      <c r="I35370" s="3">
        <v>42957</v>
      </c>
      <c r="J35370" t="s">
        <v>30</v>
      </c>
      <c r="K35370" s="3" t="s">
        <v>198927</v>
      </c>
      <c r="L35370" s="3" t="str">
        <f t="shared" si="1105"/>
        <v>BA Brazil</v>
      </c>
    </row>
    <row r="35371" spans="1:12" x14ac:dyDescent="0.25">
      <c r="A35371" t="s">
        <v>70781</v>
      </c>
      <c r="B35371" t="s">
        <v>70782</v>
      </c>
      <c r="C35371" t="s">
        <v>11</v>
      </c>
      <c r="D35371">
        <f t="shared" si="1104"/>
        <v>2018</v>
      </c>
      <c r="E35371" s="3">
        <v>43331.994062500002</v>
      </c>
      <c r="F35371" s="3">
        <v>43332.580312500002</v>
      </c>
      <c r="G35371" s="3">
        <v>43332.607638888891</v>
      </c>
      <c r="H35371" s="3">
        <v>43340.656921296293</v>
      </c>
      <c r="I35371" s="3">
        <v>43346</v>
      </c>
      <c r="J35371" t="s">
        <v>18</v>
      </c>
      <c r="K35371" s="3" t="s">
        <v>198927</v>
      </c>
      <c r="L35371" s="3" t="str">
        <f t="shared" si="1105"/>
        <v>RS Brazil</v>
      </c>
    </row>
    <row r="35372" spans="1:12" x14ac:dyDescent="0.25">
      <c r="A35372" t="s">
        <v>70783</v>
      </c>
      <c r="B35372" t="s">
        <v>70784</v>
      </c>
      <c r="C35372" t="s">
        <v>11</v>
      </c>
      <c r="D35372">
        <f t="shared" si="1104"/>
        <v>2017</v>
      </c>
      <c r="E35372" s="3">
        <v>43086.608495370368</v>
      </c>
      <c r="F35372" s="3">
        <v>43088.633206018516</v>
      </c>
      <c r="G35372" s="3">
        <v>43089.492430555554</v>
      </c>
      <c r="H35372" s="3">
        <v>43095.683969907404</v>
      </c>
      <c r="I35372" s="3">
        <v>43118</v>
      </c>
      <c r="J35372" t="s">
        <v>23</v>
      </c>
      <c r="K35372" s="3" t="s">
        <v>198927</v>
      </c>
      <c r="L35372" s="3" t="str">
        <f t="shared" si="1105"/>
        <v>GO Brazil</v>
      </c>
    </row>
    <row r="35373" spans="1:12" x14ac:dyDescent="0.25">
      <c r="A35373" t="s">
        <v>70785</v>
      </c>
      <c r="B35373" t="s">
        <v>70786</v>
      </c>
      <c r="C35373" t="s">
        <v>11</v>
      </c>
      <c r="D35373">
        <f t="shared" si="1104"/>
        <v>2018</v>
      </c>
      <c r="E35373" s="3">
        <v>43175.553935185184</v>
      </c>
      <c r="F35373" s="3">
        <v>43175.562928240739</v>
      </c>
      <c r="G35373" s="3">
        <v>43178.695613425924</v>
      </c>
      <c r="H35373" s="3">
        <v>43196.95040509259</v>
      </c>
      <c r="I35373" s="3">
        <v>43199</v>
      </c>
      <c r="J35373" t="s">
        <v>33</v>
      </c>
      <c r="K35373" s="3" t="s">
        <v>198927</v>
      </c>
      <c r="L35373" s="3" t="str">
        <f t="shared" si="1105"/>
        <v>MG Brazil</v>
      </c>
    </row>
    <row r="35374" spans="1:12" x14ac:dyDescent="0.25">
      <c r="A35374" t="s">
        <v>70787</v>
      </c>
      <c r="B35374" t="s">
        <v>70788</v>
      </c>
      <c r="C35374" t="s">
        <v>11</v>
      </c>
      <c r="D35374">
        <f t="shared" si="1104"/>
        <v>2018</v>
      </c>
      <c r="E35374" s="3">
        <v>43244.889421296299</v>
      </c>
      <c r="F35374" s="3">
        <v>43245.358946759261</v>
      </c>
      <c r="G35374" s="3">
        <v>43245.542361111111</v>
      </c>
      <c r="H35374" s="3">
        <v>43261.62395833333</v>
      </c>
      <c r="I35374" s="3">
        <v>43276</v>
      </c>
      <c r="J35374" t="s">
        <v>80</v>
      </c>
      <c r="K35374" s="3" t="s">
        <v>198927</v>
      </c>
      <c r="L35374" s="3" t="str">
        <f t="shared" si="1105"/>
        <v>SC Brazil</v>
      </c>
    </row>
    <row r="35375" spans="1:12" x14ac:dyDescent="0.25">
      <c r="A35375" t="s">
        <v>70789</v>
      </c>
      <c r="B35375" t="s">
        <v>70790</v>
      </c>
      <c r="C35375" t="s">
        <v>11</v>
      </c>
      <c r="D35375">
        <f t="shared" si="1104"/>
        <v>2018</v>
      </c>
      <c r="E35375" s="3">
        <v>43191.508275462962</v>
      </c>
      <c r="F35375" s="3">
        <v>43193.242106481484</v>
      </c>
      <c r="G35375" s="3">
        <v>43194.151238425926</v>
      </c>
      <c r="H35375" s="3">
        <v>43197.525347222225</v>
      </c>
      <c r="I35375" s="3">
        <v>43208</v>
      </c>
      <c r="J35375" t="s">
        <v>33</v>
      </c>
      <c r="K35375" s="3" t="s">
        <v>198927</v>
      </c>
      <c r="L35375" s="3" t="str">
        <f t="shared" si="1105"/>
        <v>MG Brazil</v>
      </c>
    </row>
    <row r="35376" spans="1:12" x14ac:dyDescent="0.25">
      <c r="A35376" t="s">
        <v>70791</v>
      </c>
      <c r="B35376" t="s">
        <v>70792</v>
      </c>
      <c r="C35376" t="s">
        <v>11</v>
      </c>
      <c r="D35376">
        <f t="shared" si="1104"/>
        <v>2018</v>
      </c>
      <c r="E35376" s="3">
        <v>43124.913402777776</v>
      </c>
      <c r="F35376" s="3">
        <v>43124.925428240742</v>
      </c>
      <c r="G35376" s="3">
        <v>43126.890057870369</v>
      </c>
      <c r="H35376" s="3">
        <v>43153.795266203706</v>
      </c>
      <c r="I35376" s="3">
        <v>43151</v>
      </c>
      <c r="J35376" t="s">
        <v>80</v>
      </c>
      <c r="K35376" s="3" t="s">
        <v>198927</v>
      </c>
      <c r="L35376" s="3" t="str">
        <f t="shared" si="1105"/>
        <v>SC Brazil</v>
      </c>
    </row>
    <row r="35377" spans="1:12" x14ac:dyDescent="0.25">
      <c r="A35377" t="s">
        <v>70793</v>
      </c>
      <c r="B35377" t="s">
        <v>70794</v>
      </c>
      <c r="C35377" t="s">
        <v>11</v>
      </c>
      <c r="D35377">
        <f t="shared" si="1104"/>
        <v>2018</v>
      </c>
      <c r="E35377" s="3">
        <v>43327.367002314815</v>
      </c>
      <c r="F35377" s="3">
        <v>43327.378553240742</v>
      </c>
      <c r="G35377" s="3">
        <v>43335.558333333334</v>
      </c>
      <c r="H35377" s="3">
        <v>43341.729351851849</v>
      </c>
      <c r="I35377" s="3">
        <v>43339</v>
      </c>
      <c r="J35377" t="s">
        <v>12</v>
      </c>
      <c r="K35377" s="3" t="s">
        <v>198927</v>
      </c>
      <c r="L35377" s="3" t="str">
        <f t="shared" si="1105"/>
        <v>SP Brazil</v>
      </c>
    </row>
    <row r="35378" spans="1:12" x14ac:dyDescent="0.25">
      <c r="A35378" t="s">
        <v>70795</v>
      </c>
      <c r="B35378" t="s">
        <v>70796</v>
      </c>
      <c r="C35378" t="s">
        <v>11</v>
      </c>
      <c r="D35378">
        <f t="shared" si="1104"/>
        <v>2017</v>
      </c>
      <c r="E35378" s="3">
        <v>42996.822094907409</v>
      </c>
      <c r="F35378" s="3">
        <v>42996.829942129632</v>
      </c>
      <c r="G35378" s="3">
        <v>42999.576342592591</v>
      </c>
      <c r="H35378" s="3">
        <v>43012.785740740743</v>
      </c>
      <c r="I35378" s="3">
        <v>43017</v>
      </c>
      <c r="J35378" t="s">
        <v>33</v>
      </c>
      <c r="K35378" s="3" t="s">
        <v>198927</v>
      </c>
      <c r="L35378" s="3" t="str">
        <f t="shared" si="1105"/>
        <v>MG Brazil</v>
      </c>
    </row>
    <row r="35379" spans="1:12" x14ac:dyDescent="0.25">
      <c r="A35379" t="s">
        <v>70797</v>
      </c>
      <c r="B35379" t="s">
        <v>70798</v>
      </c>
      <c r="C35379" t="s">
        <v>11</v>
      </c>
      <c r="D35379">
        <f t="shared" si="1104"/>
        <v>2018</v>
      </c>
      <c r="E35379" s="3">
        <v>43223.663888888892</v>
      </c>
      <c r="F35379" s="3">
        <v>43224.663460648146</v>
      </c>
      <c r="G35379" s="3">
        <v>43225.395833333336</v>
      </c>
      <c r="H35379" s="3">
        <v>43271.474641203706</v>
      </c>
      <c r="I35379" s="3">
        <v>43263</v>
      </c>
      <c r="J35379" t="s">
        <v>442</v>
      </c>
      <c r="K35379" s="3" t="s">
        <v>198927</v>
      </c>
      <c r="L35379" s="3" t="str">
        <f t="shared" si="1105"/>
        <v>PA Brazil</v>
      </c>
    </row>
    <row r="35380" spans="1:12" x14ac:dyDescent="0.25">
      <c r="A35380" t="s">
        <v>70799</v>
      </c>
      <c r="B35380" t="s">
        <v>70800</v>
      </c>
      <c r="C35380" t="s">
        <v>11</v>
      </c>
      <c r="D35380">
        <f t="shared" si="1104"/>
        <v>2016</v>
      </c>
      <c r="E35380" s="3">
        <v>42648.489363425928</v>
      </c>
      <c r="F35380" s="3">
        <v>42649.13045138889</v>
      </c>
      <c r="G35380" s="3">
        <v>42653.13045138889</v>
      </c>
      <c r="H35380" s="3">
        <v>42671.516469907408</v>
      </c>
      <c r="I35380" s="3">
        <v>42703</v>
      </c>
      <c r="J35380" t="s">
        <v>15</v>
      </c>
      <c r="K35380" s="3" t="s">
        <v>198927</v>
      </c>
      <c r="L35380" s="3" t="str">
        <f t="shared" si="1105"/>
        <v>RJ Brazil</v>
      </c>
    </row>
    <row r="35381" spans="1:12" x14ac:dyDescent="0.25">
      <c r="A35381" t="s">
        <v>70801</v>
      </c>
      <c r="B35381" t="s">
        <v>70802</v>
      </c>
      <c r="C35381" t="s">
        <v>11</v>
      </c>
      <c r="D35381">
        <f t="shared" si="1104"/>
        <v>2017</v>
      </c>
      <c r="E35381" s="3">
        <v>42956.371168981481</v>
      </c>
      <c r="F35381" s="3">
        <v>42958.177314814813</v>
      </c>
      <c r="G35381" s="3">
        <v>42961.544432870367</v>
      </c>
      <c r="H35381" s="3">
        <v>42968.838692129626</v>
      </c>
      <c r="I35381" s="3">
        <v>42982</v>
      </c>
      <c r="J35381" t="s">
        <v>368</v>
      </c>
      <c r="K35381" s="3" t="s">
        <v>198927</v>
      </c>
      <c r="L35381" s="3" t="str">
        <f t="shared" si="1105"/>
        <v>MS Brazil</v>
      </c>
    </row>
    <row r="35382" spans="1:12" x14ac:dyDescent="0.25">
      <c r="A35382" t="s">
        <v>70803</v>
      </c>
      <c r="B35382" t="s">
        <v>70804</v>
      </c>
      <c r="C35382" t="s">
        <v>11</v>
      </c>
      <c r="D35382">
        <f t="shared" si="1104"/>
        <v>2017</v>
      </c>
      <c r="E35382" s="3">
        <v>43071.461770833332</v>
      </c>
      <c r="F35382" s="3">
        <v>43071.479571759257</v>
      </c>
      <c r="G35382" s="3">
        <v>43075.425138888888</v>
      </c>
      <c r="H35382" s="3">
        <v>43087.825671296298</v>
      </c>
      <c r="I35382" s="3">
        <v>43102</v>
      </c>
      <c r="J35382" t="s">
        <v>33</v>
      </c>
      <c r="K35382" s="3" t="s">
        <v>198927</v>
      </c>
      <c r="L35382" s="3" t="str">
        <f t="shared" si="1105"/>
        <v>MG Brazil</v>
      </c>
    </row>
    <row r="35383" spans="1:12" x14ac:dyDescent="0.25">
      <c r="A35383" t="s">
        <v>70805</v>
      </c>
      <c r="B35383" t="s">
        <v>70806</v>
      </c>
      <c r="C35383" t="s">
        <v>11</v>
      </c>
      <c r="D35383">
        <f t="shared" si="1104"/>
        <v>2017</v>
      </c>
      <c r="E35383" s="3">
        <v>42999.702037037037</v>
      </c>
      <c r="F35383" s="3">
        <v>42999.712557870371</v>
      </c>
      <c r="G35383" s="3">
        <v>43000.658900462964</v>
      </c>
      <c r="H35383" s="3">
        <v>43011.876851851855</v>
      </c>
      <c r="I35383" s="3">
        <v>43033</v>
      </c>
      <c r="J35383" t="s">
        <v>18</v>
      </c>
      <c r="K35383" s="3" t="s">
        <v>198927</v>
      </c>
      <c r="L35383" s="3" t="str">
        <f t="shared" si="1105"/>
        <v>RS Brazil</v>
      </c>
    </row>
    <row r="35384" spans="1:12" x14ac:dyDescent="0.25">
      <c r="A35384" t="s">
        <v>70807</v>
      </c>
      <c r="B35384" t="s">
        <v>70808</v>
      </c>
      <c r="C35384" t="s">
        <v>11</v>
      </c>
      <c r="D35384">
        <f t="shared" si="1104"/>
        <v>2018</v>
      </c>
      <c r="E35384" s="3">
        <v>43143.465925925928</v>
      </c>
      <c r="F35384" s="3">
        <v>43143.477858796294</v>
      </c>
      <c r="G35384" s="3">
        <v>43145.929791666669</v>
      </c>
      <c r="H35384" s="3">
        <v>43157.755462962959</v>
      </c>
      <c r="I35384" s="3">
        <v>43165</v>
      </c>
      <c r="J35384" t="s">
        <v>12</v>
      </c>
      <c r="K35384" s="3" t="s">
        <v>198927</v>
      </c>
      <c r="L35384" s="3" t="str">
        <f t="shared" si="1105"/>
        <v>SP Brazil</v>
      </c>
    </row>
    <row r="35385" spans="1:12" x14ac:dyDescent="0.25">
      <c r="A35385" t="s">
        <v>70809</v>
      </c>
      <c r="B35385" t="s">
        <v>70810</v>
      </c>
      <c r="C35385" t="s">
        <v>11</v>
      </c>
      <c r="D35385">
        <f t="shared" si="1104"/>
        <v>2018</v>
      </c>
      <c r="E35385" s="3">
        <v>43127.763865740744</v>
      </c>
      <c r="F35385" s="3">
        <v>43127.775509259256</v>
      </c>
      <c r="G35385" s="3">
        <v>43129.900891203702</v>
      </c>
      <c r="H35385" s="3">
        <v>43138.908726851849</v>
      </c>
      <c r="I35385" s="3">
        <v>43160</v>
      </c>
      <c r="J35385" t="s">
        <v>18</v>
      </c>
      <c r="K35385" s="3" t="s">
        <v>198927</v>
      </c>
      <c r="L35385" s="3" t="str">
        <f t="shared" si="1105"/>
        <v>RS Brazil</v>
      </c>
    </row>
    <row r="35386" spans="1:12" x14ac:dyDescent="0.25">
      <c r="A35386" t="s">
        <v>70811</v>
      </c>
      <c r="B35386" t="s">
        <v>70812</v>
      </c>
      <c r="C35386" t="s">
        <v>11</v>
      </c>
      <c r="D35386">
        <f t="shared" si="1104"/>
        <v>2018</v>
      </c>
      <c r="E35386" s="3">
        <v>43241.339108796295</v>
      </c>
      <c r="F35386" s="3">
        <v>43242.385104166664</v>
      </c>
      <c r="G35386" s="3">
        <v>43262.484027777777</v>
      </c>
      <c r="H35386" s="3">
        <v>43264.68304398148</v>
      </c>
      <c r="I35386" s="3">
        <v>43264</v>
      </c>
      <c r="J35386" t="s">
        <v>12</v>
      </c>
      <c r="K35386" s="3" t="s">
        <v>198927</v>
      </c>
      <c r="L35386" s="3" t="str">
        <f t="shared" si="1105"/>
        <v>SP Brazil</v>
      </c>
    </row>
    <row r="35387" spans="1:12" x14ac:dyDescent="0.25">
      <c r="A35387" t="s">
        <v>70813</v>
      </c>
      <c r="B35387" t="s">
        <v>70814</v>
      </c>
      <c r="C35387" t="s">
        <v>11</v>
      </c>
      <c r="D35387">
        <f t="shared" si="1104"/>
        <v>2017</v>
      </c>
      <c r="E35387" s="3">
        <v>42965.748240740744</v>
      </c>
      <c r="F35387" s="3">
        <v>42966.090543981481</v>
      </c>
      <c r="G35387" s="3">
        <v>42969.856377314813</v>
      </c>
      <c r="H35387" s="3">
        <v>42972.802060185182</v>
      </c>
      <c r="I35387" s="3">
        <v>42990</v>
      </c>
      <c r="J35387" t="s">
        <v>12</v>
      </c>
      <c r="K35387" s="3" t="s">
        <v>198927</v>
      </c>
      <c r="L35387" s="3" t="str">
        <f t="shared" si="1105"/>
        <v>SP Brazil</v>
      </c>
    </row>
    <row r="35388" spans="1:12" x14ac:dyDescent="0.25">
      <c r="A35388" t="s">
        <v>70815</v>
      </c>
      <c r="B35388" t="s">
        <v>70816</v>
      </c>
      <c r="C35388" t="s">
        <v>11</v>
      </c>
      <c r="D35388">
        <f t="shared" si="1104"/>
        <v>2018</v>
      </c>
      <c r="E35388" s="3">
        <v>43221.763078703705</v>
      </c>
      <c r="F35388" s="3">
        <v>43223.175821759258</v>
      </c>
      <c r="G35388" s="3">
        <v>43223.615972222222</v>
      </c>
      <c r="H35388" s="3">
        <v>43228.800393518519</v>
      </c>
      <c r="I35388" s="3">
        <v>43250</v>
      </c>
      <c r="J35388" t="s">
        <v>15</v>
      </c>
      <c r="K35388" s="3" t="s">
        <v>198927</v>
      </c>
      <c r="L35388" s="3" t="str">
        <f t="shared" si="1105"/>
        <v>RJ Brazil</v>
      </c>
    </row>
    <row r="35389" spans="1:12" x14ac:dyDescent="0.25">
      <c r="A35389" t="s">
        <v>70817</v>
      </c>
      <c r="B35389" t="s">
        <v>70818</v>
      </c>
      <c r="C35389" t="s">
        <v>11</v>
      </c>
      <c r="D35389">
        <f t="shared" si="1104"/>
        <v>2017</v>
      </c>
      <c r="E35389" s="3">
        <v>42935.582499999997</v>
      </c>
      <c r="F35389" s="3">
        <v>42935.590520833335</v>
      </c>
      <c r="G35389" s="3">
        <v>42937.512152777781</v>
      </c>
      <c r="H35389" s="3">
        <v>42940.661493055559</v>
      </c>
      <c r="I35389" s="3">
        <v>42951</v>
      </c>
      <c r="J35389" t="s">
        <v>12</v>
      </c>
      <c r="K35389" s="3" t="s">
        <v>198927</v>
      </c>
      <c r="L35389" s="3" t="str">
        <f t="shared" si="1105"/>
        <v>SP Brazil</v>
      </c>
    </row>
    <row r="35390" spans="1:12" x14ac:dyDescent="0.25">
      <c r="A35390" t="s">
        <v>70819</v>
      </c>
      <c r="B35390" t="s">
        <v>70820</v>
      </c>
      <c r="C35390" t="s">
        <v>11</v>
      </c>
      <c r="D35390">
        <f t="shared" si="1104"/>
        <v>2018</v>
      </c>
      <c r="E35390" s="3">
        <v>43172.705416666664</v>
      </c>
      <c r="F35390" s="3">
        <v>43172.715578703705</v>
      </c>
      <c r="G35390" s="3">
        <v>43173.957465277781</v>
      </c>
      <c r="H35390" s="3">
        <v>43199.793645833335</v>
      </c>
      <c r="I35390" s="3">
        <v>43194</v>
      </c>
      <c r="J35390" t="s">
        <v>33</v>
      </c>
      <c r="K35390" s="3" t="s">
        <v>198927</v>
      </c>
      <c r="L35390" s="3" t="str">
        <f t="shared" si="1105"/>
        <v>MG Brazil</v>
      </c>
    </row>
    <row r="35391" spans="1:12" x14ac:dyDescent="0.25">
      <c r="A35391" t="s">
        <v>70821</v>
      </c>
      <c r="B35391" t="s">
        <v>70822</v>
      </c>
      <c r="C35391" t="s">
        <v>11</v>
      </c>
      <c r="D35391">
        <f t="shared" si="1104"/>
        <v>2017</v>
      </c>
      <c r="E35391" s="3">
        <v>43012.686932870369</v>
      </c>
      <c r="F35391" s="3">
        <v>43012.698611111111</v>
      </c>
      <c r="G35391" s="3">
        <v>43014.448310185187</v>
      </c>
      <c r="H35391" s="3">
        <v>43035.773321759261</v>
      </c>
      <c r="I35391" s="3">
        <v>43056</v>
      </c>
      <c r="J35391" t="s">
        <v>2012</v>
      </c>
      <c r="K35391" s="3" t="s">
        <v>198927</v>
      </c>
      <c r="L35391" s="3" t="str">
        <f t="shared" si="1105"/>
        <v>RO Brazil</v>
      </c>
    </row>
    <row r="35392" spans="1:12" x14ac:dyDescent="0.25">
      <c r="A35392" t="s">
        <v>70823</v>
      </c>
      <c r="B35392" t="s">
        <v>70824</v>
      </c>
      <c r="C35392" t="s">
        <v>11</v>
      </c>
      <c r="D35392">
        <f t="shared" si="1104"/>
        <v>2018</v>
      </c>
      <c r="E35392" s="3">
        <v>43227.589456018519</v>
      </c>
      <c r="F35392" s="3">
        <v>43227.677523148152</v>
      </c>
      <c r="G35392" s="3">
        <v>43229.587500000001</v>
      </c>
      <c r="H35392" s="3">
        <v>43230.848483796297</v>
      </c>
      <c r="I35392" s="3">
        <v>43238</v>
      </c>
      <c r="J35392" t="s">
        <v>12</v>
      </c>
      <c r="K35392" s="3" t="s">
        <v>198927</v>
      </c>
      <c r="L35392" s="3" t="str">
        <f t="shared" si="1105"/>
        <v>SP Brazil</v>
      </c>
    </row>
    <row r="35393" spans="1:12" x14ac:dyDescent="0.25">
      <c r="A35393" t="s">
        <v>70825</v>
      </c>
      <c r="B35393" t="s">
        <v>70826</v>
      </c>
      <c r="C35393" t="s">
        <v>11</v>
      </c>
      <c r="D35393">
        <f t="shared" si="1104"/>
        <v>2018</v>
      </c>
      <c r="E35393" s="3">
        <v>43218.910196759258</v>
      </c>
      <c r="F35393" s="3">
        <v>43218.925949074073</v>
      </c>
      <c r="G35393" s="3">
        <v>43222.635416666664</v>
      </c>
      <c r="H35393" s="3">
        <v>43227.728831018518</v>
      </c>
      <c r="I35393" s="3">
        <v>43243</v>
      </c>
      <c r="J35393" t="s">
        <v>15</v>
      </c>
      <c r="K35393" s="3" t="s">
        <v>198927</v>
      </c>
      <c r="L35393" s="3" t="str">
        <f t="shared" si="1105"/>
        <v>RJ Brazil</v>
      </c>
    </row>
    <row r="35394" spans="1:12" x14ac:dyDescent="0.25">
      <c r="A35394" t="s">
        <v>70827</v>
      </c>
      <c r="B35394" t="s">
        <v>70828</v>
      </c>
      <c r="C35394" t="s">
        <v>11</v>
      </c>
      <c r="D35394">
        <f t="shared" ref="D35394:D35457" si="1106">YEAR(E35394)</f>
        <v>2017</v>
      </c>
      <c r="E35394" s="3">
        <v>42792.872106481482</v>
      </c>
      <c r="F35394" s="3">
        <v>42796.177349537036</v>
      </c>
      <c r="G35394" s="3">
        <v>42797.483240740738</v>
      </c>
      <c r="H35394" s="3">
        <v>42802.384687500002</v>
      </c>
      <c r="I35394" s="3">
        <v>42814</v>
      </c>
      <c r="J35394" t="s">
        <v>12</v>
      </c>
      <c r="K35394" s="3" t="s">
        <v>198927</v>
      </c>
      <c r="L35394" s="3" t="str">
        <f t="shared" ref="L35394:L35457" si="1107">CONCATENATE(J35394, " ", K35394)</f>
        <v>SP Brazil</v>
      </c>
    </row>
    <row r="35395" spans="1:12" x14ac:dyDescent="0.25">
      <c r="A35395" t="s">
        <v>70829</v>
      </c>
      <c r="B35395" t="s">
        <v>70830</v>
      </c>
      <c r="C35395" t="s">
        <v>11</v>
      </c>
      <c r="D35395">
        <f t="shared" si="1106"/>
        <v>2018</v>
      </c>
      <c r="E35395" s="3">
        <v>43202.824733796297</v>
      </c>
      <c r="F35395" s="3">
        <v>43203.566481481481</v>
      </c>
      <c r="G35395" s="3">
        <v>43203.955914351849</v>
      </c>
      <c r="H35395" s="3">
        <v>43211.526863425926</v>
      </c>
      <c r="I35395" s="3">
        <v>43227</v>
      </c>
      <c r="J35395" t="s">
        <v>12</v>
      </c>
      <c r="K35395" s="3" t="s">
        <v>198927</v>
      </c>
      <c r="L35395" s="3" t="str">
        <f t="shared" si="1107"/>
        <v>SP Brazil</v>
      </c>
    </row>
    <row r="35396" spans="1:12" x14ac:dyDescent="0.25">
      <c r="A35396" t="s">
        <v>70831</v>
      </c>
      <c r="B35396" t="s">
        <v>70832</v>
      </c>
      <c r="C35396" t="s">
        <v>11</v>
      </c>
      <c r="D35396">
        <f t="shared" si="1106"/>
        <v>2018</v>
      </c>
      <c r="E35396" s="3">
        <v>43123.57471064815</v>
      </c>
      <c r="F35396" s="3">
        <v>43123.580868055556</v>
      </c>
      <c r="G35396" s="3">
        <v>43129.711539351854</v>
      </c>
      <c r="H35396" s="3">
        <v>43146.005613425928</v>
      </c>
      <c r="I35396" s="3">
        <v>43157</v>
      </c>
      <c r="J35396" t="s">
        <v>18</v>
      </c>
      <c r="K35396" s="3" t="s">
        <v>198927</v>
      </c>
      <c r="L35396" s="3" t="str">
        <f t="shared" si="1107"/>
        <v>RS Brazil</v>
      </c>
    </row>
    <row r="35397" spans="1:12" x14ac:dyDescent="0.25">
      <c r="A35397" t="s">
        <v>70833</v>
      </c>
      <c r="B35397" t="s">
        <v>70834</v>
      </c>
      <c r="C35397" t="s">
        <v>11</v>
      </c>
      <c r="D35397">
        <f t="shared" si="1106"/>
        <v>2018</v>
      </c>
      <c r="E35397" s="3">
        <v>43115.453298611108</v>
      </c>
      <c r="F35397" s="3">
        <v>43117.150520833333</v>
      </c>
      <c r="G35397" s="3">
        <v>43117.92559027778</v>
      </c>
      <c r="H35397" s="3">
        <v>43119.724305555559</v>
      </c>
      <c r="I35397" s="3">
        <v>43138</v>
      </c>
      <c r="J35397" t="s">
        <v>33</v>
      </c>
      <c r="K35397" s="3" t="s">
        <v>198927</v>
      </c>
      <c r="L35397" s="3" t="str">
        <f t="shared" si="1107"/>
        <v>MG Brazil</v>
      </c>
    </row>
    <row r="35398" spans="1:12" x14ac:dyDescent="0.25">
      <c r="A35398" t="s">
        <v>70835</v>
      </c>
      <c r="B35398" t="s">
        <v>70836</v>
      </c>
      <c r="C35398" t="s">
        <v>11</v>
      </c>
      <c r="D35398">
        <f t="shared" si="1106"/>
        <v>2018</v>
      </c>
      <c r="E35398" s="3">
        <v>43159.771655092591</v>
      </c>
      <c r="F35398" s="3">
        <v>43159.783564814818</v>
      </c>
      <c r="G35398" s="3">
        <v>43161.867395833331</v>
      </c>
      <c r="H35398" s="3">
        <v>43179.064120370371</v>
      </c>
      <c r="I35398" s="3">
        <v>43180</v>
      </c>
      <c r="J35398" t="s">
        <v>15</v>
      </c>
      <c r="K35398" s="3" t="s">
        <v>198927</v>
      </c>
      <c r="L35398" s="3" t="str">
        <f t="shared" si="1107"/>
        <v>RJ Brazil</v>
      </c>
    </row>
    <row r="35399" spans="1:12" x14ac:dyDescent="0.25">
      <c r="A35399" t="s">
        <v>70837</v>
      </c>
      <c r="B35399" t="s">
        <v>70838</v>
      </c>
      <c r="C35399" t="s">
        <v>11</v>
      </c>
      <c r="D35399">
        <f t="shared" si="1106"/>
        <v>2017</v>
      </c>
      <c r="E35399" s="3">
        <v>43070.815405092595</v>
      </c>
      <c r="F35399" s="3">
        <v>43070.831377314818</v>
      </c>
      <c r="G35399" s="3">
        <v>43075.915393518517</v>
      </c>
      <c r="H35399" s="3">
        <v>43084.776886574073</v>
      </c>
      <c r="I35399" s="3">
        <v>43096</v>
      </c>
      <c r="J35399" t="s">
        <v>15</v>
      </c>
      <c r="K35399" s="3" t="s">
        <v>198927</v>
      </c>
      <c r="L35399" s="3" t="str">
        <f t="shared" si="1107"/>
        <v>RJ Brazil</v>
      </c>
    </row>
    <row r="35400" spans="1:12" x14ac:dyDescent="0.25">
      <c r="A35400" t="s">
        <v>70839</v>
      </c>
      <c r="B35400" t="s">
        <v>70840</v>
      </c>
      <c r="C35400" t="s">
        <v>11</v>
      </c>
      <c r="D35400">
        <f t="shared" si="1106"/>
        <v>2017</v>
      </c>
      <c r="E35400" s="3">
        <v>42930.062777777777</v>
      </c>
      <c r="F35400" s="3">
        <v>42930.071909722225</v>
      </c>
      <c r="G35400" s="3">
        <v>42930.74428240741</v>
      </c>
      <c r="H35400" s="3">
        <v>42942.027442129627</v>
      </c>
      <c r="I35400" s="3">
        <v>42954</v>
      </c>
      <c r="J35400" t="s">
        <v>15</v>
      </c>
      <c r="K35400" s="3" t="s">
        <v>198927</v>
      </c>
      <c r="L35400" s="3" t="str">
        <f t="shared" si="1107"/>
        <v>RJ Brazil</v>
      </c>
    </row>
    <row r="35401" spans="1:12" x14ac:dyDescent="0.25">
      <c r="A35401" t="s">
        <v>70841</v>
      </c>
      <c r="B35401" t="s">
        <v>70842</v>
      </c>
      <c r="C35401" t="s">
        <v>621</v>
      </c>
      <c r="D35401">
        <f t="shared" si="1106"/>
        <v>2017</v>
      </c>
      <c r="E35401" s="3">
        <v>42993.378946759258</v>
      </c>
      <c r="F35401" s="3">
        <v>42993.385567129626</v>
      </c>
      <c r="G35401" s="3">
        <v>42998.862245370372</v>
      </c>
      <c r="I35401" s="3">
        <v>43013</v>
      </c>
      <c r="J35401" t="s">
        <v>15</v>
      </c>
      <c r="K35401" s="3" t="s">
        <v>198927</v>
      </c>
      <c r="L35401" s="3" t="str">
        <f t="shared" si="1107"/>
        <v>RJ Brazil</v>
      </c>
    </row>
    <row r="35402" spans="1:12" x14ac:dyDescent="0.25">
      <c r="A35402" t="s">
        <v>70843</v>
      </c>
      <c r="B35402" t="s">
        <v>70844</v>
      </c>
      <c r="C35402" t="s">
        <v>11</v>
      </c>
      <c r="D35402">
        <f t="shared" si="1106"/>
        <v>2017</v>
      </c>
      <c r="E35402" s="3">
        <v>42892.613287037035</v>
      </c>
      <c r="F35402" s="3">
        <v>42893.101030092592</v>
      </c>
      <c r="G35402" s="3">
        <v>42895.35528935185</v>
      </c>
      <c r="H35402" s="3">
        <v>42905.509004629632</v>
      </c>
      <c r="I35402" s="3">
        <v>42913</v>
      </c>
      <c r="J35402" t="s">
        <v>12</v>
      </c>
      <c r="K35402" s="3" t="s">
        <v>198927</v>
      </c>
      <c r="L35402" s="3" t="str">
        <f t="shared" si="1107"/>
        <v>SP Brazil</v>
      </c>
    </row>
    <row r="35403" spans="1:12" x14ac:dyDescent="0.25">
      <c r="A35403" t="s">
        <v>70845</v>
      </c>
      <c r="B35403" t="s">
        <v>70846</v>
      </c>
      <c r="C35403" t="s">
        <v>11</v>
      </c>
      <c r="D35403">
        <f t="shared" si="1106"/>
        <v>2018</v>
      </c>
      <c r="E35403" s="3">
        <v>43150.783379629633</v>
      </c>
      <c r="F35403" s="3">
        <v>43150.826874999999</v>
      </c>
      <c r="G35403" s="3">
        <v>43151.790277777778</v>
      </c>
      <c r="H35403" s="3">
        <v>43152.881423611114</v>
      </c>
      <c r="I35403" s="3">
        <v>43164</v>
      </c>
      <c r="J35403" t="s">
        <v>12</v>
      </c>
      <c r="K35403" s="3" t="s">
        <v>198927</v>
      </c>
      <c r="L35403" s="3" t="str">
        <f t="shared" si="1107"/>
        <v>SP Brazil</v>
      </c>
    </row>
    <row r="35404" spans="1:12" x14ac:dyDescent="0.25">
      <c r="A35404" t="s">
        <v>70847</v>
      </c>
      <c r="B35404" t="s">
        <v>70848</v>
      </c>
      <c r="C35404" t="s">
        <v>11</v>
      </c>
      <c r="D35404">
        <f t="shared" si="1106"/>
        <v>2017</v>
      </c>
      <c r="E35404" s="3">
        <v>43068.359560185185</v>
      </c>
      <c r="F35404" s="3">
        <v>43069.101979166669</v>
      </c>
      <c r="G35404" s="3">
        <v>43074.860543981478</v>
      </c>
      <c r="H35404" s="3">
        <v>43082.786932870367</v>
      </c>
      <c r="I35404" s="3">
        <v>43098</v>
      </c>
      <c r="J35404" t="s">
        <v>12</v>
      </c>
      <c r="K35404" s="3" t="s">
        <v>198927</v>
      </c>
      <c r="L35404" s="3" t="str">
        <f t="shared" si="1107"/>
        <v>SP Brazil</v>
      </c>
    </row>
    <row r="35405" spans="1:12" x14ac:dyDescent="0.25">
      <c r="A35405" t="s">
        <v>70849</v>
      </c>
      <c r="B35405" t="s">
        <v>70850</v>
      </c>
      <c r="C35405" t="s">
        <v>11</v>
      </c>
      <c r="D35405">
        <f t="shared" si="1106"/>
        <v>2017</v>
      </c>
      <c r="E35405" s="3">
        <v>42886.924895833334</v>
      </c>
      <c r="F35405" s="3">
        <v>42888.182615740741</v>
      </c>
      <c r="G35405" s="3">
        <v>42892.59920138889</v>
      </c>
      <c r="H35405" s="3">
        <v>42905.884201388886</v>
      </c>
      <c r="I35405" s="3">
        <v>42926</v>
      </c>
      <c r="J35405" t="s">
        <v>33</v>
      </c>
      <c r="K35405" s="3" t="s">
        <v>198927</v>
      </c>
      <c r="L35405" s="3" t="str">
        <f t="shared" si="1107"/>
        <v>MG Brazil</v>
      </c>
    </row>
    <row r="35406" spans="1:12" x14ac:dyDescent="0.25">
      <c r="A35406" t="s">
        <v>70851</v>
      </c>
      <c r="B35406" t="s">
        <v>70852</v>
      </c>
      <c r="C35406" t="s">
        <v>11</v>
      </c>
      <c r="D35406">
        <f t="shared" si="1106"/>
        <v>2017</v>
      </c>
      <c r="E35406" s="3">
        <v>43069.3987037037</v>
      </c>
      <c r="F35406" s="3">
        <v>43071.401597222219</v>
      </c>
      <c r="G35406" s="3">
        <v>43074.724641203706</v>
      </c>
      <c r="H35406" s="3">
        <v>43082.970277777778</v>
      </c>
      <c r="I35406" s="3">
        <v>43096</v>
      </c>
      <c r="J35406" t="s">
        <v>33</v>
      </c>
      <c r="K35406" s="3" t="s">
        <v>198927</v>
      </c>
      <c r="L35406" s="3" t="str">
        <f t="shared" si="1107"/>
        <v>MG Brazil</v>
      </c>
    </row>
    <row r="35407" spans="1:12" x14ac:dyDescent="0.25">
      <c r="A35407" t="s">
        <v>70853</v>
      </c>
      <c r="B35407" t="s">
        <v>70854</v>
      </c>
      <c r="C35407" t="s">
        <v>11</v>
      </c>
      <c r="D35407">
        <f t="shared" si="1106"/>
        <v>2018</v>
      </c>
      <c r="E35407" s="3">
        <v>43314.596678240741</v>
      </c>
      <c r="F35407" s="3">
        <v>43314.625069444446</v>
      </c>
      <c r="G35407" s="3">
        <v>43327.502083333333</v>
      </c>
      <c r="H35407" s="3">
        <v>43330.756261574075</v>
      </c>
      <c r="I35407" s="3">
        <v>43353</v>
      </c>
      <c r="J35407" t="s">
        <v>12</v>
      </c>
      <c r="K35407" s="3" t="s">
        <v>198927</v>
      </c>
      <c r="L35407" s="3" t="str">
        <f t="shared" si="1107"/>
        <v>SP Brazil</v>
      </c>
    </row>
    <row r="35408" spans="1:12" x14ac:dyDescent="0.25">
      <c r="A35408" t="s">
        <v>70855</v>
      </c>
      <c r="B35408" t="s">
        <v>70856</v>
      </c>
      <c r="C35408" t="s">
        <v>11</v>
      </c>
      <c r="D35408">
        <f t="shared" si="1106"/>
        <v>2017</v>
      </c>
      <c r="E35408" s="3">
        <v>42815.419976851852</v>
      </c>
      <c r="F35408" s="3">
        <v>42815.419976851852</v>
      </c>
      <c r="G35408" s="3">
        <v>42817.643645833334</v>
      </c>
      <c r="H35408" s="3">
        <v>42824.599629629629</v>
      </c>
      <c r="I35408" s="3">
        <v>42832</v>
      </c>
      <c r="J35408" t="s">
        <v>12</v>
      </c>
      <c r="K35408" s="3" t="s">
        <v>198927</v>
      </c>
      <c r="L35408" s="3" t="str">
        <f t="shared" si="1107"/>
        <v>SP Brazil</v>
      </c>
    </row>
    <row r="35409" spans="1:12" x14ac:dyDescent="0.25">
      <c r="A35409" t="s">
        <v>70857</v>
      </c>
      <c r="B35409" t="s">
        <v>70858</v>
      </c>
      <c r="C35409" t="s">
        <v>11</v>
      </c>
      <c r="D35409">
        <f t="shared" si="1106"/>
        <v>2018</v>
      </c>
      <c r="E35409" s="3">
        <v>43160.179282407407</v>
      </c>
      <c r="F35409" s="3">
        <v>43161.105127314811</v>
      </c>
      <c r="G35409" s="3">
        <v>43161.821145833332</v>
      </c>
      <c r="H35409" s="3">
        <v>43178.687152777777</v>
      </c>
      <c r="I35409" s="3">
        <v>43193</v>
      </c>
      <c r="J35409" t="s">
        <v>15</v>
      </c>
      <c r="K35409" s="3" t="s">
        <v>198927</v>
      </c>
      <c r="L35409" s="3" t="str">
        <f t="shared" si="1107"/>
        <v>RJ Brazil</v>
      </c>
    </row>
    <row r="35410" spans="1:12" x14ac:dyDescent="0.25">
      <c r="A35410" t="s">
        <v>70859</v>
      </c>
      <c r="B35410" t="s">
        <v>70860</v>
      </c>
      <c r="C35410" t="s">
        <v>11</v>
      </c>
      <c r="D35410">
        <f t="shared" si="1106"/>
        <v>2017</v>
      </c>
      <c r="E35410" s="3">
        <v>43063.36215277778</v>
      </c>
      <c r="F35410" s="3">
        <v>43063.38857638889</v>
      </c>
      <c r="G35410" s="3">
        <v>43064.543553240743</v>
      </c>
      <c r="H35410" s="3">
        <v>43109.013321759259</v>
      </c>
      <c r="I35410" s="3">
        <v>43089</v>
      </c>
      <c r="J35410" t="s">
        <v>15</v>
      </c>
      <c r="K35410" s="3" t="s">
        <v>198927</v>
      </c>
      <c r="L35410" s="3" t="str">
        <f t="shared" si="1107"/>
        <v>RJ Brazil</v>
      </c>
    </row>
    <row r="35411" spans="1:12" x14ac:dyDescent="0.25">
      <c r="A35411" t="s">
        <v>70861</v>
      </c>
      <c r="B35411" t="s">
        <v>70862</v>
      </c>
      <c r="C35411" t="s">
        <v>11</v>
      </c>
      <c r="D35411">
        <f t="shared" si="1106"/>
        <v>2018</v>
      </c>
      <c r="E35411" s="3">
        <v>43232.435243055559</v>
      </c>
      <c r="F35411" s="3">
        <v>43232.452939814815</v>
      </c>
      <c r="G35411" s="3">
        <v>43234.656944444447</v>
      </c>
      <c r="H35411" s="3">
        <v>43241.772928240738</v>
      </c>
      <c r="I35411" s="3">
        <v>43252</v>
      </c>
      <c r="J35411" t="s">
        <v>80</v>
      </c>
      <c r="K35411" s="3" t="s">
        <v>198927</v>
      </c>
      <c r="L35411" s="3" t="str">
        <f t="shared" si="1107"/>
        <v>SC Brazil</v>
      </c>
    </row>
    <row r="35412" spans="1:12" x14ac:dyDescent="0.25">
      <c r="A35412" t="s">
        <v>70863</v>
      </c>
      <c r="B35412" t="s">
        <v>70864</v>
      </c>
      <c r="C35412" t="s">
        <v>11</v>
      </c>
      <c r="D35412">
        <f t="shared" si="1106"/>
        <v>2017</v>
      </c>
      <c r="E35412" s="3">
        <v>43082.435636574075</v>
      </c>
      <c r="F35412" s="3">
        <v>43082.441979166666</v>
      </c>
      <c r="G35412" s="3">
        <v>43084.494768518518</v>
      </c>
      <c r="H35412" s="3">
        <v>43088.015729166669</v>
      </c>
      <c r="I35412" s="3">
        <v>43102</v>
      </c>
      <c r="J35412" t="s">
        <v>15</v>
      </c>
      <c r="K35412" s="3" t="s">
        <v>198927</v>
      </c>
      <c r="L35412" s="3" t="str">
        <f t="shared" si="1107"/>
        <v>RJ Brazil</v>
      </c>
    </row>
    <row r="35413" spans="1:12" x14ac:dyDescent="0.25">
      <c r="A35413" t="s">
        <v>70865</v>
      </c>
      <c r="B35413" t="s">
        <v>70866</v>
      </c>
      <c r="C35413" t="s">
        <v>11</v>
      </c>
      <c r="D35413">
        <f t="shared" si="1106"/>
        <v>2017</v>
      </c>
      <c r="E35413" s="3">
        <v>42999.785902777781</v>
      </c>
      <c r="F35413" s="3">
        <v>42999.794444444444</v>
      </c>
      <c r="G35413" s="3">
        <v>43003.826412037037</v>
      </c>
      <c r="H35413" s="3">
        <v>43005.790277777778</v>
      </c>
      <c r="I35413" s="3">
        <v>43017</v>
      </c>
      <c r="J35413" t="s">
        <v>12</v>
      </c>
      <c r="K35413" s="3" t="s">
        <v>198927</v>
      </c>
      <c r="L35413" s="3" t="str">
        <f t="shared" si="1107"/>
        <v>SP Brazil</v>
      </c>
    </row>
    <row r="35414" spans="1:12" x14ac:dyDescent="0.25">
      <c r="A35414" t="s">
        <v>70867</v>
      </c>
      <c r="B35414" t="s">
        <v>70868</v>
      </c>
      <c r="C35414" t="s">
        <v>11</v>
      </c>
      <c r="D35414">
        <f t="shared" si="1106"/>
        <v>2018</v>
      </c>
      <c r="E35414" s="3">
        <v>43116.385706018518</v>
      </c>
      <c r="F35414" s="3">
        <v>43116.395937499998</v>
      </c>
      <c r="G35414" s="3">
        <v>43117.898622685185</v>
      </c>
      <c r="H35414" s="3">
        <v>43123.689722222225</v>
      </c>
      <c r="I35414" s="3">
        <v>43147</v>
      </c>
      <c r="J35414" t="s">
        <v>12</v>
      </c>
      <c r="K35414" s="3" t="s">
        <v>198927</v>
      </c>
      <c r="L35414" s="3" t="str">
        <f t="shared" si="1107"/>
        <v>SP Brazil</v>
      </c>
    </row>
    <row r="35415" spans="1:12" x14ac:dyDescent="0.25">
      <c r="A35415" t="s">
        <v>70869</v>
      </c>
      <c r="B35415" t="s">
        <v>70870</v>
      </c>
      <c r="C35415" t="s">
        <v>11</v>
      </c>
      <c r="D35415">
        <f t="shared" si="1106"/>
        <v>2018</v>
      </c>
      <c r="E35415" s="3">
        <v>43233.629583333335</v>
      </c>
      <c r="F35415" s="3">
        <v>43233.648240740738</v>
      </c>
      <c r="G35415" s="3">
        <v>43235.595138888886</v>
      </c>
      <c r="H35415" s="3">
        <v>43257.064826388887</v>
      </c>
      <c r="I35415" s="3">
        <v>43255</v>
      </c>
      <c r="J35415" t="s">
        <v>15</v>
      </c>
      <c r="K35415" s="3" t="s">
        <v>198927</v>
      </c>
      <c r="L35415" s="3" t="str">
        <f t="shared" si="1107"/>
        <v>RJ Brazil</v>
      </c>
    </row>
    <row r="35416" spans="1:12" x14ac:dyDescent="0.25">
      <c r="A35416" t="s">
        <v>70871</v>
      </c>
      <c r="B35416" t="s">
        <v>70872</v>
      </c>
      <c r="C35416" t="s">
        <v>11</v>
      </c>
      <c r="D35416">
        <f t="shared" si="1106"/>
        <v>2018</v>
      </c>
      <c r="E35416" s="3">
        <v>43257.623865740738</v>
      </c>
      <c r="F35416" s="3">
        <v>43257.634560185186</v>
      </c>
      <c r="G35416" s="3">
        <v>43257.606944444444</v>
      </c>
      <c r="H35416" s="3">
        <v>43265.068460648145</v>
      </c>
      <c r="I35416" s="3">
        <v>43298</v>
      </c>
      <c r="J35416" t="s">
        <v>58</v>
      </c>
      <c r="K35416" s="3" t="s">
        <v>198927</v>
      </c>
      <c r="L35416" s="3" t="str">
        <f t="shared" si="1107"/>
        <v>PR Brazil</v>
      </c>
    </row>
    <row r="35417" spans="1:12" x14ac:dyDescent="0.25">
      <c r="A35417" t="s">
        <v>70873</v>
      </c>
      <c r="B35417" t="s">
        <v>70874</v>
      </c>
      <c r="C35417" t="s">
        <v>11</v>
      </c>
      <c r="D35417">
        <f t="shared" si="1106"/>
        <v>2018</v>
      </c>
      <c r="E35417" s="3">
        <v>43238.62537037037</v>
      </c>
      <c r="F35417" s="3">
        <v>43238.635833333334</v>
      </c>
      <c r="G35417" s="3">
        <v>43242.588888888888</v>
      </c>
      <c r="H35417" s="3">
        <v>43255.989224537036</v>
      </c>
      <c r="I35417" s="3">
        <v>43257</v>
      </c>
      <c r="J35417" t="s">
        <v>12</v>
      </c>
      <c r="K35417" s="3" t="s">
        <v>198927</v>
      </c>
      <c r="L35417" s="3" t="str">
        <f t="shared" si="1107"/>
        <v>SP Brazil</v>
      </c>
    </row>
    <row r="35418" spans="1:12" x14ac:dyDescent="0.25">
      <c r="A35418" t="s">
        <v>70875</v>
      </c>
      <c r="B35418" t="s">
        <v>70876</v>
      </c>
      <c r="C35418" t="s">
        <v>11</v>
      </c>
      <c r="D35418">
        <f t="shared" si="1106"/>
        <v>2017</v>
      </c>
      <c r="E35418" s="3">
        <v>43080.819201388891</v>
      </c>
      <c r="F35418" s="3">
        <v>43080.826550925929</v>
      </c>
      <c r="G35418" s="3">
        <v>43081.900752314818</v>
      </c>
      <c r="H35418" s="3">
        <v>43088.790532407409</v>
      </c>
      <c r="I35418" s="3">
        <v>43104</v>
      </c>
      <c r="J35418" t="s">
        <v>12</v>
      </c>
      <c r="K35418" s="3" t="s">
        <v>198927</v>
      </c>
      <c r="L35418" s="3" t="str">
        <f t="shared" si="1107"/>
        <v>SP Brazil</v>
      </c>
    </row>
    <row r="35419" spans="1:12" x14ac:dyDescent="0.25">
      <c r="A35419" t="s">
        <v>70877</v>
      </c>
      <c r="B35419" t="s">
        <v>70878</v>
      </c>
      <c r="C35419" t="s">
        <v>11</v>
      </c>
      <c r="D35419">
        <f t="shared" si="1106"/>
        <v>2017</v>
      </c>
      <c r="E35419" s="3">
        <v>43096.911874999998</v>
      </c>
      <c r="F35419" s="3">
        <v>43098.08997685185</v>
      </c>
      <c r="G35419" s="3">
        <v>43102.904039351852</v>
      </c>
      <c r="H35419" s="3">
        <v>43108.718634259261</v>
      </c>
      <c r="I35419" s="3">
        <v>43124</v>
      </c>
      <c r="J35419" t="s">
        <v>53</v>
      </c>
      <c r="K35419" s="3" t="s">
        <v>198927</v>
      </c>
      <c r="L35419" s="3" t="str">
        <f t="shared" si="1107"/>
        <v>DF Brazil</v>
      </c>
    </row>
    <row r="35420" spans="1:12" x14ac:dyDescent="0.25">
      <c r="A35420" t="s">
        <v>70879</v>
      </c>
      <c r="B35420" t="s">
        <v>70880</v>
      </c>
      <c r="C35420" t="s">
        <v>11</v>
      </c>
      <c r="D35420">
        <f t="shared" si="1106"/>
        <v>2018</v>
      </c>
      <c r="E35420" s="3">
        <v>43320.596412037034</v>
      </c>
      <c r="F35420" s="3">
        <v>43320.604432870372</v>
      </c>
      <c r="G35420" s="3">
        <v>43321.590277777781</v>
      </c>
      <c r="H35420" s="3">
        <v>43335.83734953704</v>
      </c>
      <c r="I35420" s="3">
        <v>43329</v>
      </c>
      <c r="J35420" t="s">
        <v>18</v>
      </c>
      <c r="K35420" s="3" t="s">
        <v>198927</v>
      </c>
      <c r="L35420" s="3" t="str">
        <f t="shared" si="1107"/>
        <v>RS Brazil</v>
      </c>
    </row>
    <row r="35421" spans="1:12" x14ac:dyDescent="0.25">
      <c r="A35421" t="s">
        <v>70881</v>
      </c>
      <c r="B35421" t="s">
        <v>70882</v>
      </c>
      <c r="C35421" t="s">
        <v>11</v>
      </c>
      <c r="D35421">
        <f t="shared" si="1106"/>
        <v>2018</v>
      </c>
      <c r="E35421" s="3">
        <v>43161.720439814817</v>
      </c>
      <c r="F35421" s="3">
        <v>43162.715509259258</v>
      </c>
      <c r="G35421" s="3">
        <v>43164.847407407404</v>
      </c>
      <c r="H35421" s="3">
        <v>43176.727037037039</v>
      </c>
      <c r="I35421" s="3">
        <v>43179</v>
      </c>
      <c r="J35421" t="s">
        <v>12</v>
      </c>
      <c r="K35421" s="3" t="s">
        <v>198927</v>
      </c>
      <c r="L35421" s="3" t="str">
        <f t="shared" si="1107"/>
        <v>SP Brazil</v>
      </c>
    </row>
    <row r="35422" spans="1:12" x14ac:dyDescent="0.25">
      <c r="A35422" t="s">
        <v>70883</v>
      </c>
      <c r="B35422" t="s">
        <v>70884</v>
      </c>
      <c r="C35422" t="s">
        <v>11</v>
      </c>
      <c r="D35422">
        <f t="shared" si="1106"/>
        <v>2017</v>
      </c>
      <c r="E35422" s="3">
        <v>43085.792569444442</v>
      </c>
      <c r="F35422" s="3">
        <v>43085.798842592594</v>
      </c>
      <c r="G35422" s="3">
        <v>43087.781215277777</v>
      </c>
      <c r="H35422" s="3">
        <v>43091.65865740741</v>
      </c>
      <c r="I35422" s="3">
        <v>43119</v>
      </c>
      <c r="J35422" t="s">
        <v>12</v>
      </c>
      <c r="K35422" s="3" t="s">
        <v>198927</v>
      </c>
      <c r="L35422" s="3" t="str">
        <f t="shared" si="1107"/>
        <v>SP Brazil</v>
      </c>
    </row>
    <row r="35423" spans="1:12" x14ac:dyDescent="0.25">
      <c r="A35423" t="s">
        <v>70885</v>
      </c>
      <c r="B35423" t="s">
        <v>70886</v>
      </c>
      <c r="C35423" t="s">
        <v>11</v>
      </c>
      <c r="D35423">
        <f t="shared" si="1106"/>
        <v>2018</v>
      </c>
      <c r="E35423" s="3">
        <v>43209.882430555554</v>
      </c>
      <c r="F35423" s="3">
        <v>43209.896469907406</v>
      </c>
      <c r="G35423" s="3">
        <v>43210.773993055554</v>
      </c>
      <c r="H35423" s="3">
        <v>43230.772569444445</v>
      </c>
      <c r="I35423" s="3">
        <v>43235</v>
      </c>
      <c r="J35423" t="s">
        <v>15</v>
      </c>
      <c r="K35423" s="3" t="s">
        <v>198927</v>
      </c>
      <c r="L35423" s="3" t="str">
        <f t="shared" si="1107"/>
        <v>RJ Brazil</v>
      </c>
    </row>
    <row r="35424" spans="1:12" x14ac:dyDescent="0.25">
      <c r="A35424" t="s">
        <v>70887</v>
      </c>
      <c r="B35424" t="s">
        <v>70888</v>
      </c>
      <c r="C35424" t="s">
        <v>11</v>
      </c>
      <c r="D35424">
        <f t="shared" si="1106"/>
        <v>2018</v>
      </c>
      <c r="E35424" s="3">
        <v>43124.459027777775</v>
      </c>
      <c r="F35424" s="3">
        <v>43125.457245370373</v>
      </c>
      <c r="G35424" s="3">
        <v>43126.722094907411</v>
      </c>
      <c r="H35424" s="3">
        <v>43136.760462962964</v>
      </c>
      <c r="I35424" s="3">
        <v>43152</v>
      </c>
      <c r="J35424" t="s">
        <v>23</v>
      </c>
      <c r="K35424" s="3" t="s">
        <v>198927</v>
      </c>
      <c r="L35424" s="3" t="str">
        <f t="shared" si="1107"/>
        <v>GO Brazil</v>
      </c>
    </row>
    <row r="35425" spans="1:12" x14ac:dyDescent="0.25">
      <c r="A35425" t="s">
        <v>70889</v>
      </c>
      <c r="B35425" t="s">
        <v>70890</v>
      </c>
      <c r="C35425" t="s">
        <v>621</v>
      </c>
      <c r="D35425">
        <f t="shared" si="1106"/>
        <v>2017</v>
      </c>
      <c r="E35425" s="3">
        <v>43063.759571759256</v>
      </c>
      <c r="F35425" s="3">
        <v>43063.900439814817</v>
      </c>
      <c r="G35425" s="3">
        <v>43066.769143518519</v>
      </c>
      <c r="I35425" s="3">
        <v>43090</v>
      </c>
      <c r="J35425" t="s">
        <v>119</v>
      </c>
      <c r="K35425" s="3" t="s">
        <v>198927</v>
      </c>
      <c r="L35425" s="3" t="str">
        <f t="shared" si="1107"/>
        <v>MA Brazil</v>
      </c>
    </row>
    <row r="35426" spans="1:12" x14ac:dyDescent="0.25">
      <c r="A35426" t="s">
        <v>70891</v>
      </c>
      <c r="B35426" t="s">
        <v>70892</v>
      </c>
      <c r="C35426" t="s">
        <v>11</v>
      </c>
      <c r="D35426">
        <f t="shared" si="1106"/>
        <v>2018</v>
      </c>
      <c r="E35426" s="3">
        <v>43232.491412037038</v>
      </c>
      <c r="F35426" s="3">
        <v>43232.508634259262</v>
      </c>
      <c r="G35426" s="3">
        <v>43236.522916666669</v>
      </c>
      <c r="H35426" s="3">
        <v>43244.80709490741</v>
      </c>
      <c r="I35426" s="3">
        <v>43258</v>
      </c>
      <c r="J35426" t="s">
        <v>50</v>
      </c>
      <c r="K35426" s="3" t="s">
        <v>198927</v>
      </c>
      <c r="L35426" s="3" t="str">
        <f t="shared" si="1107"/>
        <v>ES Brazil</v>
      </c>
    </row>
    <row r="35427" spans="1:12" x14ac:dyDescent="0.25">
      <c r="A35427" t="s">
        <v>70893</v>
      </c>
      <c r="B35427" t="s">
        <v>70894</v>
      </c>
      <c r="C35427" t="s">
        <v>11</v>
      </c>
      <c r="D35427">
        <f t="shared" si="1106"/>
        <v>2017</v>
      </c>
      <c r="E35427" s="3">
        <v>42988.812372685185</v>
      </c>
      <c r="F35427" s="3">
        <v>42988.823009259257</v>
      </c>
      <c r="G35427" s="3">
        <v>42990.748541666668</v>
      </c>
      <c r="H35427" s="3">
        <v>42998.599131944444</v>
      </c>
      <c r="I35427" s="3">
        <v>43005</v>
      </c>
      <c r="J35427" t="s">
        <v>12</v>
      </c>
      <c r="K35427" s="3" t="s">
        <v>198927</v>
      </c>
      <c r="L35427" s="3" t="str">
        <f t="shared" si="1107"/>
        <v>SP Brazil</v>
      </c>
    </row>
    <row r="35428" spans="1:12" x14ac:dyDescent="0.25">
      <c r="A35428" t="s">
        <v>70895</v>
      </c>
      <c r="B35428" t="s">
        <v>70896</v>
      </c>
      <c r="C35428" t="s">
        <v>11</v>
      </c>
      <c r="D35428">
        <f t="shared" si="1106"/>
        <v>2018</v>
      </c>
      <c r="E35428" s="3">
        <v>43330.540717592594</v>
      </c>
      <c r="F35428" s="3">
        <v>43332.857824074075</v>
      </c>
      <c r="G35428" s="3">
        <v>43335.588888888888</v>
      </c>
      <c r="H35428" s="3">
        <v>43339.741608796299</v>
      </c>
      <c r="I35428" s="3">
        <v>43346</v>
      </c>
      <c r="J35428" t="s">
        <v>12</v>
      </c>
      <c r="K35428" s="3" t="s">
        <v>198927</v>
      </c>
      <c r="L35428" s="3" t="str">
        <f t="shared" si="1107"/>
        <v>SP Brazil</v>
      </c>
    </row>
    <row r="35429" spans="1:12" x14ac:dyDescent="0.25">
      <c r="A35429" t="s">
        <v>70897</v>
      </c>
      <c r="B35429" t="s">
        <v>70898</v>
      </c>
      <c r="C35429" t="s">
        <v>11</v>
      </c>
      <c r="D35429">
        <f t="shared" si="1106"/>
        <v>2018</v>
      </c>
      <c r="E35429" s="3">
        <v>43119.824606481481</v>
      </c>
      <c r="F35429" s="3">
        <v>43119.830891203703</v>
      </c>
      <c r="G35429" s="3">
        <v>43123.832766203705</v>
      </c>
      <c r="H35429" s="3">
        <v>43132.837048611109</v>
      </c>
      <c r="I35429" s="3">
        <v>43140</v>
      </c>
      <c r="J35429" t="s">
        <v>12</v>
      </c>
      <c r="K35429" s="3" t="s">
        <v>198927</v>
      </c>
      <c r="L35429" s="3" t="str">
        <f t="shared" si="1107"/>
        <v>SP Brazil</v>
      </c>
    </row>
    <row r="35430" spans="1:12" x14ac:dyDescent="0.25">
      <c r="A35430" t="s">
        <v>70899</v>
      </c>
      <c r="B35430" t="s">
        <v>70900</v>
      </c>
      <c r="C35430" t="s">
        <v>11</v>
      </c>
      <c r="D35430">
        <f t="shared" si="1106"/>
        <v>2018</v>
      </c>
      <c r="E35430" s="3">
        <v>43104.513935185183</v>
      </c>
      <c r="F35430" s="3">
        <v>43106.089270833334</v>
      </c>
      <c r="G35430" s="3">
        <v>43108.789201388892</v>
      </c>
      <c r="H35430" s="3">
        <v>43120.532361111109</v>
      </c>
      <c r="I35430" s="3">
        <v>43131</v>
      </c>
      <c r="J35430" t="s">
        <v>12</v>
      </c>
      <c r="K35430" s="3" t="s">
        <v>198927</v>
      </c>
      <c r="L35430" s="3" t="str">
        <f t="shared" si="1107"/>
        <v>SP Brazil</v>
      </c>
    </row>
    <row r="35431" spans="1:12" x14ac:dyDescent="0.25">
      <c r="A35431" t="s">
        <v>70901</v>
      </c>
      <c r="B35431" t="s">
        <v>70902</v>
      </c>
      <c r="C35431" t="s">
        <v>11</v>
      </c>
      <c r="D35431">
        <f t="shared" si="1106"/>
        <v>2017</v>
      </c>
      <c r="E35431" s="3">
        <v>42851.866550925923</v>
      </c>
      <c r="F35431" s="3">
        <v>42851.876759259256</v>
      </c>
      <c r="G35431" s="3">
        <v>42858.616863425923</v>
      </c>
      <c r="H35431" s="3">
        <v>42865.40966435185</v>
      </c>
      <c r="I35431" s="3">
        <v>42886</v>
      </c>
      <c r="J35431" t="s">
        <v>58</v>
      </c>
      <c r="K35431" s="3" t="s">
        <v>198927</v>
      </c>
      <c r="L35431" s="3" t="str">
        <f t="shared" si="1107"/>
        <v>PR Brazil</v>
      </c>
    </row>
    <row r="35432" spans="1:12" x14ac:dyDescent="0.25">
      <c r="A35432" t="s">
        <v>70903</v>
      </c>
      <c r="B35432" t="s">
        <v>70904</v>
      </c>
      <c r="C35432" t="s">
        <v>11</v>
      </c>
      <c r="D35432">
        <f t="shared" si="1106"/>
        <v>2017</v>
      </c>
      <c r="E35432" s="3">
        <v>43069.050196759257</v>
      </c>
      <c r="F35432" s="3">
        <v>43070.438414351855</v>
      </c>
      <c r="G35432" s="3">
        <v>43074.008217592593</v>
      </c>
      <c r="H35432" s="3">
        <v>43104.013043981482</v>
      </c>
      <c r="I35432" s="3">
        <v>43097</v>
      </c>
      <c r="J35432" t="s">
        <v>15</v>
      </c>
      <c r="K35432" s="3" t="s">
        <v>198927</v>
      </c>
      <c r="L35432" s="3" t="str">
        <f t="shared" si="1107"/>
        <v>RJ Brazil</v>
      </c>
    </row>
    <row r="35433" spans="1:12" x14ac:dyDescent="0.25">
      <c r="A35433" t="s">
        <v>70905</v>
      </c>
      <c r="B35433" t="s">
        <v>70906</v>
      </c>
      <c r="C35433" t="s">
        <v>11</v>
      </c>
      <c r="D35433">
        <f t="shared" si="1106"/>
        <v>2017</v>
      </c>
      <c r="E35433" s="3">
        <v>43064.81077546296</v>
      </c>
      <c r="F35433" s="3">
        <v>43064.81622685185</v>
      </c>
      <c r="G35433" s="3">
        <v>43069.915833333333</v>
      </c>
      <c r="H35433" s="3">
        <v>43105.835775462961</v>
      </c>
      <c r="I35433" s="3">
        <v>43091</v>
      </c>
      <c r="J35433" t="s">
        <v>18</v>
      </c>
      <c r="K35433" s="3" t="s">
        <v>198927</v>
      </c>
      <c r="L35433" s="3" t="str">
        <f t="shared" si="1107"/>
        <v>RS Brazil</v>
      </c>
    </row>
    <row r="35434" spans="1:12" x14ac:dyDescent="0.25">
      <c r="A35434" t="s">
        <v>70907</v>
      </c>
      <c r="B35434" t="s">
        <v>70908</v>
      </c>
      <c r="C35434" t="s">
        <v>11</v>
      </c>
      <c r="D35434">
        <f t="shared" si="1106"/>
        <v>2017</v>
      </c>
      <c r="E35434" s="3">
        <v>42884.576226851852</v>
      </c>
      <c r="F35434" s="3">
        <v>42886.288472222222</v>
      </c>
      <c r="G35434" s="3">
        <v>42886.342997685184</v>
      </c>
      <c r="H35434" s="3">
        <v>42894.551203703704</v>
      </c>
      <c r="I35434" s="3">
        <v>42913</v>
      </c>
      <c r="J35434" t="s">
        <v>50</v>
      </c>
      <c r="K35434" s="3" t="s">
        <v>198927</v>
      </c>
      <c r="L35434" s="3" t="str">
        <f t="shared" si="1107"/>
        <v>ES Brazil</v>
      </c>
    </row>
    <row r="35435" spans="1:12" x14ac:dyDescent="0.25">
      <c r="A35435" t="s">
        <v>70909</v>
      </c>
      <c r="B35435" t="s">
        <v>70910</v>
      </c>
      <c r="C35435" t="s">
        <v>621</v>
      </c>
      <c r="D35435">
        <f t="shared" si="1106"/>
        <v>2018</v>
      </c>
      <c r="E35435" s="3">
        <v>43192.852164351854</v>
      </c>
      <c r="F35435" s="3">
        <v>43192.868020833332</v>
      </c>
      <c r="G35435" s="3">
        <v>43196.043368055558</v>
      </c>
      <c r="I35435" s="3">
        <v>43202</v>
      </c>
      <c r="J35435" t="s">
        <v>12</v>
      </c>
      <c r="K35435" s="3" t="s">
        <v>198927</v>
      </c>
      <c r="L35435" s="3" t="str">
        <f t="shared" si="1107"/>
        <v>SP Brazil</v>
      </c>
    </row>
    <row r="35436" spans="1:12" x14ac:dyDescent="0.25">
      <c r="A35436" t="s">
        <v>70911</v>
      </c>
      <c r="B35436" t="s">
        <v>70912</v>
      </c>
      <c r="C35436" t="s">
        <v>11</v>
      </c>
      <c r="D35436">
        <f t="shared" si="1106"/>
        <v>2017</v>
      </c>
      <c r="E35436" s="3">
        <v>43059.490624999999</v>
      </c>
      <c r="F35436" s="3">
        <v>43059.546620370369</v>
      </c>
      <c r="G35436" s="3">
        <v>43061.522152777776</v>
      </c>
      <c r="H35436" s="3">
        <v>43067.751759259256</v>
      </c>
      <c r="I35436" s="3">
        <v>43070</v>
      </c>
      <c r="J35436" t="s">
        <v>12</v>
      </c>
      <c r="K35436" s="3" t="s">
        <v>198927</v>
      </c>
      <c r="L35436" s="3" t="str">
        <f t="shared" si="1107"/>
        <v>SP Brazil</v>
      </c>
    </row>
    <row r="35437" spans="1:12" x14ac:dyDescent="0.25">
      <c r="A35437" t="s">
        <v>70913</v>
      </c>
      <c r="B35437" t="s">
        <v>70914</v>
      </c>
      <c r="C35437" t="s">
        <v>11</v>
      </c>
      <c r="D35437">
        <f t="shared" si="1106"/>
        <v>2018</v>
      </c>
      <c r="E35437" s="3">
        <v>43248.937094907407</v>
      </c>
      <c r="F35437" s="3">
        <v>43248.951793981483</v>
      </c>
      <c r="G35437" s="3">
        <v>43252.365972222222</v>
      </c>
      <c r="H35437" s="3">
        <v>43258.8358912037</v>
      </c>
      <c r="I35437" s="3">
        <v>43293</v>
      </c>
      <c r="J35437" t="s">
        <v>15</v>
      </c>
      <c r="K35437" s="3" t="s">
        <v>198927</v>
      </c>
      <c r="L35437" s="3" t="str">
        <f t="shared" si="1107"/>
        <v>RJ Brazil</v>
      </c>
    </row>
    <row r="35438" spans="1:12" x14ac:dyDescent="0.25">
      <c r="A35438" t="s">
        <v>70915</v>
      </c>
      <c r="B35438" t="s">
        <v>70916</v>
      </c>
      <c r="C35438" t="s">
        <v>11</v>
      </c>
      <c r="D35438">
        <f t="shared" si="1106"/>
        <v>2017</v>
      </c>
      <c r="E35438" s="3">
        <v>43012.852002314816</v>
      </c>
      <c r="F35438" s="3">
        <v>43012.857916666668</v>
      </c>
      <c r="G35438" s="3">
        <v>43013.826493055552</v>
      </c>
      <c r="H35438" s="3">
        <v>43070.784085648149</v>
      </c>
      <c r="I35438" s="3">
        <v>43039</v>
      </c>
      <c r="J35438" t="s">
        <v>119</v>
      </c>
      <c r="K35438" s="3" t="s">
        <v>198927</v>
      </c>
      <c r="L35438" s="3" t="str">
        <f t="shared" si="1107"/>
        <v>MA Brazil</v>
      </c>
    </row>
    <row r="35439" spans="1:12" x14ac:dyDescent="0.25">
      <c r="A35439" t="s">
        <v>70917</v>
      </c>
      <c r="B35439" t="s">
        <v>70918</v>
      </c>
      <c r="C35439" t="s">
        <v>11</v>
      </c>
      <c r="D35439">
        <f t="shared" si="1106"/>
        <v>2018</v>
      </c>
      <c r="E35439" s="3">
        <v>43234.43204861111</v>
      </c>
      <c r="F35439" s="3">
        <v>43234.441076388888</v>
      </c>
      <c r="G35439" s="3">
        <v>43234.536805555559</v>
      </c>
      <c r="H35439" s="3">
        <v>43241.800509259258</v>
      </c>
      <c r="I35439" s="3">
        <v>43252</v>
      </c>
      <c r="J35439" t="s">
        <v>12</v>
      </c>
      <c r="K35439" s="3" t="s">
        <v>198927</v>
      </c>
      <c r="L35439" s="3" t="str">
        <f t="shared" si="1107"/>
        <v>SP Brazil</v>
      </c>
    </row>
    <row r="35440" spans="1:12" x14ac:dyDescent="0.25">
      <c r="A35440" t="s">
        <v>70919</v>
      </c>
      <c r="B35440" t="s">
        <v>70920</v>
      </c>
      <c r="C35440" t="s">
        <v>11</v>
      </c>
      <c r="D35440">
        <f t="shared" si="1106"/>
        <v>2018</v>
      </c>
      <c r="E35440" s="3">
        <v>43260.658206018517</v>
      </c>
      <c r="F35440" s="3">
        <v>43260.663402777776</v>
      </c>
      <c r="G35440" s="3">
        <v>43265.34652777778</v>
      </c>
      <c r="H35440" s="3">
        <v>43277.987546296295</v>
      </c>
      <c r="I35440" s="3">
        <v>43300</v>
      </c>
      <c r="J35440" t="s">
        <v>209</v>
      </c>
      <c r="K35440" s="3" t="s">
        <v>198927</v>
      </c>
      <c r="L35440" s="3" t="str">
        <f t="shared" si="1107"/>
        <v>TO Brazil</v>
      </c>
    </row>
    <row r="35441" spans="1:12" x14ac:dyDescent="0.25">
      <c r="A35441" t="s">
        <v>70921</v>
      </c>
      <c r="B35441" t="s">
        <v>70922</v>
      </c>
      <c r="C35441" t="s">
        <v>11</v>
      </c>
      <c r="D35441">
        <f t="shared" si="1106"/>
        <v>2017</v>
      </c>
      <c r="E35441" s="3">
        <v>43023.373090277775</v>
      </c>
      <c r="F35441" s="3">
        <v>43023.384837962964</v>
      </c>
      <c r="G35441" s="3">
        <v>43025.937731481485</v>
      </c>
      <c r="H35441" s="3">
        <v>43032.901342592595</v>
      </c>
      <c r="I35441" s="3">
        <v>43042</v>
      </c>
      <c r="J35441" t="s">
        <v>15</v>
      </c>
      <c r="K35441" s="3" t="s">
        <v>198927</v>
      </c>
      <c r="L35441" s="3" t="str">
        <f t="shared" si="1107"/>
        <v>RJ Brazil</v>
      </c>
    </row>
    <row r="35442" spans="1:12" x14ac:dyDescent="0.25">
      <c r="A35442" t="s">
        <v>70923</v>
      </c>
      <c r="B35442" t="s">
        <v>70924</v>
      </c>
      <c r="C35442" t="s">
        <v>11</v>
      </c>
      <c r="D35442">
        <f t="shared" si="1106"/>
        <v>2018</v>
      </c>
      <c r="E35442" s="3">
        <v>43182.407835648148</v>
      </c>
      <c r="F35442" s="3">
        <v>43182.422638888886</v>
      </c>
      <c r="G35442" s="3">
        <v>43182.962233796294</v>
      </c>
      <c r="H35442" s="3">
        <v>43192.865173611113</v>
      </c>
      <c r="I35442" s="3">
        <v>43201</v>
      </c>
      <c r="J35442" t="s">
        <v>33</v>
      </c>
      <c r="K35442" s="3" t="s">
        <v>198927</v>
      </c>
      <c r="L35442" s="3" t="str">
        <f t="shared" si="1107"/>
        <v>MG Brazil</v>
      </c>
    </row>
    <row r="35443" spans="1:12" x14ac:dyDescent="0.25">
      <c r="A35443" t="s">
        <v>70925</v>
      </c>
      <c r="B35443" t="s">
        <v>70926</v>
      </c>
      <c r="C35443" t="s">
        <v>11</v>
      </c>
      <c r="D35443">
        <f t="shared" si="1106"/>
        <v>2018</v>
      </c>
      <c r="E35443" s="3">
        <v>43260.919374999998</v>
      </c>
      <c r="F35443" s="3">
        <v>43260.930046296293</v>
      </c>
      <c r="G35443" s="3">
        <v>43285.48333333333</v>
      </c>
      <c r="H35443" s="3">
        <v>43291.528784722221</v>
      </c>
      <c r="I35443" s="3">
        <v>43321</v>
      </c>
      <c r="J35443" t="s">
        <v>15</v>
      </c>
      <c r="K35443" s="3" t="s">
        <v>198927</v>
      </c>
      <c r="L35443" s="3" t="str">
        <f t="shared" si="1107"/>
        <v>RJ Brazil</v>
      </c>
    </row>
    <row r="35444" spans="1:12" x14ac:dyDescent="0.25">
      <c r="A35444" t="s">
        <v>70927</v>
      </c>
      <c r="B35444" t="s">
        <v>70928</v>
      </c>
      <c r="C35444" t="s">
        <v>11</v>
      </c>
      <c r="D35444">
        <f t="shared" si="1106"/>
        <v>2018</v>
      </c>
      <c r="E35444" s="3">
        <v>43157.79650462963</v>
      </c>
      <c r="F35444" s="3">
        <v>43157.802534722221</v>
      </c>
      <c r="G35444" s="3">
        <v>43158.731226851851</v>
      </c>
      <c r="H35444" s="3">
        <v>43161.863055555557</v>
      </c>
      <c r="I35444" s="3">
        <v>43175</v>
      </c>
      <c r="J35444" t="s">
        <v>58</v>
      </c>
      <c r="K35444" s="3" t="s">
        <v>198927</v>
      </c>
      <c r="L35444" s="3" t="str">
        <f t="shared" si="1107"/>
        <v>PR Brazil</v>
      </c>
    </row>
    <row r="35445" spans="1:12" x14ac:dyDescent="0.25">
      <c r="A35445" t="s">
        <v>70929</v>
      </c>
      <c r="B35445" t="s">
        <v>70930</v>
      </c>
      <c r="C35445" t="s">
        <v>11</v>
      </c>
      <c r="D35445">
        <f t="shared" si="1106"/>
        <v>2017</v>
      </c>
      <c r="E35445" s="3">
        <v>43063.672349537039</v>
      </c>
      <c r="F35445" s="3">
        <v>43063.841631944444</v>
      </c>
      <c r="G35445" s="3">
        <v>43067.657777777778</v>
      </c>
      <c r="H35445" s="3">
        <v>43090.886932870373</v>
      </c>
      <c r="I35445" s="3">
        <v>43105</v>
      </c>
      <c r="J35445" t="s">
        <v>18</v>
      </c>
      <c r="K35445" s="3" t="s">
        <v>198927</v>
      </c>
      <c r="L35445" s="3" t="str">
        <f t="shared" si="1107"/>
        <v>RS Brazil</v>
      </c>
    </row>
    <row r="35446" spans="1:12" x14ac:dyDescent="0.25">
      <c r="A35446" t="s">
        <v>70931</v>
      </c>
      <c r="B35446" t="s">
        <v>70932</v>
      </c>
      <c r="C35446" t="s">
        <v>11</v>
      </c>
      <c r="D35446">
        <f t="shared" si="1106"/>
        <v>2017</v>
      </c>
      <c r="E35446" s="3">
        <v>42900.865856481483</v>
      </c>
      <c r="F35446" s="3">
        <v>42903.135960648149</v>
      </c>
      <c r="G35446" s="3">
        <v>42923.616446759261</v>
      </c>
      <c r="H35446" s="3">
        <v>42937.48164351852</v>
      </c>
      <c r="I35446" s="3">
        <v>42934</v>
      </c>
      <c r="J35446" t="s">
        <v>12</v>
      </c>
      <c r="K35446" s="3" t="s">
        <v>198927</v>
      </c>
      <c r="L35446" s="3" t="str">
        <f t="shared" si="1107"/>
        <v>SP Brazil</v>
      </c>
    </row>
    <row r="35447" spans="1:12" x14ac:dyDescent="0.25">
      <c r="A35447" t="s">
        <v>70933</v>
      </c>
      <c r="B35447" t="s">
        <v>70934</v>
      </c>
      <c r="C35447" t="s">
        <v>11</v>
      </c>
      <c r="D35447">
        <f t="shared" si="1106"/>
        <v>2018</v>
      </c>
      <c r="E35447" s="3">
        <v>43233.975138888891</v>
      </c>
      <c r="F35447" s="3">
        <v>43233.982858796298</v>
      </c>
      <c r="G35447" s="3">
        <v>43234.499305555553</v>
      </c>
      <c r="H35447" s="3">
        <v>43239.664236111108</v>
      </c>
      <c r="I35447" s="3">
        <v>43256</v>
      </c>
      <c r="J35447" t="s">
        <v>12</v>
      </c>
      <c r="K35447" s="3" t="s">
        <v>198927</v>
      </c>
      <c r="L35447" s="3" t="str">
        <f t="shared" si="1107"/>
        <v>SP Brazil</v>
      </c>
    </row>
    <row r="35448" spans="1:12" x14ac:dyDescent="0.25">
      <c r="A35448" t="s">
        <v>70935</v>
      </c>
      <c r="B35448" t="s">
        <v>70936</v>
      </c>
      <c r="C35448" t="s">
        <v>494</v>
      </c>
      <c r="D35448">
        <f t="shared" si="1106"/>
        <v>2017</v>
      </c>
      <c r="E35448" s="3">
        <v>42765.584467592591</v>
      </c>
      <c r="F35448" s="3">
        <v>42765.606157407405</v>
      </c>
      <c r="I35448" s="3">
        <v>42814</v>
      </c>
      <c r="J35448" t="s">
        <v>33</v>
      </c>
      <c r="K35448" s="3" t="s">
        <v>198927</v>
      </c>
      <c r="L35448" s="3" t="str">
        <f t="shared" si="1107"/>
        <v>MG Brazil</v>
      </c>
    </row>
    <row r="35449" spans="1:12" x14ac:dyDescent="0.25">
      <c r="A35449" t="s">
        <v>70937</v>
      </c>
      <c r="B35449" t="s">
        <v>70938</v>
      </c>
      <c r="C35449" t="s">
        <v>11</v>
      </c>
      <c r="D35449">
        <f t="shared" si="1106"/>
        <v>2017</v>
      </c>
      <c r="E35449" s="3">
        <v>43040.451701388891</v>
      </c>
      <c r="F35449" s="3">
        <v>43040.54619212963</v>
      </c>
      <c r="G35449" s="3">
        <v>43046.631365740737</v>
      </c>
      <c r="H35449" s="3">
        <v>43053.698136574072</v>
      </c>
      <c r="I35449" s="3">
        <v>43068</v>
      </c>
      <c r="J35449" t="s">
        <v>15</v>
      </c>
      <c r="K35449" s="3" t="s">
        <v>198927</v>
      </c>
      <c r="L35449" s="3" t="str">
        <f t="shared" si="1107"/>
        <v>RJ Brazil</v>
      </c>
    </row>
    <row r="35450" spans="1:12" x14ac:dyDescent="0.25">
      <c r="A35450" t="s">
        <v>70939</v>
      </c>
      <c r="B35450" t="s">
        <v>70940</v>
      </c>
      <c r="C35450" t="s">
        <v>11</v>
      </c>
      <c r="D35450">
        <f t="shared" si="1106"/>
        <v>2018</v>
      </c>
      <c r="E35450" s="3">
        <v>43277.964259259257</v>
      </c>
      <c r="F35450" s="3">
        <v>43278.00744212963</v>
      </c>
      <c r="G35450" s="3">
        <v>43279.642361111109</v>
      </c>
      <c r="H35450" s="3">
        <v>43284.800335648149</v>
      </c>
      <c r="I35450" s="3">
        <v>43301</v>
      </c>
      <c r="J35450" t="s">
        <v>18</v>
      </c>
      <c r="K35450" s="3" t="s">
        <v>198927</v>
      </c>
      <c r="L35450" s="3" t="str">
        <f t="shared" si="1107"/>
        <v>RS Brazil</v>
      </c>
    </row>
    <row r="35451" spans="1:12" x14ac:dyDescent="0.25">
      <c r="A35451" t="s">
        <v>70941</v>
      </c>
      <c r="B35451" t="s">
        <v>70942</v>
      </c>
      <c r="C35451" t="s">
        <v>11</v>
      </c>
      <c r="D35451">
        <f t="shared" si="1106"/>
        <v>2018</v>
      </c>
      <c r="E35451" s="3">
        <v>43213.904560185183</v>
      </c>
      <c r="F35451" s="3">
        <v>43214.77375</v>
      </c>
      <c r="G35451" s="3">
        <v>43216.54583333333</v>
      </c>
      <c r="H35451" s="3">
        <v>43220.967222222222</v>
      </c>
      <c r="I35451" s="3">
        <v>43237</v>
      </c>
      <c r="J35451" t="s">
        <v>12</v>
      </c>
      <c r="K35451" s="3" t="s">
        <v>198927</v>
      </c>
      <c r="L35451" s="3" t="str">
        <f t="shared" si="1107"/>
        <v>SP Brazil</v>
      </c>
    </row>
    <row r="35452" spans="1:12" x14ac:dyDescent="0.25">
      <c r="A35452" t="s">
        <v>70943</v>
      </c>
      <c r="B35452" t="s">
        <v>70944</v>
      </c>
      <c r="C35452" t="s">
        <v>11</v>
      </c>
      <c r="D35452">
        <f t="shared" si="1106"/>
        <v>2017</v>
      </c>
      <c r="E35452" s="3">
        <v>43029.888472222221</v>
      </c>
      <c r="F35452" s="3">
        <v>43031.442627314813</v>
      </c>
      <c r="G35452" s="3">
        <v>43031.79923611111</v>
      </c>
      <c r="H35452" s="3">
        <v>43038.383796296293</v>
      </c>
      <c r="I35452" s="3">
        <v>43049</v>
      </c>
      <c r="J35452" t="s">
        <v>12</v>
      </c>
      <c r="K35452" s="3" t="s">
        <v>198927</v>
      </c>
      <c r="L35452" s="3" t="str">
        <f t="shared" si="1107"/>
        <v>SP Brazil</v>
      </c>
    </row>
    <row r="35453" spans="1:12" x14ac:dyDescent="0.25">
      <c r="A35453" t="s">
        <v>70945</v>
      </c>
      <c r="B35453" t="s">
        <v>70946</v>
      </c>
      <c r="C35453" t="s">
        <v>11</v>
      </c>
      <c r="D35453">
        <f t="shared" si="1106"/>
        <v>2018</v>
      </c>
      <c r="E35453" s="3">
        <v>43206.685949074075</v>
      </c>
      <c r="F35453" s="3">
        <v>43206.703831018516</v>
      </c>
      <c r="G35453" s="3">
        <v>43207.886724537035</v>
      </c>
      <c r="H35453" s="3">
        <v>43213.838090277779</v>
      </c>
      <c r="I35453" s="3">
        <v>43243</v>
      </c>
      <c r="J35453" t="s">
        <v>15</v>
      </c>
      <c r="K35453" s="3" t="s">
        <v>198927</v>
      </c>
      <c r="L35453" s="3" t="str">
        <f t="shared" si="1107"/>
        <v>RJ Brazil</v>
      </c>
    </row>
    <row r="35454" spans="1:12" x14ac:dyDescent="0.25">
      <c r="A35454" t="s">
        <v>70947</v>
      </c>
      <c r="B35454" t="s">
        <v>70948</v>
      </c>
      <c r="C35454" t="s">
        <v>11</v>
      </c>
      <c r="D35454">
        <f t="shared" si="1106"/>
        <v>2018</v>
      </c>
      <c r="E35454" s="3">
        <v>43106.218969907408</v>
      </c>
      <c r="F35454" s="3">
        <v>43109.305277777778</v>
      </c>
      <c r="G35454" s="3">
        <v>43110.689849537041</v>
      </c>
      <c r="H35454" s="3">
        <v>43117.872476851851</v>
      </c>
      <c r="I35454" s="3">
        <v>43137</v>
      </c>
      <c r="J35454" t="s">
        <v>33</v>
      </c>
      <c r="K35454" s="3" t="s">
        <v>198927</v>
      </c>
      <c r="L35454" s="3" t="str">
        <f t="shared" si="1107"/>
        <v>MG Brazil</v>
      </c>
    </row>
    <row r="35455" spans="1:12" x14ac:dyDescent="0.25">
      <c r="A35455" t="s">
        <v>70949</v>
      </c>
      <c r="B35455" t="s">
        <v>70950</v>
      </c>
      <c r="C35455" t="s">
        <v>11</v>
      </c>
      <c r="D35455">
        <f t="shared" si="1106"/>
        <v>2018</v>
      </c>
      <c r="E35455" s="3">
        <v>43129.82099537037</v>
      </c>
      <c r="F35455" s="3">
        <v>43129.830127314817</v>
      </c>
      <c r="G35455" s="3">
        <v>43131.005983796298</v>
      </c>
      <c r="H35455" s="3">
        <v>43146.8278125</v>
      </c>
      <c r="I35455" s="3">
        <v>43151</v>
      </c>
      <c r="J35455" t="s">
        <v>12</v>
      </c>
      <c r="K35455" s="3" t="s">
        <v>198927</v>
      </c>
      <c r="L35455" s="3" t="str">
        <f t="shared" si="1107"/>
        <v>SP Brazil</v>
      </c>
    </row>
    <row r="35456" spans="1:12" x14ac:dyDescent="0.25">
      <c r="A35456" t="s">
        <v>70951</v>
      </c>
      <c r="B35456" t="s">
        <v>70952</v>
      </c>
      <c r="C35456" t="s">
        <v>11</v>
      </c>
      <c r="D35456">
        <f t="shared" si="1106"/>
        <v>2018</v>
      </c>
      <c r="E35456" s="3">
        <v>43160.675405092596</v>
      </c>
      <c r="F35456" s="3">
        <v>43160.687615740739</v>
      </c>
      <c r="G35456" s="3">
        <v>43161.73810185185</v>
      </c>
      <c r="H35456" s="3">
        <v>43164.708032407405</v>
      </c>
      <c r="I35456" s="3">
        <v>43172</v>
      </c>
      <c r="J35456" t="s">
        <v>12</v>
      </c>
      <c r="K35456" s="3" t="s">
        <v>198927</v>
      </c>
      <c r="L35456" s="3" t="str">
        <f t="shared" si="1107"/>
        <v>SP Brazil</v>
      </c>
    </row>
    <row r="35457" spans="1:12" x14ac:dyDescent="0.25">
      <c r="A35457" t="s">
        <v>70953</v>
      </c>
      <c r="B35457" t="s">
        <v>70954</v>
      </c>
      <c r="C35457" t="s">
        <v>11</v>
      </c>
      <c r="D35457">
        <f t="shared" si="1106"/>
        <v>2017</v>
      </c>
      <c r="E35457" s="3">
        <v>42774.769560185188</v>
      </c>
      <c r="F35457" s="3">
        <v>42774.779756944445</v>
      </c>
      <c r="G35457" s="3">
        <v>42780.482997685183</v>
      </c>
      <c r="H35457" s="3">
        <v>42789.804594907408</v>
      </c>
      <c r="I35457" s="3">
        <v>42823</v>
      </c>
      <c r="J35457" t="s">
        <v>15</v>
      </c>
      <c r="K35457" s="3" t="s">
        <v>198927</v>
      </c>
      <c r="L35457" s="3" t="str">
        <f t="shared" si="1107"/>
        <v>RJ Brazil</v>
      </c>
    </row>
    <row r="35458" spans="1:12" x14ac:dyDescent="0.25">
      <c r="A35458" t="s">
        <v>70955</v>
      </c>
      <c r="B35458" t="s">
        <v>70956</v>
      </c>
      <c r="C35458" t="s">
        <v>11</v>
      </c>
      <c r="D35458">
        <f t="shared" ref="D35458:D35521" si="1108">YEAR(E35458)</f>
        <v>2017</v>
      </c>
      <c r="E35458" s="3">
        <v>42807.621030092596</v>
      </c>
      <c r="F35458" s="3">
        <v>42807.621030092596</v>
      </c>
      <c r="G35458" s="3">
        <v>42808.451365740744</v>
      </c>
      <c r="H35458" s="3">
        <v>42811.450474537036</v>
      </c>
      <c r="I35458" s="3">
        <v>42830</v>
      </c>
      <c r="J35458" t="s">
        <v>58</v>
      </c>
      <c r="K35458" s="3" t="s">
        <v>198927</v>
      </c>
      <c r="L35458" s="3" t="str">
        <f t="shared" ref="L35458:L35521" si="1109">CONCATENATE(J35458, " ", K35458)</f>
        <v>PR Brazil</v>
      </c>
    </row>
    <row r="35459" spans="1:12" x14ac:dyDescent="0.25">
      <c r="A35459" t="s">
        <v>70957</v>
      </c>
      <c r="B35459" t="s">
        <v>70958</v>
      </c>
      <c r="C35459" t="s">
        <v>11</v>
      </c>
      <c r="D35459">
        <f t="shared" si="1108"/>
        <v>2017</v>
      </c>
      <c r="E35459" s="3">
        <v>43077.945671296293</v>
      </c>
      <c r="F35459" s="3">
        <v>43077.954409722224</v>
      </c>
      <c r="G35459" s="3">
        <v>43080.51599537037</v>
      </c>
      <c r="H35459" s="3">
        <v>43083.900069444448</v>
      </c>
      <c r="I35459" s="3">
        <v>43108</v>
      </c>
      <c r="J35459" t="s">
        <v>30</v>
      </c>
      <c r="K35459" s="3" t="s">
        <v>198927</v>
      </c>
      <c r="L35459" s="3" t="str">
        <f t="shared" si="1109"/>
        <v>BA Brazil</v>
      </c>
    </row>
    <row r="35460" spans="1:12" x14ac:dyDescent="0.25">
      <c r="A35460" t="s">
        <v>70959</v>
      </c>
      <c r="B35460" t="s">
        <v>70960</v>
      </c>
      <c r="C35460" t="s">
        <v>11</v>
      </c>
      <c r="D35460">
        <f t="shared" si="1108"/>
        <v>2018</v>
      </c>
      <c r="E35460" s="3">
        <v>43255.835590277777</v>
      </c>
      <c r="F35460" s="3">
        <v>43255.841678240744</v>
      </c>
      <c r="G35460" s="3">
        <v>43256.601388888892</v>
      </c>
      <c r="H35460" s="3">
        <v>43264.689062500001</v>
      </c>
      <c r="I35460" s="3">
        <v>43292</v>
      </c>
      <c r="J35460" t="s">
        <v>33</v>
      </c>
      <c r="K35460" s="3" t="s">
        <v>198927</v>
      </c>
      <c r="L35460" s="3" t="str">
        <f t="shared" si="1109"/>
        <v>MG Brazil</v>
      </c>
    </row>
    <row r="35461" spans="1:12" x14ac:dyDescent="0.25">
      <c r="A35461" t="s">
        <v>70961</v>
      </c>
      <c r="B35461" t="s">
        <v>70962</v>
      </c>
      <c r="C35461" t="s">
        <v>11</v>
      </c>
      <c r="D35461">
        <f t="shared" si="1108"/>
        <v>2018</v>
      </c>
      <c r="E35461" s="3">
        <v>43207.468055555553</v>
      </c>
      <c r="F35461" s="3">
        <v>43207.510740740741</v>
      </c>
      <c r="G35461" s="3">
        <v>43209.970104166663</v>
      </c>
      <c r="H35461" s="3">
        <v>43210.978379629632</v>
      </c>
      <c r="I35461" s="3">
        <v>43223</v>
      </c>
      <c r="J35461" t="s">
        <v>12</v>
      </c>
      <c r="K35461" s="3" t="s">
        <v>198927</v>
      </c>
      <c r="L35461" s="3" t="str">
        <f t="shared" si="1109"/>
        <v>SP Brazil</v>
      </c>
    </row>
    <row r="35462" spans="1:12" x14ac:dyDescent="0.25">
      <c r="A35462" t="s">
        <v>70963</v>
      </c>
      <c r="B35462" t="s">
        <v>70964</v>
      </c>
      <c r="C35462" t="s">
        <v>11</v>
      </c>
      <c r="D35462">
        <f t="shared" si="1108"/>
        <v>2018</v>
      </c>
      <c r="E35462" s="3">
        <v>43301.981932870367</v>
      </c>
      <c r="F35462" s="3">
        <v>43301.989652777775</v>
      </c>
      <c r="G35462" s="3">
        <v>43304.563888888886</v>
      </c>
      <c r="H35462" s="3">
        <v>43307.820497685185</v>
      </c>
      <c r="I35462" s="3">
        <v>43349</v>
      </c>
      <c r="J35462" t="s">
        <v>15</v>
      </c>
      <c r="K35462" s="3" t="s">
        <v>198927</v>
      </c>
      <c r="L35462" s="3" t="str">
        <f t="shared" si="1109"/>
        <v>RJ Brazil</v>
      </c>
    </row>
    <row r="35463" spans="1:12" x14ac:dyDescent="0.25">
      <c r="A35463" t="s">
        <v>70965</v>
      </c>
      <c r="B35463" t="s">
        <v>70966</v>
      </c>
      <c r="C35463" t="s">
        <v>11</v>
      </c>
      <c r="D35463">
        <f t="shared" si="1108"/>
        <v>2018</v>
      </c>
      <c r="E35463" s="3">
        <v>43103.875243055554</v>
      </c>
      <c r="F35463" s="3">
        <v>43105.110717592594</v>
      </c>
      <c r="G35463" s="3">
        <v>43108.867094907408</v>
      </c>
      <c r="H35463" s="3">
        <v>43110.777094907404</v>
      </c>
      <c r="I35463" s="3">
        <v>43124</v>
      </c>
      <c r="J35463" t="s">
        <v>12</v>
      </c>
      <c r="K35463" s="3" t="s">
        <v>198927</v>
      </c>
      <c r="L35463" s="3" t="str">
        <f t="shared" si="1109"/>
        <v>SP Brazil</v>
      </c>
    </row>
    <row r="35464" spans="1:12" x14ac:dyDescent="0.25">
      <c r="A35464" t="s">
        <v>70967</v>
      </c>
      <c r="B35464" t="s">
        <v>70968</v>
      </c>
      <c r="C35464" t="s">
        <v>11</v>
      </c>
      <c r="D35464">
        <f t="shared" si="1108"/>
        <v>2018</v>
      </c>
      <c r="E35464" s="3">
        <v>43130.988171296296</v>
      </c>
      <c r="F35464" s="3">
        <v>43130.997071759259</v>
      </c>
      <c r="G35464" s="3">
        <v>43131.680162037039</v>
      </c>
      <c r="H35464" s="3">
        <v>43154.922546296293</v>
      </c>
      <c r="I35464" s="3">
        <v>43153</v>
      </c>
      <c r="J35464" t="s">
        <v>15</v>
      </c>
      <c r="K35464" s="3" t="s">
        <v>198927</v>
      </c>
      <c r="L35464" s="3" t="str">
        <f t="shared" si="1109"/>
        <v>RJ Brazil</v>
      </c>
    </row>
    <row r="35465" spans="1:12" x14ac:dyDescent="0.25">
      <c r="A35465" t="s">
        <v>70969</v>
      </c>
      <c r="B35465" t="s">
        <v>70970</v>
      </c>
      <c r="C35465" t="s">
        <v>11</v>
      </c>
      <c r="D35465">
        <f t="shared" si="1108"/>
        <v>2018</v>
      </c>
      <c r="E35465" s="3">
        <v>43205.985162037039</v>
      </c>
      <c r="F35465" s="3">
        <v>43205.993206018517</v>
      </c>
      <c r="G35465" s="3">
        <v>43209.068518518521</v>
      </c>
      <c r="H35465" s="3">
        <v>43211.722881944443</v>
      </c>
      <c r="I35465" s="3">
        <v>43231</v>
      </c>
      <c r="J35465" t="s">
        <v>12</v>
      </c>
      <c r="K35465" s="3" t="s">
        <v>198927</v>
      </c>
      <c r="L35465" s="3" t="str">
        <f t="shared" si="1109"/>
        <v>SP Brazil</v>
      </c>
    </row>
    <row r="35466" spans="1:12" x14ac:dyDescent="0.25">
      <c r="A35466" t="s">
        <v>70971</v>
      </c>
      <c r="B35466" t="s">
        <v>70972</v>
      </c>
      <c r="C35466" t="s">
        <v>11</v>
      </c>
      <c r="D35466">
        <f t="shared" si="1108"/>
        <v>2018</v>
      </c>
      <c r="E35466" s="3">
        <v>43231.430520833332</v>
      </c>
      <c r="F35466" s="3">
        <v>43231.437800925924</v>
      </c>
      <c r="G35466" s="3">
        <v>43232.36041666667</v>
      </c>
      <c r="H35466" s="3">
        <v>43237.782407407409</v>
      </c>
      <c r="I35466" s="3">
        <v>43250</v>
      </c>
      <c r="J35466" t="s">
        <v>58</v>
      </c>
      <c r="K35466" s="3" t="s">
        <v>198927</v>
      </c>
      <c r="L35466" s="3" t="str">
        <f t="shared" si="1109"/>
        <v>PR Brazil</v>
      </c>
    </row>
    <row r="35467" spans="1:12" x14ac:dyDescent="0.25">
      <c r="A35467" t="s">
        <v>70973</v>
      </c>
      <c r="B35467" t="s">
        <v>70974</v>
      </c>
      <c r="C35467" t="s">
        <v>11</v>
      </c>
      <c r="D35467">
        <f t="shared" si="1108"/>
        <v>2018</v>
      </c>
      <c r="E35467" s="3">
        <v>43227.992407407408</v>
      </c>
      <c r="F35467" s="3">
        <v>43229.163425925923</v>
      </c>
      <c r="G35467" s="3">
        <v>43229.584027777775</v>
      </c>
      <c r="H35467" s="3">
        <v>43243.735173611109</v>
      </c>
      <c r="I35467" s="3">
        <v>43249</v>
      </c>
      <c r="J35467" t="s">
        <v>18</v>
      </c>
      <c r="K35467" s="3" t="s">
        <v>198927</v>
      </c>
      <c r="L35467" s="3" t="str">
        <f t="shared" si="1109"/>
        <v>RS Brazil</v>
      </c>
    </row>
    <row r="35468" spans="1:12" x14ac:dyDescent="0.25">
      <c r="A35468" t="s">
        <v>70975</v>
      </c>
      <c r="B35468" t="s">
        <v>70976</v>
      </c>
      <c r="C35468" t="s">
        <v>11</v>
      </c>
      <c r="D35468">
        <f t="shared" si="1108"/>
        <v>2017</v>
      </c>
      <c r="E35468" s="3">
        <v>42971.692337962966</v>
      </c>
      <c r="F35468" s="3">
        <v>42972.628935185188</v>
      </c>
      <c r="G35468" s="3">
        <v>42978.893414351849</v>
      </c>
      <c r="H35468" s="3">
        <v>42979.727627314816</v>
      </c>
      <c r="I35468" s="3">
        <v>42984</v>
      </c>
      <c r="J35468" t="s">
        <v>12</v>
      </c>
      <c r="K35468" s="3" t="s">
        <v>198927</v>
      </c>
      <c r="L35468" s="3" t="str">
        <f t="shared" si="1109"/>
        <v>SP Brazil</v>
      </c>
    </row>
    <row r="35469" spans="1:12" x14ac:dyDescent="0.25">
      <c r="A35469" t="s">
        <v>70977</v>
      </c>
      <c r="B35469" t="s">
        <v>70978</v>
      </c>
      <c r="C35469" t="s">
        <v>11</v>
      </c>
      <c r="D35469">
        <f t="shared" si="1108"/>
        <v>2017</v>
      </c>
      <c r="E35469" s="3">
        <v>43028.71434027778</v>
      </c>
      <c r="F35469" s="3">
        <v>43028.726956018516</v>
      </c>
      <c r="G35469" s="3">
        <v>43031.921354166669</v>
      </c>
      <c r="H35469" s="3">
        <v>43032.843738425923</v>
      </c>
      <c r="I35469" s="3">
        <v>43081</v>
      </c>
      <c r="J35469" t="s">
        <v>12</v>
      </c>
      <c r="K35469" s="3" t="s">
        <v>198927</v>
      </c>
      <c r="L35469" s="3" t="str">
        <f t="shared" si="1109"/>
        <v>SP Brazil</v>
      </c>
    </row>
    <row r="35470" spans="1:12" x14ac:dyDescent="0.25">
      <c r="A35470" t="s">
        <v>70979</v>
      </c>
      <c r="B35470" t="s">
        <v>70980</v>
      </c>
      <c r="C35470" t="s">
        <v>11</v>
      </c>
      <c r="D35470">
        <f t="shared" si="1108"/>
        <v>2017</v>
      </c>
      <c r="E35470" s="3">
        <v>42928.569351851853</v>
      </c>
      <c r="F35470" s="3">
        <v>42928.599756944444</v>
      </c>
      <c r="G35470" s="3">
        <v>42929.647210648145</v>
      </c>
      <c r="H35470" s="3">
        <v>42940.727743055555</v>
      </c>
      <c r="I35470" s="3">
        <v>42957</v>
      </c>
      <c r="J35470" t="s">
        <v>15</v>
      </c>
      <c r="K35470" s="3" t="s">
        <v>198927</v>
      </c>
      <c r="L35470" s="3" t="str">
        <f t="shared" si="1109"/>
        <v>RJ Brazil</v>
      </c>
    </row>
    <row r="35471" spans="1:12" x14ac:dyDescent="0.25">
      <c r="A35471" t="s">
        <v>70981</v>
      </c>
      <c r="B35471" t="s">
        <v>70982</v>
      </c>
      <c r="C35471" t="s">
        <v>11</v>
      </c>
      <c r="D35471">
        <f t="shared" si="1108"/>
        <v>2017</v>
      </c>
      <c r="E35471" s="3">
        <v>42793.421736111108</v>
      </c>
      <c r="F35471" s="3">
        <v>42793.431944444441</v>
      </c>
      <c r="G35471" s="3">
        <v>42795.464259259257</v>
      </c>
      <c r="H35471" s="3">
        <v>42797.491562499999</v>
      </c>
      <c r="I35471" s="3">
        <v>42814</v>
      </c>
      <c r="J35471" t="s">
        <v>12</v>
      </c>
      <c r="K35471" s="3" t="s">
        <v>198927</v>
      </c>
      <c r="L35471" s="3" t="str">
        <f t="shared" si="1109"/>
        <v>SP Brazil</v>
      </c>
    </row>
    <row r="35472" spans="1:12" x14ac:dyDescent="0.25">
      <c r="A35472" t="s">
        <v>70983</v>
      </c>
      <c r="B35472" t="s">
        <v>70984</v>
      </c>
      <c r="C35472" t="s">
        <v>11</v>
      </c>
      <c r="D35472">
        <f t="shared" si="1108"/>
        <v>2017</v>
      </c>
      <c r="E35472" s="3">
        <v>42949.373923611114</v>
      </c>
      <c r="F35472" s="3">
        <v>42951.481817129628</v>
      </c>
      <c r="G35472" s="3">
        <v>42949.856296296297</v>
      </c>
      <c r="H35472" s="3">
        <v>42957.76153935185</v>
      </c>
      <c r="I35472" s="3">
        <v>42975</v>
      </c>
      <c r="J35472" t="s">
        <v>15</v>
      </c>
      <c r="K35472" s="3" t="s">
        <v>198927</v>
      </c>
      <c r="L35472" s="3" t="str">
        <f t="shared" si="1109"/>
        <v>RJ Brazil</v>
      </c>
    </row>
    <row r="35473" spans="1:12" x14ac:dyDescent="0.25">
      <c r="A35473" t="s">
        <v>70985</v>
      </c>
      <c r="B35473" t="s">
        <v>70986</v>
      </c>
      <c r="C35473" t="s">
        <v>11</v>
      </c>
      <c r="D35473">
        <f t="shared" si="1108"/>
        <v>2017</v>
      </c>
      <c r="E35473" s="3">
        <v>42893.980671296296</v>
      </c>
      <c r="F35473" s="3">
        <v>42893.989756944444</v>
      </c>
      <c r="G35473" s="3">
        <v>42894.596990740742</v>
      </c>
      <c r="H35473" s="3">
        <v>42913.769224537034</v>
      </c>
      <c r="I35473" s="3">
        <v>42916</v>
      </c>
      <c r="J35473" t="s">
        <v>12</v>
      </c>
      <c r="K35473" s="3" t="s">
        <v>198927</v>
      </c>
      <c r="L35473" s="3" t="str">
        <f t="shared" si="1109"/>
        <v>SP Brazil</v>
      </c>
    </row>
    <row r="35474" spans="1:12" x14ac:dyDescent="0.25">
      <c r="A35474" t="s">
        <v>70987</v>
      </c>
      <c r="B35474" t="s">
        <v>70988</v>
      </c>
      <c r="C35474" t="s">
        <v>11</v>
      </c>
      <c r="D35474">
        <f t="shared" si="1108"/>
        <v>2017</v>
      </c>
      <c r="E35474" s="3">
        <v>42972.633113425924</v>
      </c>
      <c r="F35474" s="3">
        <v>42972.64603009259</v>
      </c>
      <c r="G35474" s="3">
        <v>42975.873703703706</v>
      </c>
      <c r="H35474" s="3">
        <v>42976.665416666663</v>
      </c>
      <c r="I35474" s="3">
        <v>42986</v>
      </c>
      <c r="J35474" t="s">
        <v>12</v>
      </c>
      <c r="K35474" s="3" t="s">
        <v>198927</v>
      </c>
      <c r="L35474" s="3" t="str">
        <f t="shared" si="1109"/>
        <v>SP Brazil</v>
      </c>
    </row>
    <row r="35475" spans="1:12" x14ac:dyDescent="0.25">
      <c r="A35475" t="s">
        <v>70989</v>
      </c>
      <c r="B35475" t="s">
        <v>70990</v>
      </c>
      <c r="C35475" t="s">
        <v>11</v>
      </c>
      <c r="D35475">
        <f t="shared" si="1108"/>
        <v>2017</v>
      </c>
      <c r="E35475" s="3">
        <v>43032.564467592594</v>
      </c>
      <c r="F35475" s="3">
        <v>43032.575960648152</v>
      </c>
      <c r="G35475" s="3">
        <v>43038.635023148148</v>
      </c>
      <c r="H35475" s="3">
        <v>43046.806666666664</v>
      </c>
      <c r="I35475" s="3">
        <v>43060</v>
      </c>
      <c r="J35475" t="s">
        <v>12</v>
      </c>
      <c r="K35475" s="3" t="s">
        <v>198927</v>
      </c>
      <c r="L35475" s="3" t="str">
        <f t="shared" si="1109"/>
        <v>SP Brazil</v>
      </c>
    </row>
    <row r="35476" spans="1:12" x14ac:dyDescent="0.25">
      <c r="A35476" t="s">
        <v>70991</v>
      </c>
      <c r="B35476" t="s">
        <v>70992</v>
      </c>
      <c r="C35476" t="s">
        <v>11</v>
      </c>
      <c r="D35476">
        <f t="shared" si="1108"/>
        <v>2017</v>
      </c>
      <c r="E35476" s="3">
        <v>42891.373553240737</v>
      </c>
      <c r="F35476" s="3">
        <v>42892.557812500003</v>
      </c>
      <c r="G35476" s="3">
        <v>42894.596712962964</v>
      </c>
      <c r="H35476" s="3">
        <v>42913.615115740744</v>
      </c>
      <c r="I35476" s="3">
        <v>42922</v>
      </c>
      <c r="J35476" t="s">
        <v>1222</v>
      </c>
      <c r="K35476" s="3" t="s">
        <v>198927</v>
      </c>
      <c r="L35476" s="3" t="str">
        <f t="shared" si="1109"/>
        <v>PB Brazil</v>
      </c>
    </row>
    <row r="35477" spans="1:12" x14ac:dyDescent="0.25">
      <c r="A35477" t="s">
        <v>70993</v>
      </c>
      <c r="B35477" t="s">
        <v>70994</v>
      </c>
      <c r="C35477" t="s">
        <v>11</v>
      </c>
      <c r="D35477">
        <f t="shared" si="1108"/>
        <v>2017</v>
      </c>
      <c r="E35477" s="3">
        <v>42781.666944444441</v>
      </c>
      <c r="F35477" s="3">
        <v>42781.673784722225</v>
      </c>
      <c r="G35477" s="3">
        <v>42782.636747685188</v>
      </c>
      <c r="H35477" s="3">
        <v>42786.248599537037</v>
      </c>
      <c r="I35477" s="3">
        <v>42808</v>
      </c>
      <c r="J35477" t="s">
        <v>12</v>
      </c>
      <c r="K35477" s="3" t="s">
        <v>198927</v>
      </c>
      <c r="L35477" s="3" t="str">
        <f t="shared" si="1109"/>
        <v>SP Brazil</v>
      </c>
    </row>
    <row r="35478" spans="1:12" x14ac:dyDescent="0.25">
      <c r="A35478" t="s">
        <v>70995</v>
      </c>
      <c r="B35478" t="s">
        <v>70996</v>
      </c>
      <c r="C35478" t="s">
        <v>11</v>
      </c>
      <c r="D35478">
        <f t="shared" si="1108"/>
        <v>2018</v>
      </c>
      <c r="E35478" s="3">
        <v>43138.622083333335</v>
      </c>
      <c r="F35478" s="3">
        <v>43138.632777777777</v>
      </c>
      <c r="G35478" s="3">
        <v>43139.789641203701</v>
      </c>
      <c r="H35478" s="3">
        <v>43146.644930555558</v>
      </c>
      <c r="I35478" s="3">
        <v>43167</v>
      </c>
      <c r="J35478" t="s">
        <v>33</v>
      </c>
      <c r="K35478" s="3" t="s">
        <v>198927</v>
      </c>
      <c r="L35478" s="3" t="str">
        <f t="shared" si="1109"/>
        <v>MG Brazil</v>
      </c>
    </row>
    <row r="35479" spans="1:12" x14ac:dyDescent="0.25">
      <c r="A35479" t="s">
        <v>70997</v>
      </c>
      <c r="B35479" t="s">
        <v>70998</v>
      </c>
      <c r="C35479" t="s">
        <v>11</v>
      </c>
      <c r="D35479">
        <f t="shared" si="1108"/>
        <v>2017</v>
      </c>
      <c r="E35479" s="3">
        <v>42854.607245370367</v>
      </c>
      <c r="F35479" s="3">
        <v>42854.614745370367</v>
      </c>
      <c r="G35479" s="3">
        <v>42857.589583333334</v>
      </c>
      <c r="H35479" s="3">
        <v>42870.197175925925</v>
      </c>
      <c r="I35479" s="3">
        <v>42899</v>
      </c>
      <c r="J35479" t="s">
        <v>30</v>
      </c>
      <c r="K35479" s="3" t="s">
        <v>198927</v>
      </c>
      <c r="L35479" s="3" t="str">
        <f t="shared" si="1109"/>
        <v>BA Brazil</v>
      </c>
    </row>
    <row r="35480" spans="1:12" x14ac:dyDescent="0.25">
      <c r="A35480" t="s">
        <v>70999</v>
      </c>
      <c r="B35480" t="s">
        <v>71000</v>
      </c>
      <c r="C35480" t="s">
        <v>11</v>
      </c>
      <c r="D35480">
        <f t="shared" si="1108"/>
        <v>2017</v>
      </c>
      <c r="E35480" s="3">
        <v>42961.936956018515</v>
      </c>
      <c r="F35480" s="3">
        <v>42962.034791666665</v>
      </c>
      <c r="G35480" s="3">
        <v>42970.786111111112</v>
      </c>
      <c r="H35480" s="3">
        <v>42977.520995370367</v>
      </c>
      <c r="I35480" s="3">
        <v>42990</v>
      </c>
      <c r="J35480" t="s">
        <v>18</v>
      </c>
      <c r="K35480" s="3" t="s">
        <v>198927</v>
      </c>
      <c r="L35480" s="3" t="str">
        <f t="shared" si="1109"/>
        <v>RS Brazil</v>
      </c>
    </row>
    <row r="35481" spans="1:12" x14ac:dyDescent="0.25">
      <c r="A35481" t="s">
        <v>71001</v>
      </c>
      <c r="B35481" t="s">
        <v>71002</v>
      </c>
      <c r="C35481" t="s">
        <v>11</v>
      </c>
      <c r="D35481">
        <f t="shared" si="1108"/>
        <v>2018</v>
      </c>
      <c r="E35481" s="3">
        <v>43175.822268518517</v>
      </c>
      <c r="F35481" s="3">
        <v>43179.135972222219</v>
      </c>
      <c r="G35481" s="3">
        <v>43179.81695601852</v>
      </c>
      <c r="H35481" s="3">
        <v>43197.633460648147</v>
      </c>
      <c r="I35481" s="3">
        <v>43202</v>
      </c>
      <c r="J35481" t="s">
        <v>18</v>
      </c>
      <c r="K35481" s="3" t="s">
        <v>198927</v>
      </c>
      <c r="L35481" s="3" t="str">
        <f t="shared" si="1109"/>
        <v>RS Brazil</v>
      </c>
    </row>
    <row r="35482" spans="1:12" x14ac:dyDescent="0.25">
      <c r="A35482" t="s">
        <v>71003</v>
      </c>
      <c r="B35482" t="s">
        <v>71004</v>
      </c>
      <c r="C35482" t="s">
        <v>11</v>
      </c>
      <c r="D35482">
        <f t="shared" si="1108"/>
        <v>2017</v>
      </c>
      <c r="E35482" s="3">
        <v>43069.684502314813</v>
      </c>
      <c r="F35482" s="3">
        <v>43071.118807870371</v>
      </c>
      <c r="G35482" s="3">
        <v>43073.928159722222</v>
      </c>
      <c r="H35482" s="3">
        <v>43097.817453703705</v>
      </c>
      <c r="I35482" s="3">
        <v>43095</v>
      </c>
      <c r="J35482" t="s">
        <v>33</v>
      </c>
      <c r="K35482" s="3" t="s">
        <v>198927</v>
      </c>
      <c r="L35482" s="3" t="str">
        <f t="shared" si="1109"/>
        <v>MG Brazil</v>
      </c>
    </row>
    <row r="35483" spans="1:12" x14ac:dyDescent="0.25">
      <c r="A35483" t="s">
        <v>71005</v>
      </c>
      <c r="B35483" t="s">
        <v>71006</v>
      </c>
      <c r="C35483" t="s">
        <v>11</v>
      </c>
      <c r="D35483">
        <f t="shared" si="1108"/>
        <v>2017</v>
      </c>
      <c r="E35483" s="3">
        <v>42899.359340277777</v>
      </c>
      <c r="F35483" s="3">
        <v>42899.368171296293</v>
      </c>
      <c r="G35483" s="3">
        <v>42899.655659722222</v>
      </c>
      <c r="H35483" s="3">
        <v>42900.654282407406</v>
      </c>
      <c r="I35483" s="3">
        <v>42913</v>
      </c>
      <c r="J35483" t="s">
        <v>12</v>
      </c>
      <c r="K35483" s="3" t="s">
        <v>198927</v>
      </c>
      <c r="L35483" s="3" t="str">
        <f t="shared" si="1109"/>
        <v>SP Brazil</v>
      </c>
    </row>
    <row r="35484" spans="1:12" x14ac:dyDescent="0.25">
      <c r="A35484" t="s">
        <v>71007</v>
      </c>
      <c r="B35484" t="s">
        <v>71008</v>
      </c>
      <c r="C35484" t="s">
        <v>11</v>
      </c>
      <c r="D35484">
        <f t="shared" si="1108"/>
        <v>2017</v>
      </c>
      <c r="E35484" s="3">
        <v>42866.608240740738</v>
      </c>
      <c r="F35484" s="3">
        <v>42867.121921296297</v>
      </c>
      <c r="G35484" s="3">
        <v>42877.845682870371</v>
      </c>
      <c r="H35484" s="3">
        <v>42884.545740740738</v>
      </c>
      <c r="I35484" s="3">
        <v>42874</v>
      </c>
      <c r="J35484" t="s">
        <v>12</v>
      </c>
      <c r="K35484" s="3" t="s">
        <v>198927</v>
      </c>
      <c r="L35484" s="3" t="str">
        <f t="shared" si="1109"/>
        <v>SP Brazil</v>
      </c>
    </row>
    <row r="35485" spans="1:12" x14ac:dyDescent="0.25">
      <c r="A35485" t="s">
        <v>71009</v>
      </c>
      <c r="B35485" t="s">
        <v>71010</v>
      </c>
      <c r="C35485" t="s">
        <v>621</v>
      </c>
      <c r="D35485">
        <f t="shared" si="1108"/>
        <v>2018</v>
      </c>
      <c r="E35485" s="3">
        <v>43234.608159722222</v>
      </c>
      <c r="F35485" s="3">
        <v>43234.618888888886</v>
      </c>
      <c r="G35485" s="3">
        <v>43235.618055555555</v>
      </c>
      <c r="I35485" s="3">
        <v>43244</v>
      </c>
      <c r="J35485" t="s">
        <v>12</v>
      </c>
      <c r="K35485" s="3" t="s">
        <v>198927</v>
      </c>
      <c r="L35485" s="3" t="str">
        <f t="shared" si="1109"/>
        <v>SP Brazil</v>
      </c>
    </row>
    <row r="35486" spans="1:12" x14ac:dyDescent="0.25">
      <c r="A35486" t="s">
        <v>71011</v>
      </c>
      <c r="B35486" t="s">
        <v>71012</v>
      </c>
      <c r="C35486" t="s">
        <v>11</v>
      </c>
      <c r="D35486">
        <f t="shared" si="1108"/>
        <v>2018</v>
      </c>
      <c r="E35486" s="3">
        <v>43258.526747685188</v>
      </c>
      <c r="F35486" s="3">
        <v>43259.525694444441</v>
      </c>
      <c r="G35486" s="3">
        <v>43262.520138888889</v>
      </c>
      <c r="H35486" s="3">
        <v>43269.587962962964</v>
      </c>
      <c r="I35486" s="3">
        <v>43292</v>
      </c>
      <c r="J35486" t="s">
        <v>33</v>
      </c>
      <c r="K35486" s="3" t="s">
        <v>198927</v>
      </c>
      <c r="L35486" s="3" t="str">
        <f t="shared" si="1109"/>
        <v>MG Brazil</v>
      </c>
    </row>
    <row r="35487" spans="1:12" x14ac:dyDescent="0.25">
      <c r="A35487" t="s">
        <v>71013</v>
      </c>
      <c r="B35487" t="s">
        <v>71014</v>
      </c>
      <c r="C35487" t="s">
        <v>11</v>
      </c>
      <c r="D35487">
        <f t="shared" si="1108"/>
        <v>2017</v>
      </c>
      <c r="E35487" s="3">
        <v>42894.570370370369</v>
      </c>
      <c r="F35487" s="3">
        <v>42894.585659722223</v>
      </c>
      <c r="G35487" s="3">
        <v>42898.514618055553</v>
      </c>
      <c r="H35487" s="3">
        <v>42899.627650462964</v>
      </c>
      <c r="I35487" s="3">
        <v>42908</v>
      </c>
      <c r="J35487" t="s">
        <v>12</v>
      </c>
      <c r="K35487" s="3" t="s">
        <v>198927</v>
      </c>
      <c r="L35487" s="3" t="str">
        <f t="shared" si="1109"/>
        <v>SP Brazil</v>
      </c>
    </row>
    <row r="35488" spans="1:12" x14ac:dyDescent="0.25">
      <c r="A35488" t="s">
        <v>71015</v>
      </c>
      <c r="B35488" t="s">
        <v>71016</v>
      </c>
      <c r="C35488" t="s">
        <v>11</v>
      </c>
      <c r="D35488">
        <f t="shared" si="1108"/>
        <v>2017</v>
      </c>
      <c r="E35488" s="3">
        <v>42997.394699074073</v>
      </c>
      <c r="F35488" s="3">
        <v>42998.10864583333</v>
      </c>
      <c r="G35488" s="3">
        <v>43000.858842592592</v>
      </c>
      <c r="H35488" s="3">
        <v>43017.779918981483</v>
      </c>
      <c r="I35488" s="3">
        <v>43024</v>
      </c>
      <c r="J35488" t="s">
        <v>413</v>
      </c>
      <c r="K35488" s="3" t="s">
        <v>198927</v>
      </c>
      <c r="L35488" s="3" t="str">
        <f t="shared" si="1109"/>
        <v>SE Brazil</v>
      </c>
    </row>
    <row r="35489" spans="1:12" x14ac:dyDescent="0.25">
      <c r="A35489" t="s">
        <v>71017</v>
      </c>
      <c r="B35489" t="s">
        <v>71018</v>
      </c>
      <c r="C35489" t="s">
        <v>11</v>
      </c>
      <c r="D35489">
        <f t="shared" si="1108"/>
        <v>2017</v>
      </c>
      <c r="E35489" s="3">
        <v>43084.391631944447</v>
      </c>
      <c r="F35489" s="3">
        <v>43084.398888888885</v>
      </c>
      <c r="G35489" s="3">
        <v>43089.044641203705</v>
      </c>
      <c r="H35489" s="3">
        <v>43108.770219907405</v>
      </c>
      <c r="I35489" s="3">
        <v>43117</v>
      </c>
      <c r="J35489" t="s">
        <v>80</v>
      </c>
      <c r="K35489" s="3" t="s">
        <v>198927</v>
      </c>
      <c r="L35489" s="3" t="str">
        <f t="shared" si="1109"/>
        <v>SC Brazil</v>
      </c>
    </row>
    <row r="35490" spans="1:12" x14ac:dyDescent="0.25">
      <c r="A35490" t="s">
        <v>71019</v>
      </c>
      <c r="B35490" t="s">
        <v>71020</v>
      </c>
      <c r="C35490" t="s">
        <v>11</v>
      </c>
      <c r="D35490">
        <f t="shared" si="1108"/>
        <v>2018</v>
      </c>
      <c r="E35490" s="3">
        <v>43319.893611111111</v>
      </c>
      <c r="F35490" s="3">
        <v>43319.937696759262</v>
      </c>
      <c r="G35490" s="3">
        <v>43328.604861111111</v>
      </c>
      <c r="H35490" s="3">
        <v>43332.912939814814</v>
      </c>
      <c r="I35490" s="3">
        <v>43334</v>
      </c>
      <c r="J35490" t="s">
        <v>58</v>
      </c>
      <c r="K35490" s="3" t="s">
        <v>198927</v>
      </c>
      <c r="L35490" s="3" t="str">
        <f t="shared" si="1109"/>
        <v>PR Brazil</v>
      </c>
    </row>
    <row r="35491" spans="1:12" x14ac:dyDescent="0.25">
      <c r="A35491" t="s">
        <v>71021</v>
      </c>
      <c r="B35491" t="s">
        <v>71022</v>
      </c>
      <c r="C35491" t="s">
        <v>11</v>
      </c>
      <c r="D35491">
        <f t="shared" si="1108"/>
        <v>2017</v>
      </c>
      <c r="E35491" s="3">
        <v>43073.876736111109</v>
      </c>
      <c r="F35491" s="3">
        <v>43074.354710648149</v>
      </c>
      <c r="G35491" s="3">
        <v>43087.600937499999</v>
      </c>
      <c r="H35491" s="3">
        <v>43099.703796296293</v>
      </c>
      <c r="I35491" s="3">
        <v>43112</v>
      </c>
      <c r="J35491" t="s">
        <v>33</v>
      </c>
      <c r="K35491" s="3" t="s">
        <v>198927</v>
      </c>
      <c r="L35491" s="3" t="str">
        <f t="shared" si="1109"/>
        <v>MG Brazil</v>
      </c>
    </row>
    <row r="35492" spans="1:12" x14ac:dyDescent="0.25">
      <c r="A35492" t="s">
        <v>71023</v>
      </c>
      <c r="B35492" t="s">
        <v>71024</v>
      </c>
      <c r="C35492" t="s">
        <v>11</v>
      </c>
      <c r="D35492">
        <f t="shared" si="1108"/>
        <v>2017</v>
      </c>
      <c r="E35492" s="3">
        <v>43053.614837962959</v>
      </c>
      <c r="F35492" s="3">
        <v>43056.177627314813</v>
      </c>
      <c r="G35492" s="3">
        <v>43061.638842592591</v>
      </c>
      <c r="H35492" s="3">
        <v>43087.779363425929</v>
      </c>
      <c r="I35492" s="3">
        <v>43077</v>
      </c>
      <c r="J35492" t="s">
        <v>33</v>
      </c>
      <c r="K35492" s="3" t="s">
        <v>198927</v>
      </c>
      <c r="L35492" s="3" t="str">
        <f t="shared" si="1109"/>
        <v>MG Brazil</v>
      </c>
    </row>
    <row r="35493" spans="1:12" x14ac:dyDescent="0.25">
      <c r="A35493" t="s">
        <v>71025</v>
      </c>
      <c r="B35493" t="s">
        <v>71026</v>
      </c>
      <c r="C35493" t="s">
        <v>11</v>
      </c>
      <c r="D35493">
        <f t="shared" si="1108"/>
        <v>2018</v>
      </c>
      <c r="E35493" s="3">
        <v>43154.532430555555</v>
      </c>
      <c r="F35493" s="3">
        <v>43154.548726851855</v>
      </c>
      <c r="G35493" s="3">
        <v>43157.654768518521</v>
      </c>
      <c r="H35493" s="3">
        <v>43169.560300925928</v>
      </c>
      <c r="I35493" s="3">
        <v>43175</v>
      </c>
      <c r="J35493" t="s">
        <v>18</v>
      </c>
      <c r="K35493" s="3" t="s">
        <v>198927</v>
      </c>
      <c r="L35493" s="3" t="str">
        <f t="shared" si="1109"/>
        <v>RS Brazil</v>
      </c>
    </row>
    <row r="35494" spans="1:12" x14ac:dyDescent="0.25">
      <c r="A35494" t="s">
        <v>71027</v>
      </c>
      <c r="B35494" t="s">
        <v>71028</v>
      </c>
      <c r="C35494" t="s">
        <v>11</v>
      </c>
      <c r="D35494">
        <f t="shared" si="1108"/>
        <v>2017</v>
      </c>
      <c r="E35494" s="3">
        <v>42816.597326388888</v>
      </c>
      <c r="F35494" s="3">
        <v>42816.597326388888</v>
      </c>
      <c r="G35494" s="3">
        <v>42821.545069444444</v>
      </c>
      <c r="H35494" s="3">
        <v>42824.643865740742</v>
      </c>
      <c r="I35494" s="3">
        <v>42849</v>
      </c>
      <c r="J35494" t="s">
        <v>33</v>
      </c>
      <c r="K35494" s="3" t="s">
        <v>198927</v>
      </c>
      <c r="L35494" s="3" t="str">
        <f t="shared" si="1109"/>
        <v>MG Brazil</v>
      </c>
    </row>
    <row r="35495" spans="1:12" x14ac:dyDescent="0.25">
      <c r="A35495" t="s">
        <v>71029</v>
      </c>
      <c r="B35495" t="s">
        <v>71030</v>
      </c>
      <c r="C35495" t="s">
        <v>11</v>
      </c>
      <c r="D35495">
        <f t="shared" si="1108"/>
        <v>2018</v>
      </c>
      <c r="E35495" s="3">
        <v>43271.720891203702</v>
      </c>
      <c r="F35495" s="3">
        <v>43271.737280092595</v>
      </c>
      <c r="G35495" s="3">
        <v>43273.588194444441</v>
      </c>
      <c r="H35495" s="3">
        <v>43283.827106481483</v>
      </c>
      <c r="I35495" s="3">
        <v>43300</v>
      </c>
      <c r="J35495" t="s">
        <v>33</v>
      </c>
      <c r="K35495" s="3" t="s">
        <v>198927</v>
      </c>
      <c r="L35495" s="3" t="str">
        <f t="shared" si="1109"/>
        <v>MG Brazil</v>
      </c>
    </row>
    <row r="35496" spans="1:12" x14ac:dyDescent="0.25">
      <c r="A35496" t="s">
        <v>71031</v>
      </c>
      <c r="B35496" t="s">
        <v>71032</v>
      </c>
      <c r="C35496" t="s">
        <v>11</v>
      </c>
      <c r="D35496">
        <f t="shared" si="1108"/>
        <v>2018</v>
      </c>
      <c r="E35496" s="3">
        <v>43337.656030092592</v>
      </c>
      <c r="F35496" s="3">
        <v>43337.663437499999</v>
      </c>
      <c r="G35496" s="3">
        <v>43339.626388888886</v>
      </c>
      <c r="H35496" s="3">
        <v>43342.606064814812</v>
      </c>
      <c r="I35496" s="3">
        <v>43356</v>
      </c>
      <c r="J35496" t="s">
        <v>18</v>
      </c>
      <c r="K35496" s="3" t="s">
        <v>198927</v>
      </c>
      <c r="L35496" s="3" t="str">
        <f t="shared" si="1109"/>
        <v>RS Brazil</v>
      </c>
    </row>
    <row r="35497" spans="1:12" x14ac:dyDescent="0.25">
      <c r="A35497" t="s">
        <v>71033</v>
      </c>
      <c r="B35497" t="s">
        <v>71034</v>
      </c>
      <c r="C35497" t="s">
        <v>11</v>
      </c>
      <c r="D35497">
        <f t="shared" si="1108"/>
        <v>2017</v>
      </c>
      <c r="E35497" s="3">
        <v>42962.027592592596</v>
      </c>
      <c r="F35497" s="3">
        <v>42962.038344907407</v>
      </c>
      <c r="G35497" s="3">
        <v>42962.694699074076</v>
      </c>
      <c r="H35497" s="3">
        <v>42975.710740740738</v>
      </c>
      <c r="I35497" s="3">
        <v>42984</v>
      </c>
      <c r="J35497" t="s">
        <v>15</v>
      </c>
      <c r="K35497" s="3" t="s">
        <v>198927</v>
      </c>
      <c r="L35497" s="3" t="str">
        <f t="shared" si="1109"/>
        <v>RJ Brazil</v>
      </c>
    </row>
    <row r="35498" spans="1:12" x14ac:dyDescent="0.25">
      <c r="A35498" t="s">
        <v>71035</v>
      </c>
      <c r="B35498" t="s">
        <v>71036</v>
      </c>
      <c r="C35498" t="s">
        <v>11</v>
      </c>
      <c r="D35498">
        <f t="shared" si="1108"/>
        <v>2017</v>
      </c>
      <c r="E35498" s="3">
        <v>43028.857303240744</v>
      </c>
      <c r="F35498" s="3">
        <v>43028.867442129631</v>
      </c>
      <c r="G35498" s="3">
        <v>43031.900011574071</v>
      </c>
      <c r="H35498" s="3">
        <v>43032.821087962962</v>
      </c>
      <c r="I35498" s="3">
        <v>43040</v>
      </c>
      <c r="J35498" t="s">
        <v>12</v>
      </c>
      <c r="K35498" s="3" t="s">
        <v>198927</v>
      </c>
      <c r="L35498" s="3" t="str">
        <f t="shared" si="1109"/>
        <v>SP Brazil</v>
      </c>
    </row>
    <row r="35499" spans="1:12" x14ac:dyDescent="0.25">
      <c r="A35499" t="s">
        <v>71037</v>
      </c>
      <c r="B35499" t="s">
        <v>71038</v>
      </c>
      <c r="C35499" t="s">
        <v>11</v>
      </c>
      <c r="D35499">
        <f t="shared" si="1108"/>
        <v>2017</v>
      </c>
      <c r="E35499" s="3">
        <v>43021.459699074076</v>
      </c>
      <c r="F35499" s="3">
        <v>43021.468368055554</v>
      </c>
      <c r="G35499" s="3">
        <v>43024.525057870371</v>
      </c>
      <c r="H35499" s="3">
        <v>43027.635567129626</v>
      </c>
      <c r="I35499" s="3">
        <v>43045</v>
      </c>
      <c r="J35499" t="s">
        <v>33</v>
      </c>
      <c r="K35499" s="3" t="s">
        <v>198927</v>
      </c>
      <c r="L35499" s="3" t="str">
        <f t="shared" si="1109"/>
        <v>MG Brazil</v>
      </c>
    </row>
    <row r="35500" spans="1:12" x14ac:dyDescent="0.25">
      <c r="A35500" t="s">
        <v>71039</v>
      </c>
      <c r="B35500" t="s">
        <v>71040</v>
      </c>
      <c r="C35500" t="s">
        <v>11</v>
      </c>
      <c r="D35500">
        <f t="shared" si="1108"/>
        <v>2018</v>
      </c>
      <c r="E35500" s="3">
        <v>43230.437974537039</v>
      </c>
      <c r="F35500" s="3">
        <v>43232.147592592592</v>
      </c>
      <c r="G35500" s="3">
        <v>43235.613888888889</v>
      </c>
      <c r="H35500" s="3">
        <v>43268.596365740741</v>
      </c>
      <c r="I35500" s="3">
        <v>43252</v>
      </c>
      <c r="J35500" t="s">
        <v>58</v>
      </c>
      <c r="K35500" s="3" t="s">
        <v>198927</v>
      </c>
      <c r="L35500" s="3" t="str">
        <f t="shared" si="1109"/>
        <v>PR Brazil</v>
      </c>
    </row>
    <row r="35501" spans="1:12" x14ac:dyDescent="0.25">
      <c r="A35501" t="s">
        <v>71041</v>
      </c>
      <c r="B35501" t="s">
        <v>71042</v>
      </c>
      <c r="C35501" t="s">
        <v>11</v>
      </c>
      <c r="D35501">
        <f t="shared" si="1108"/>
        <v>2018</v>
      </c>
      <c r="E35501" s="3">
        <v>43305.294664351852</v>
      </c>
      <c r="F35501" s="3">
        <v>43305.47252314815</v>
      </c>
      <c r="G35501" s="3">
        <v>43308.452777777777</v>
      </c>
      <c r="H35501" s="3">
        <v>43314.908888888887</v>
      </c>
      <c r="I35501" s="3">
        <v>43328</v>
      </c>
      <c r="J35501" t="s">
        <v>12</v>
      </c>
      <c r="K35501" s="3" t="s">
        <v>198927</v>
      </c>
      <c r="L35501" s="3" t="str">
        <f t="shared" si="1109"/>
        <v>SP Brazil</v>
      </c>
    </row>
    <row r="35502" spans="1:12" x14ac:dyDescent="0.25">
      <c r="A35502" t="s">
        <v>71043</v>
      </c>
      <c r="B35502" t="s">
        <v>71044</v>
      </c>
      <c r="C35502" t="s">
        <v>494</v>
      </c>
      <c r="D35502">
        <f t="shared" si="1108"/>
        <v>2018</v>
      </c>
      <c r="E35502" s="3">
        <v>43237.691481481481</v>
      </c>
      <c r="F35502" s="3">
        <v>43238.691307870373</v>
      </c>
      <c r="I35502" s="3">
        <v>43256</v>
      </c>
      <c r="J35502" t="s">
        <v>12</v>
      </c>
      <c r="K35502" s="3" t="s">
        <v>198927</v>
      </c>
      <c r="L35502" s="3" t="str">
        <f t="shared" si="1109"/>
        <v>SP Brazil</v>
      </c>
    </row>
    <row r="35503" spans="1:12" x14ac:dyDescent="0.25">
      <c r="A35503" t="s">
        <v>71045</v>
      </c>
      <c r="B35503" t="s">
        <v>71046</v>
      </c>
      <c r="C35503" t="s">
        <v>11</v>
      </c>
      <c r="D35503">
        <f t="shared" si="1108"/>
        <v>2018</v>
      </c>
      <c r="E35503" s="3">
        <v>43191.727951388886</v>
      </c>
      <c r="F35503" s="3">
        <v>43191.741539351853</v>
      </c>
      <c r="G35503" s="3">
        <v>43193.850671296299</v>
      </c>
      <c r="H35503" s="3">
        <v>43202.994768518518</v>
      </c>
      <c r="I35503" s="3">
        <v>43230</v>
      </c>
      <c r="J35503" t="s">
        <v>15</v>
      </c>
      <c r="K35503" s="3" t="s">
        <v>198927</v>
      </c>
      <c r="L35503" s="3" t="str">
        <f t="shared" si="1109"/>
        <v>RJ Brazil</v>
      </c>
    </row>
    <row r="35504" spans="1:12" x14ac:dyDescent="0.25">
      <c r="A35504" t="s">
        <v>71047</v>
      </c>
      <c r="B35504" t="s">
        <v>71048</v>
      </c>
      <c r="C35504" t="s">
        <v>11</v>
      </c>
      <c r="D35504">
        <f t="shared" si="1108"/>
        <v>2018</v>
      </c>
      <c r="E35504" s="3">
        <v>43273.339942129627</v>
      </c>
      <c r="F35504" s="3">
        <v>43273.358078703706</v>
      </c>
      <c r="G35504" s="3">
        <v>43273.567361111112</v>
      </c>
      <c r="H35504" s="3">
        <v>43276.974027777775</v>
      </c>
      <c r="I35504" s="3">
        <v>43293</v>
      </c>
      <c r="J35504" t="s">
        <v>12</v>
      </c>
      <c r="K35504" s="3" t="s">
        <v>198927</v>
      </c>
      <c r="L35504" s="3" t="str">
        <f t="shared" si="1109"/>
        <v>SP Brazil</v>
      </c>
    </row>
    <row r="35505" spans="1:12" x14ac:dyDescent="0.25">
      <c r="A35505" t="s">
        <v>71049</v>
      </c>
      <c r="B35505" t="s">
        <v>71050</v>
      </c>
      <c r="C35505" t="s">
        <v>11</v>
      </c>
      <c r="D35505">
        <f t="shared" si="1108"/>
        <v>2018</v>
      </c>
      <c r="E35505" s="3">
        <v>43184.596736111111</v>
      </c>
      <c r="F35505" s="3">
        <v>43184.604733796295</v>
      </c>
      <c r="G35505" s="3">
        <v>43185.946030092593</v>
      </c>
      <c r="H35505" s="3">
        <v>43236.51699074074</v>
      </c>
      <c r="I35505" s="3">
        <v>43223</v>
      </c>
      <c r="J35505" t="s">
        <v>442</v>
      </c>
      <c r="K35505" s="3" t="s">
        <v>198927</v>
      </c>
      <c r="L35505" s="3" t="str">
        <f t="shared" si="1109"/>
        <v>PA Brazil</v>
      </c>
    </row>
    <row r="35506" spans="1:12" x14ac:dyDescent="0.25">
      <c r="A35506" t="s">
        <v>71051</v>
      </c>
      <c r="B35506" t="s">
        <v>71052</v>
      </c>
      <c r="C35506" t="s">
        <v>11</v>
      </c>
      <c r="D35506">
        <f t="shared" si="1108"/>
        <v>2018</v>
      </c>
      <c r="E35506" s="3">
        <v>43256.396909722222</v>
      </c>
      <c r="F35506" s="3">
        <v>43256.410810185182</v>
      </c>
      <c r="G35506" s="3">
        <v>43258.584722222222</v>
      </c>
      <c r="H35506" s="3">
        <v>43264.721342592595</v>
      </c>
      <c r="I35506" s="3">
        <v>43305</v>
      </c>
      <c r="J35506" t="s">
        <v>33</v>
      </c>
      <c r="K35506" s="3" t="s">
        <v>198927</v>
      </c>
      <c r="L35506" s="3" t="str">
        <f t="shared" si="1109"/>
        <v>MG Brazil</v>
      </c>
    </row>
    <row r="35507" spans="1:12" x14ac:dyDescent="0.25">
      <c r="A35507" t="s">
        <v>71053</v>
      </c>
      <c r="B35507" t="s">
        <v>71054</v>
      </c>
      <c r="C35507" t="s">
        <v>494</v>
      </c>
      <c r="D35507">
        <f t="shared" si="1108"/>
        <v>2017</v>
      </c>
      <c r="E35507" s="3">
        <v>42962.881435185183</v>
      </c>
      <c r="F35507" s="3">
        <v>42964.129212962966</v>
      </c>
      <c r="I35507" s="3">
        <v>42984</v>
      </c>
      <c r="J35507" t="s">
        <v>15</v>
      </c>
      <c r="K35507" s="3" t="s">
        <v>198927</v>
      </c>
      <c r="L35507" s="3" t="str">
        <f t="shared" si="1109"/>
        <v>RJ Brazil</v>
      </c>
    </row>
    <row r="35508" spans="1:12" x14ac:dyDescent="0.25">
      <c r="A35508" t="s">
        <v>71055</v>
      </c>
      <c r="B35508" t="s">
        <v>71056</v>
      </c>
      <c r="C35508" t="s">
        <v>11</v>
      </c>
      <c r="D35508">
        <f t="shared" si="1108"/>
        <v>2017</v>
      </c>
      <c r="E35508" s="3">
        <v>42940.486527777779</v>
      </c>
      <c r="F35508" s="3">
        <v>42941.149814814817</v>
      </c>
      <c r="G35508" s="3">
        <v>42942.750011574077</v>
      </c>
      <c r="H35508" s="3">
        <v>42943.832905092589</v>
      </c>
      <c r="I35508" s="3">
        <v>42951</v>
      </c>
      <c r="J35508" t="s">
        <v>12</v>
      </c>
      <c r="K35508" s="3" t="s">
        <v>198927</v>
      </c>
      <c r="L35508" s="3" t="str">
        <f t="shared" si="1109"/>
        <v>SP Brazil</v>
      </c>
    </row>
    <row r="35509" spans="1:12" x14ac:dyDescent="0.25">
      <c r="A35509" t="s">
        <v>71057</v>
      </c>
      <c r="B35509" t="s">
        <v>71058</v>
      </c>
      <c r="C35509" t="s">
        <v>11</v>
      </c>
      <c r="D35509">
        <f t="shared" si="1108"/>
        <v>2018</v>
      </c>
      <c r="E35509" s="3">
        <v>43241.683518518519</v>
      </c>
      <c r="F35509" s="3">
        <v>43241.731840277775</v>
      </c>
      <c r="G35509" s="3">
        <v>43242.57708333333</v>
      </c>
      <c r="H35509" s="3">
        <v>43258.669583333336</v>
      </c>
      <c r="I35509" s="3">
        <v>43256</v>
      </c>
      <c r="J35509" t="s">
        <v>33</v>
      </c>
      <c r="K35509" s="3" t="s">
        <v>198927</v>
      </c>
      <c r="L35509" s="3" t="str">
        <f t="shared" si="1109"/>
        <v>MG Brazil</v>
      </c>
    </row>
    <row r="35510" spans="1:12" x14ac:dyDescent="0.25">
      <c r="A35510" t="s">
        <v>71059</v>
      </c>
      <c r="B35510" t="s">
        <v>71060</v>
      </c>
      <c r="C35510" t="s">
        <v>11</v>
      </c>
      <c r="D35510">
        <f t="shared" si="1108"/>
        <v>2018</v>
      </c>
      <c r="E35510" s="3">
        <v>43192.671979166669</v>
      </c>
      <c r="F35510" s="3">
        <v>43192.687847222223</v>
      </c>
      <c r="G35510" s="3">
        <v>43195.653368055559</v>
      </c>
      <c r="H35510" s="3">
        <v>43200.999027777776</v>
      </c>
      <c r="I35510" s="3">
        <v>43213</v>
      </c>
      <c r="J35510" t="s">
        <v>12</v>
      </c>
      <c r="K35510" s="3" t="s">
        <v>198927</v>
      </c>
      <c r="L35510" s="3" t="str">
        <f t="shared" si="1109"/>
        <v>SP Brazil</v>
      </c>
    </row>
    <row r="35511" spans="1:12" x14ac:dyDescent="0.25">
      <c r="A35511" t="s">
        <v>71061</v>
      </c>
      <c r="B35511" t="s">
        <v>71062</v>
      </c>
      <c r="C35511" t="s">
        <v>11</v>
      </c>
      <c r="D35511">
        <f t="shared" si="1108"/>
        <v>2018</v>
      </c>
      <c r="E35511" s="3">
        <v>43213.554270833331</v>
      </c>
      <c r="F35511" s="3">
        <v>43214.750532407408</v>
      </c>
      <c r="G35511" s="3">
        <v>43215.049560185187</v>
      </c>
      <c r="H35511" s="3">
        <v>43224.697164351855</v>
      </c>
      <c r="I35511" s="3">
        <v>43241</v>
      </c>
      <c r="J35511" t="s">
        <v>602</v>
      </c>
      <c r="K35511" s="3" t="s">
        <v>198927</v>
      </c>
      <c r="L35511" s="3" t="str">
        <f t="shared" si="1109"/>
        <v>MT Brazil</v>
      </c>
    </row>
    <row r="35512" spans="1:12" x14ac:dyDescent="0.25">
      <c r="A35512" t="s">
        <v>71063</v>
      </c>
      <c r="B35512" t="s">
        <v>71064</v>
      </c>
      <c r="C35512" t="s">
        <v>11</v>
      </c>
      <c r="D35512">
        <f t="shared" si="1108"/>
        <v>2018</v>
      </c>
      <c r="E35512" s="3">
        <v>43333.672673611109</v>
      </c>
      <c r="F35512" s="3">
        <v>43334.169710648152</v>
      </c>
      <c r="G35512" s="3">
        <v>43335.53125</v>
      </c>
      <c r="H35512" s="3">
        <v>43341.779618055552</v>
      </c>
      <c r="I35512" s="3">
        <v>43369</v>
      </c>
      <c r="J35512" t="s">
        <v>12</v>
      </c>
      <c r="K35512" s="3" t="s">
        <v>198927</v>
      </c>
      <c r="L35512" s="3" t="str">
        <f t="shared" si="1109"/>
        <v>SP Brazil</v>
      </c>
    </row>
    <row r="35513" spans="1:12" x14ac:dyDescent="0.25">
      <c r="A35513" t="s">
        <v>71065</v>
      </c>
      <c r="B35513" t="s">
        <v>71066</v>
      </c>
      <c r="C35513" t="s">
        <v>11</v>
      </c>
      <c r="D35513">
        <f t="shared" si="1108"/>
        <v>2017</v>
      </c>
      <c r="E35513" s="3">
        <v>43071.788483796299</v>
      </c>
      <c r="F35513" s="3">
        <v>43071.799166666664</v>
      </c>
      <c r="G35513" s="3">
        <v>43074.879224537035</v>
      </c>
      <c r="H35513" s="3">
        <v>43076.707731481481</v>
      </c>
      <c r="I35513" s="3">
        <v>43089</v>
      </c>
      <c r="J35513" t="s">
        <v>12</v>
      </c>
      <c r="K35513" s="3" t="s">
        <v>198927</v>
      </c>
      <c r="L35513" s="3" t="str">
        <f t="shared" si="1109"/>
        <v>SP Brazil</v>
      </c>
    </row>
    <row r="35514" spans="1:12" x14ac:dyDescent="0.25">
      <c r="A35514" t="s">
        <v>71067</v>
      </c>
      <c r="B35514" t="s">
        <v>71068</v>
      </c>
      <c r="C35514" t="s">
        <v>11</v>
      </c>
      <c r="D35514">
        <f t="shared" si="1108"/>
        <v>2017</v>
      </c>
      <c r="E35514" s="3">
        <v>42995.931793981479</v>
      </c>
      <c r="F35514" s="3">
        <v>42995.972569444442</v>
      </c>
      <c r="G35514" s="3">
        <v>42996.616782407407</v>
      </c>
      <c r="H35514" s="3">
        <v>43003.775451388887</v>
      </c>
      <c r="I35514" s="3">
        <v>43012</v>
      </c>
      <c r="J35514" t="s">
        <v>12</v>
      </c>
      <c r="K35514" s="3" t="s">
        <v>198927</v>
      </c>
      <c r="L35514" s="3" t="str">
        <f t="shared" si="1109"/>
        <v>SP Brazil</v>
      </c>
    </row>
    <row r="35515" spans="1:12" x14ac:dyDescent="0.25">
      <c r="A35515" t="s">
        <v>71069</v>
      </c>
      <c r="B35515" t="s">
        <v>71070</v>
      </c>
      <c r="C35515" t="s">
        <v>11</v>
      </c>
      <c r="D35515">
        <f t="shared" si="1108"/>
        <v>2017</v>
      </c>
      <c r="E35515" s="3">
        <v>43073.40283564815</v>
      </c>
      <c r="F35515" s="3">
        <v>43074.46434027778</v>
      </c>
      <c r="G35515" s="3">
        <v>43076.706388888888</v>
      </c>
      <c r="H35515" s="3">
        <v>43095.884872685187</v>
      </c>
      <c r="I35515" s="3">
        <v>43104</v>
      </c>
      <c r="J35515" t="s">
        <v>33</v>
      </c>
      <c r="K35515" s="3" t="s">
        <v>198927</v>
      </c>
      <c r="L35515" s="3" t="str">
        <f t="shared" si="1109"/>
        <v>MG Brazil</v>
      </c>
    </row>
    <row r="35516" spans="1:12" x14ac:dyDescent="0.25">
      <c r="A35516" t="s">
        <v>71071</v>
      </c>
      <c r="B35516" t="s">
        <v>71072</v>
      </c>
      <c r="C35516" t="s">
        <v>11</v>
      </c>
      <c r="D35516">
        <f t="shared" si="1108"/>
        <v>2017</v>
      </c>
      <c r="E35516" s="3">
        <v>43096.015486111108</v>
      </c>
      <c r="F35516" s="3">
        <v>43096.023831018516</v>
      </c>
      <c r="G35516" s="3">
        <v>43103.849675925929</v>
      </c>
      <c r="H35516" s="3">
        <v>43105.718333333331</v>
      </c>
      <c r="I35516" s="3">
        <v>43116</v>
      </c>
      <c r="J35516" t="s">
        <v>12</v>
      </c>
      <c r="K35516" s="3" t="s">
        <v>198927</v>
      </c>
      <c r="L35516" s="3" t="str">
        <f t="shared" si="1109"/>
        <v>SP Brazil</v>
      </c>
    </row>
    <row r="35517" spans="1:12" x14ac:dyDescent="0.25">
      <c r="A35517" t="s">
        <v>71073</v>
      </c>
      <c r="B35517" t="s">
        <v>71074</v>
      </c>
      <c r="C35517" t="s">
        <v>11</v>
      </c>
      <c r="D35517">
        <f t="shared" si="1108"/>
        <v>2018</v>
      </c>
      <c r="E35517" s="3">
        <v>43179.634918981479</v>
      </c>
      <c r="F35517" s="3">
        <v>43181.121990740743</v>
      </c>
      <c r="G35517" s="3">
        <v>43181.913101851853</v>
      </c>
      <c r="H35517" s="3">
        <v>43194.675451388888</v>
      </c>
      <c r="I35517" s="3">
        <v>43203</v>
      </c>
      <c r="J35517" t="s">
        <v>209</v>
      </c>
      <c r="K35517" s="3" t="s">
        <v>198927</v>
      </c>
      <c r="L35517" s="3" t="str">
        <f t="shared" si="1109"/>
        <v>TO Brazil</v>
      </c>
    </row>
    <row r="35518" spans="1:12" x14ac:dyDescent="0.25">
      <c r="A35518" t="s">
        <v>71075</v>
      </c>
      <c r="B35518" t="s">
        <v>71076</v>
      </c>
      <c r="C35518" t="s">
        <v>11</v>
      </c>
      <c r="D35518">
        <f t="shared" si="1108"/>
        <v>2018</v>
      </c>
      <c r="E35518" s="3">
        <v>43285.90421296296</v>
      </c>
      <c r="F35518" s="3">
        <v>43286.672372685185</v>
      </c>
      <c r="G35518" s="3">
        <v>43293.364583333336</v>
      </c>
      <c r="H35518" s="3">
        <v>43304.94290509259</v>
      </c>
      <c r="I35518" s="3">
        <v>43322</v>
      </c>
      <c r="J35518" t="s">
        <v>15</v>
      </c>
      <c r="K35518" s="3" t="s">
        <v>198927</v>
      </c>
      <c r="L35518" s="3" t="str">
        <f t="shared" si="1109"/>
        <v>RJ Brazil</v>
      </c>
    </row>
    <row r="35519" spans="1:12" x14ac:dyDescent="0.25">
      <c r="A35519" t="s">
        <v>71077</v>
      </c>
      <c r="B35519" t="s">
        <v>71078</v>
      </c>
      <c r="C35519" t="s">
        <v>11</v>
      </c>
      <c r="D35519">
        <f t="shared" si="1108"/>
        <v>2017</v>
      </c>
      <c r="E35519" s="3">
        <v>43029.530104166668</v>
      </c>
      <c r="F35519" s="3">
        <v>43029.539189814815</v>
      </c>
      <c r="G35519" s="3">
        <v>43031.696747685186</v>
      </c>
      <c r="H35519" s="3">
        <v>43040.59138888889</v>
      </c>
      <c r="I35519" s="3">
        <v>43049</v>
      </c>
      <c r="J35519" t="s">
        <v>12</v>
      </c>
      <c r="K35519" s="3" t="s">
        <v>198927</v>
      </c>
      <c r="L35519" s="3" t="str">
        <f t="shared" si="1109"/>
        <v>SP Brazil</v>
      </c>
    </row>
    <row r="35520" spans="1:12" x14ac:dyDescent="0.25">
      <c r="A35520" t="s">
        <v>71079</v>
      </c>
      <c r="B35520" t="s">
        <v>71080</v>
      </c>
      <c r="C35520" t="s">
        <v>11</v>
      </c>
      <c r="D35520">
        <f t="shared" si="1108"/>
        <v>2017</v>
      </c>
      <c r="E35520" s="3">
        <v>43059.702939814815</v>
      </c>
      <c r="F35520" s="3">
        <v>43060.702233796299</v>
      </c>
      <c r="G35520" s="3">
        <v>43061.643634259257</v>
      </c>
      <c r="H35520" s="3">
        <v>43070.581296296295</v>
      </c>
      <c r="I35520" s="3">
        <v>43089</v>
      </c>
      <c r="J35520" t="s">
        <v>80</v>
      </c>
      <c r="K35520" s="3" t="s">
        <v>198927</v>
      </c>
      <c r="L35520" s="3" t="str">
        <f t="shared" si="1109"/>
        <v>SC Brazil</v>
      </c>
    </row>
    <row r="35521" spans="1:12" x14ac:dyDescent="0.25">
      <c r="A35521" t="s">
        <v>71081</v>
      </c>
      <c r="B35521" t="s">
        <v>71082</v>
      </c>
      <c r="C35521" t="s">
        <v>11</v>
      </c>
      <c r="D35521">
        <f t="shared" si="1108"/>
        <v>2017</v>
      </c>
      <c r="E35521" s="3">
        <v>42915.675347222219</v>
      </c>
      <c r="F35521" s="3">
        <v>42916.28497685185</v>
      </c>
      <c r="G35521" s="3">
        <v>42916.672442129631</v>
      </c>
      <c r="H35521" s="3">
        <v>42923.774247685185</v>
      </c>
      <c r="I35521" s="3">
        <v>42937</v>
      </c>
      <c r="J35521" t="s">
        <v>15</v>
      </c>
      <c r="K35521" s="3" t="s">
        <v>198927</v>
      </c>
      <c r="L35521" s="3" t="str">
        <f t="shared" si="1109"/>
        <v>RJ Brazil</v>
      </c>
    </row>
    <row r="35522" spans="1:12" x14ac:dyDescent="0.25">
      <c r="A35522" t="s">
        <v>71083</v>
      </c>
      <c r="B35522" t="s">
        <v>71084</v>
      </c>
      <c r="C35522" t="s">
        <v>11</v>
      </c>
      <c r="D35522">
        <f t="shared" ref="D35522:D35585" si="1110">YEAR(E35522)</f>
        <v>2018</v>
      </c>
      <c r="E35522" s="3">
        <v>43172.784328703703</v>
      </c>
      <c r="F35522" s="3">
        <v>43174.136342592596</v>
      </c>
      <c r="G35522" s="3">
        <v>43178.723946759259</v>
      </c>
      <c r="H35522" s="3">
        <v>43196.721585648149</v>
      </c>
      <c r="I35522" s="3">
        <v>43200</v>
      </c>
      <c r="J35522" t="s">
        <v>602</v>
      </c>
      <c r="K35522" s="3" t="s">
        <v>198927</v>
      </c>
      <c r="L35522" s="3" t="str">
        <f t="shared" ref="L35522:L35585" si="1111">CONCATENATE(J35522, " ", K35522)</f>
        <v>MT Brazil</v>
      </c>
    </row>
    <row r="35523" spans="1:12" x14ac:dyDescent="0.25">
      <c r="A35523" t="s">
        <v>71085</v>
      </c>
      <c r="B35523" t="s">
        <v>71086</v>
      </c>
      <c r="C35523" t="s">
        <v>11</v>
      </c>
      <c r="D35523">
        <f t="shared" si="1110"/>
        <v>2018</v>
      </c>
      <c r="E35523" s="3">
        <v>43317.910324074073</v>
      </c>
      <c r="F35523" s="3">
        <v>43317.920370370368</v>
      </c>
      <c r="G35523" s="3">
        <v>43319.640277777777</v>
      </c>
      <c r="H35523" s="3">
        <v>43325.994212962964</v>
      </c>
      <c r="I35523" s="3">
        <v>43335</v>
      </c>
      <c r="J35523" t="s">
        <v>23</v>
      </c>
      <c r="K35523" s="3" t="s">
        <v>198927</v>
      </c>
      <c r="L35523" s="3" t="str">
        <f t="shared" si="1111"/>
        <v>GO Brazil</v>
      </c>
    </row>
    <row r="35524" spans="1:12" x14ac:dyDescent="0.25">
      <c r="A35524" t="s">
        <v>71087</v>
      </c>
      <c r="B35524" t="s">
        <v>71088</v>
      </c>
      <c r="C35524" t="s">
        <v>11</v>
      </c>
      <c r="D35524">
        <f t="shared" si="1110"/>
        <v>2018</v>
      </c>
      <c r="E35524" s="3">
        <v>43129.817754629628</v>
      </c>
      <c r="F35524" s="3">
        <v>43129.829004629632</v>
      </c>
      <c r="G35524" s="3">
        <v>43131.599374999998</v>
      </c>
      <c r="H35524" s="3">
        <v>43146.954942129632</v>
      </c>
      <c r="I35524" s="3">
        <v>43167</v>
      </c>
      <c r="J35524" t="s">
        <v>12</v>
      </c>
      <c r="K35524" s="3" t="s">
        <v>198927</v>
      </c>
      <c r="L35524" s="3" t="str">
        <f t="shared" si="1111"/>
        <v>SP Brazil</v>
      </c>
    </row>
    <row r="35525" spans="1:12" x14ac:dyDescent="0.25">
      <c r="A35525" t="s">
        <v>71089</v>
      </c>
      <c r="B35525" t="s">
        <v>71090</v>
      </c>
      <c r="C35525" t="s">
        <v>11</v>
      </c>
      <c r="D35525">
        <f t="shared" si="1110"/>
        <v>2018</v>
      </c>
      <c r="E35525" s="3">
        <v>43262.034166666665</v>
      </c>
      <c r="F35525" s="3">
        <v>43263.191562499997</v>
      </c>
      <c r="G35525" s="3">
        <v>43266.616666666669</v>
      </c>
      <c r="H35525" s="3">
        <v>43278.522372685184</v>
      </c>
      <c r="I35525" s="3">
        <v>43298</v>
      </c>
      <c r="J35525" t="s">
        <v>312</v>
      </c>
      <c r="K35525" s="3" t="s">
        <v>198927</v>
      </c>
      <c r="L35525" s="3" t="str">
        <f t="shared" si="1111"/>
        <v>AL Brazil</v>
      </c>
    </row>
    <row r="35526" spans="1:12" x14ac:dyDescent="0.25">
      <c r="A35526" t="s">
        <v>71091</v>
      </c>
      <c r="B35526" t="s">
        <v>71092</v>
      </c>
      <c r="C35526" t="s">
        <v>11</v>
      </c>
      <c r="D35526">
        <f t="shared" si="1110"/>
        <v>2018</v>
      </c>
      <c r="E35526" s="3">
        <v>43214.514502314814</v>
      </c>
      <c r="F35526" s="3">
        <v>43214.715763888889</v>
      </c>
      <c r="G35526" s="3">
        <v>43214.945972222224</v>
      </c>
      <c r="H35526" s="3">
        <v>43215.952361111114</v>
      </c>
      <c r="I35526" s="3">
        <v>43228</v>
      </c>
      <c r="J35526" t="s">
        <v>12</v>
      </c>
      <c r="K35526" s="3" t="s">
        <v>198927</v>
      </c>
      <c r="L35526" s="3" t="str">
        <f t="shared" si="1111"/>
        <v>SP Brazil</v>
      </c>
    </row>
    <row r="35527" spans="1:12" x14ac:dyDescent="0.25">
      <c r="A35527" t="s">
        <v>71093</v>
      </c>
      <c r="B35527" t="s">
        <v>71094</v>
      </c>
      <c r="C35527" t="s">
        <v>11</v>
      </c>
      <c r="D35527">
        <f t="shared" si="1110"/>
        <v>2017</v>
      </c>
      <c r="E35527" s="3">
        <v>43090.440104166664</v>
      </c>
      <c r="F35527" s="3">
        <v>43095.477719907409</v>
      </c>
      <c r="G35527" s="3">
        <v>43095.890821759262</v>
      </c>
      <c r="H35527" s="3">
        <v>43103.978391203702</v>
      </c>
      <c r="I35527" s="3">
        <v>43116</v>
      </c>
      <c r="J35527" t="s">
        <v>12</v>
      </c>
      <c r="K35527" s="3" t="s">
        <v>198927</v>
      </c>
      <c r="L35527" s="3" t="str">
        <f t="shared" si="1111"/>
        <v>SP Brazil</v>
      </c>
    </row>
    <row r="35528" spans="1:12" x14ac:dyDescent="0.25">
      <c r="A35528" t="s">
        <v>71095</v>
      </c>
      <c r="B35528" t="s">
        <v>71096</v>
      </c>
      <c r="C35528" t="s">
        <v>11</v>
      </c>
      <c r="D35528">
        <f t="shared" si="1110"/>
        <v>2017</v>
      </c>
      <c r="E35528" s="3">
        <v>42802.883125</v>
      </c>
      <c r="F35528" s="3">
        <v>42802.883125</v>
      </c>
      <c r="G35528" s="3">
        <v>42807.338460648149</v>
      </c>
      <c r="H35528" s="3">
        <v>42825.517094907409</v>
      </c>
      <c r="I35528" s="3">
        <v>42837</v>
      </c>
      <c r="J35528" t="s">
        <v>917</v>
      </c>
      <c r="K35528" s="3" t="s">
        <v>198927</v>
      </c>
      <c r="L35528" s="3" t="str">
        <f t="shared" si="1111"/>
        <v>PI Brazil</v>
      </c>
    </row>
    <row r="35529" spans="1:12" x14ac:dyDescent="0.25">
      <c r="A35529" t="s">
        <v>71097</v>
      </c>
      <c r="B35529" t="s">
        <v>71098</v>
      </c>
      <c r="C35529" t="s">
        <v>11</v>
      </c>
      <c r="D35529">
        <f t="shared" si="1110"/>
        <v>2018</v>
      </c>
      <c r="E35529" s="3">
        <v>43318.914652777778</v>
      </c>
      <c r="F35529" s="3">
        <v>43319.19767361111</v>
      </c>
      <c r="G35529" s="3">
        <v>43319.520833333336</v>
      </c>
      <c r="H35529" s="3">
        <v>43333.837858796294</v>
      </c>
      <c r="I35529" s="3">
        <v>43336</v>
      </c>
      <c r="J35529" t="s">
        <v>1222</v>
      </c>
      <c r="K35529" s="3" t="s">
        <v>198927</v>
      </c>
      <c r="L35529" s="3" t="str">
        <f t="shared" si="1111"/>
        <v>PB Brazil</v>
      </c>
    </row>
    <row r="35530" spans="1:12" x14ac:dyDescent="0.25">
      <c r="A35530" t="s">
        <v>71099</v>
      </c>
      <c r="B35530" t="s">
        <v>71100</v>
      </c>
      <c r="C35530" t="s">
        <v>11</v>
      </c>
      <c r="D35530">
        <f t="shared" si="1110"/>
        <v>2018</v>
      </c>
      <c r="E35530" s="3">
        <v>43234.711805555555</v>
      </c>
      <c r="F35530" s="3">
        <v>43234.729259259257</v>
      </c>
      <c r="G35530" s="3">
        <v>43238.633333333331</v>
      </c>
      <c r="H35530" s="3">
        <v>43241.770057870373</v>
      </c>
      <c r="I35530" s="3">
        <v>43243</v>
      </c>
      <c r="J35530" t="s">
        <v>33</v>
      </c>
      <c r="K35530" s="3" t="s">
        <v>198927</v>
      </c>
      <c r="L35530" s="3" t="str">
        <f t="shared" si="1111"/>
        <v>MG Brazil</v>
      </c>
    </row>
    <row r="35531" spans="1:12" x14ac:dyDescent="0.25">
      <c r="A35531" t="s">
        <v>71101</v>
      </c>
      <c r="B35531" t="s">
        <v>71102</v>
      </c>
      <c r="C35531" t="s">
        <v>11</v>
      </c>
      <c r="D35531">
        <f t="shared" si="1110"/>
        <v>2017</v>
      </c>
      <c r="E35531" s="3">
        <v>43075.723298611112</v>
      </c>
      <c r="F35531" s="3">
        <v>43075.73027777778</v>
      </c>
      <c r="G35531" s="3">
        <v>43077.831180555557</v>
      </c>
      <c r="H35531" s="3">
        <v>43088.974479166667</v>
      </c>
      <c r="I35531" s="3">
        <v>43098</v>
      </c>
      <c r="J35531" t="s">
        <v>12</v>
      </c>
      <c r="K35531" s="3" t="s">
        <v>198927</v>
      </c>
      <c r="L35531" s="3" t="str">
        <f t="shared" si="1111"/>
        <v>SP Brazil</v>
      </c>
    </row>
    <row r="35532" spans="1:12" x14ac:dyDescent="0.25">
      <c r="A35532" t="s">
        <v>71103</v>
      </c>
      <c r="B35532" t="s">
        <v>71104</v>
      </c>
      <c r="C35532" t="s">
        <v>11</v>
      </c>
      <c r="D35532">
        <f t="shared" si="1110"/>
        <v>2018</v>
      </c>
      <c r="E35532" s="3">
        <v>43107.58053240741</v>
      </c>
      <c r="F35532" s="3">
        <v>43107.588217592594</v>
      </c>
      <c r="G35532" s="3">
        <v>43108.922708333332</v>
      </c>
      <c r="H35532" s="3">
        <v>43117.743217592593</v>
      </c>
      <c r="I35532" s="3">
        <v>43133</v>
      </c>
      <c r="J35532" t="s">
        <v>12</v>
      </c>
      <c r="K35532" s="3" t="s">
        <v>198927</v>
      </c>
      <c r="L35532" s="3" t="str">
        <f t="shared" si="1111"/>
        <v>SP Brazil</v>
      </c>
    </row>
    <row r="35533" spans="1:12" x14ac:dyDescent="0.25">
      <c r="A35533" t="s">
        <v>71105</v>
      </c>
      <c r="B35533" t="s">
        <v>71106</v>
      </c>
      <c r="C35533" t="s">
        <v>11</v>
      </c>
      <c r="D35533">
        <f t="shared" si="1110"/>
        <v>2017</v>
      </c>
      <c r="E35533" s="3">
        <v>43093.616666666669</v>
      </c>
      <c r="F35533" s="3">
        <v>43093.624560185184</v>
      </c>
      <c r="G35533" s="3">
        <v>43095.857442129629</v>
      </c>
      <c r="H35533" s="3">
        <v>43103.74927083333</v>
      </c>
      <c r="I35533" s="3">
        <v>43122</v>
      </c>
      <c r="J35533" t="s">
        <v>33</v>
      </c>
      <c r="K35533" s="3" t="s">
        <v>198927</v>
      </c>
      <c r="L35533" s="3" t="str">
        <f t="shared" si="1111"/>
        <v>MG Brazil</v>
      </c>
    </row>
    <row r="35534" spans="1:12" x14ac:dyDescent="0.25">
      <c r="A35534" t="s">
        <v>71107</v>
      </c>
      <c r="B35534" t="s">
        <v>71108</v>
      </c>
      <c r="C35534" t="s">
        <v>11</v>
      </c>
      <c r="D35534">
        <f t="shared" si="1110"/>
        <v>2018</v>
      </c>
      <c r="E35534" s="3">
        <v>43178.746354166666</v>
      </c>
      <c r="F35534" s="3">
        <v>43178.761006944442</v>
      </c>
      <c r="G35534" s="3">
        <v>43180.801921296297</v>
      </c>
      <c r="H35534" s="3">
        <v>43193.990706018521</v>
      </c>
      <c r="I35534" s="3">
        <v>43210</v>
      </c>
      <c r="J35534" t="s">
        <v>15</v>
      </c>
      <c r="K35534" s="3" t="s">
        <v>198927</v>
      </c>
      <c r="L35534" s="3" t="str">
        <f t="shared" si="1111"/>
        <v>RJ Brazil</v>
      </c>
    </row>
    <row r="35535" spans="1:12" x14ac:dyDescent="0.25">
      <c r="A35535" t="s">
        <v>71109</v>
      </c>
      <c r="B35535" t="s">
        <v>71110</v>
      </c>
      <c r="C35535" t="s">
        <v>11</v>
      </c>
      <c r="D35535">
        <f t="shared" si="1110"/>
        <v>2018</v>
      </c>
      <c r="E35535" s="3">
        <v>43109.353946759256</v>
      </c>
      <c r="F35535" s="3">
        <v>43109.359953703701</v>
      </c>
      <c r="G35535" s="3">
        <v>43116.075486111113</v>
      </c>
      <c r="H35535" s="3">
        <v>43140.527060185188</v>
      </c>
      <c r="I35535" s="3">
        <v>43146</v>
      </c>
      <c r="J35535" t="s">
        <v>18</v>
      </c>
      <c r="K35535" s="3" t="s">
        <v>198927</v>
      </c>
      <c r="L35535" s="3" t="str">
        <f t="shared" si="1111"/>
        <v>RS Brazil</v>
      </c>
    </row>
    <row r="35536" spans="1:12" x14ac:dyDescent="0.25">
      <c r="A35536" t="s">
        <v>71111</v>
      </c>
      <c r="B35536" t="s">
        <v>71112</v>
      </c>
      <c r="C35536" t="s">
        <v>11</v>
      </c>
      <c r="D35536">
        <f t="shared" si="1110"/>
        <v>2018</v>
      </c>
      <c r="E35536" s="3">
        <v>43304.756030092591</v>
      </c>
      <c r="F35536" s="3">
        <v>43305.438715277778</v>
      </c>
      <c r="G35536" s="3">
        <v>43305.589583333334</v>
      </c>
      <c r="H35536" s="3">
        <v>43312.723124999997</v>
      </c>
      <c r="I35536" s="3">
        <v>43326</v>
      </c>
      <c r="J35536" t="s">
        <v>80</v>
      </c>
      <c r="K35536" s="3" t="s">
        <v>198927</v>
      </c>
      <c r="L35536" s="3" t="str">
        <f t="shared" si="1111"/>
        <v>SC Brazil</v>
      </c>
    </row>
    <row r="35537" spans="1:12" x14ac:dyDescent="0.25">
      <c r="A35537" t="s">
        <v>71113</v>
      </c>
      <c r="B35537" t="s">
        <v>71114</v>
      </c>
      <c r="C35537" t="s">
        <v>11</v>
      </c>
      <c r="D35537">
        <f t="shared" si="1110"/>
        <v>2017</v>
      </c>
      <c r="E35537" s="3">
        <v>43010.902511574073</v>
      </c>
      <c r="F35537" s="3">
        <v>43010.914178240739</v>
      </c>
      <c r="G35537" s="3">
        <v>43012.358356481483</v>
      </c>
      <c r="H35537" s="3">
        <v>43018.183738425927</v>
      </c>
      <c r="I35537" s="3">
        <v>43035</v>
      </c>
      <c r="J35537" t="s">
        <v>15</v>
      </c>
      <c r="K35537" s="3" t="s">
        <v>198927</v>
      </c>
      <c r="L35537" s="3" t="str">
        <f t="shared" si="1111"/>
        <v>RJ Brazil</v>
      </c>
    </row>
    <row r="35538" spans="1:12" x14ac:dyDescent="0.25">
      <c r="A35538" t="s">
        <v>71115</v>
      </c>
      <c r="B35538" t="s">
        <v>71116</v>
      </c>
      <c r="C35538" t="s">
        <v>11</v>
      </c>
      <c r="D35538">
        <f t="shared" si="1110"/>
        <v>2017</v>
      </c>
      <c r="E35538" s="3">
        <v>42954.838229166664</v>
      </c>
      <c r="F35538" s="3">
        <v>42954.868298611109</v>
      </c>
      <c r="G35538" s="3">
        <v>42955.772592592592</v>
      </c>
      <c r="H35538" s="3">
        <v>42963.765856481485</v>
      </c>
      <c r="I35538" s="3">
        <v>42976</v>
      </c>
      <c r="J35538" t="s">
        <v>58</v>
      </c>
      <c r="K35538" s="3" t="s">
        <v>198927</v>
      </c>
      <c r="L35538" s="3" t="str">
        <f t="shared" si="1111"/>
        <v>PR Brazil</v>
      </c>
    </row>
    <row r="35539" spans="1:12" x14ac:dyDescent="0.25">
      <c r="A35539" t="s">
        <v>71117</v>
      </c>
      <c r="B35539" t="s">
        <v>71118</v>
      </c>
      <c r="C35539" t="s">
        <v>11</v>
      </c>
      <c r="D35539">
        <f t="shared" si="1110"/>
        <v>2017</v>
      </c>
      <c r="E35539" s="3">
        <v>42968.680150462962</v>
      </c>
      <c r="F35539" s="3">
        <v>42969.686180555553</v>
      </c>
      <c r="G35539" s="3">
        <v>42970.601620370369</v>
      </c>
      <c r="H35539" s="3">
        <v>42978.795624999999</v>
      </c>
      <c r="I35539" s="3">
        <v>43004</v>
      </c>
      <c r="J35539" t="s">
        <v>442</v>
      </c>
      <c r="K35539" s="3" t="s">
        <v>198927</v>
      </c>
      <c r="L35539" s="3" t="str">
        <f t="shared" si="1111"/>
        <v>PA Brazil</v>
      </c>
    </row>
    <row r="35540" spans="1:12" x14ac:dyDescent="0.25">
      <c r="A35540" t="s">
        <v>71119</v>
      </c>
      <c r="B35540" t="s">
        <v>71120</v>
      </c>
      <c r="C35540" t="s">
        <v>11</v>
      </c>
      <c r="D35540">
        <f t="shared" si="1110"/>
        <v>2017</v>
      </c>
      <c r="E35540" s="3">
        <v>43097.388981481483</v>
      </c>
      <c r="F35540" s="3">
        <v>43098.385057870371</v>
      </c>
      <c r="G35540" s="3">
        <v>43102.697048611109</v>
      </c>
      <c r="H35540" s="3">
        <v>43106.662557870368</v>
      </c>
      <c r="I35540" s="3">
        <v>43117</v>
      </c>
      <c r="J35540" t="s">
        <v>12</v>
      </c>
      <c r="K35540" s="3" t="s">
        <v>198927</v>
      </c>
      <c r="L35540" s="3" t="str">
        <f t="shared" si="1111"/>
        <v>SP Brazil</v>
      </c>
    </row>
    <row r="35541" spans="1:12" x14ac:dyDescent="0.25">
      <c r="A35541" t="s">
        <v>71121</v>
      </c>
      <c r="B35541" t="s">
        <v>71122</v>
      </c>
      <c r="C35541" t="s">
        <v>11</v>
      </c>
      <c r="D35541">
        <f t="shared" si="1110"/>
        <v>2018</v>
      </c>
      <c r="E35541" s="3">
        <v>43305.515717592592</v>
      </c>
      <c r="F35541" s="3">
        <v>43305.56962962963</v>
      </c>
      <c r="G35541" s="3">
        <v>43305.611111111109</v>
      </c>
      <c r="H35541" s="3">
        <v>43307.841990740744</v>
      </c>
      <c r="I35541" s="3">
        <v>43325</v>
      </c>
      <c r="J35541" t="s">
        <v>80</v>
      </c>
      <c r="K35541" s="3" t="s">
        <v>198927</v>
      </c>
      <c r="L35541" s="3" t="str">
        <f t="shared" si="1111"/>
        <v>SC Brazil</v>
      </c>
    </row>
    <row r="35542" spans="1:12" x14ac:dyDescent="0.25">
      <c r="A35542" t="s">
        <v>71123</v>
      </c>
      <c r="B35542" t="s">
        <v>71124</v>
      </c>
      <c r="C35542" t="s">
        <v>11</v>
      </c>
      <c r="D35542">
        <f t="shared" si="1110"/>
        <v>2018</v>
      </c>
      <c r="E35542" s="3">
        <v>43220.922951388886</v>
      </c>
      <c r="F35542" s="3">
        <v>43221.147638888891</v>
      </c>
      <c r="G35542" s="3">
        <v>43222.465277777781</v>
      </c>
      <c r="H35542" s="3">
        <v>43227.565833333334</v>
      </c>
      <c r="I35542" s="3">
        <v>43252</v>
      </c>
      <c r="J35542" t="s">
        <v>18</v>
      </c>
      <c r="K35542" s="3" t="s">
        <v>198927</v>
      </c>
      <c r="L35542" s="3" t="str">
        <f t="shared" si="1111"/>
        <v>RS Brazil</v>
      </c>
    </row>
    <row r="35543" spans="1:12" x14ac:dyDescent="0.25">
      <c r="A35543" t="s">
        <v>71125</v>
      </c>
      <c r="B35543" t="s">
        <v>71126</v>
      </c>
      <c r="C35543" t="s">
        <v>11</v>
      </c>
      <c r="D35543">
        <f t="shared" si="1110"/>
        <v>2018</v>
      </c>
      <c r="E35543" s="3">
        <v>43239.588449074072</v>
      </c>
      <c r="F35543" s="3">
        <v>43239.605046296296</v>
      </c>
      <c r="G35543" s="3">
        <v>43242.640277777777</v>
      </c>
      <c r="H35543" s="3">
        <v>43253.010324074072</v>
      </c>
      <c r="I35543" s="3">
        <v>43255</v>
      </c>
      <c r="J35543" t="s">
        <v>12</v>
      </c>
      <c r="K35543" s="3" t="s">
        <v>198927</v>
      </c>
      <c r="L35543" s="3" t="str">
        <f t="shared" si="1111"/>
        <v>SP Brazil</v>
      </c>
    </row>
    <row r="35544" spans="1:12" x14ac:dyDescent="0.25">
      <c r="A35544" t="s">
        <v>71127</v>
      </c>
      <c r="B35544" t="s">
        <v>71128</v>
      </c>
      <c r="C35544" t="s">
        <v>11</v>
      </c>
      <c r="D35544">
        <f t="shared" si="1110"/>
        <v>2018</v>
      </c>
      <c r="E35544" s="3">
        <v>43114.441261574073</v>
      </c>
      <c r="F35544" s="3">
        <v>43114.451215277775</v>
      </c>
      <c r="G35544" s="3">
        <v>43118.659143518518</v>
      </c>
      <c r="H35544" s="3">
        <v>43120.754849537036</v>
      </c>
      <c r="I35544" s="3">
        <v>43136</v>
      </c>
      <c r="J35544" t="s">
        <v>12</v>
      </c>
      <c r="K35544" s="3" t="s">
        <v>198927</v>
      </c>
      <c r="L35544" s="3" t="str">
        <f t="shared" si="1111"/>
        <v>SP Brazil</v>
      </c>
    </row>
    <row r="35545" spans="1:12" x14ac:dyDescent="0.25">
      <c r="A35545" t="s">
        <v>71129</v>
      </c>
      <c r="B35545" t="s">
        <v>71130</v>
      </c>
      <c r="C35545" t="s">
        <v>11</v>
      </c>
      <c r="D35545">
        <f t="shared" si="1110"/>
        <v>2018</v>
      </c>
      <c r="E35545" s="3">
        <v>43296.331238425926</v>
      </c>
      <c r="F35545" s="3">
        <v>43296.336921296293</v>
      </c>
      <c r="G35545" s="3">
        <v>43298.676388888889</v>
      </c>
      <c r="H35545" s="3">
        <v>43304.8671412037</v>
      </c>
      <c r="I35545" s="3">
        <v>43311</v>
      </c>
      <c r="J35545" t="s">
        <v>12</v>
      </c>
      <c r="K35545" s="3" t="s">
        <v>198927</v>
      </c>
      <c r="L35545" s="3" t="str">
        <f t="shared" si="1111"/>
        <v>SP Brazil</v>
      </c>
    </row>
    <row r="35546" spans="1:12" x14ac:dyDescent="0.25">
      <c r="A35546" t="s">
        <v>71131</v>
      </c>
      <c r="B35546" t="s">
        <v>71132</v>
      </c>
      <c r="C35546" t="s">
        <v>11</v>
      </c>
      <c r="D35546">
        <f t="shared" si="1110"/>
        <v>2018</v>
      </c>
      <c r="E35546" s="3">
        <v>43215.459456018521</v>
      </c>
      <c r="F35546" s="3">
        <v>43215.468912037039</v>
      </c>
      <c r="G35546" s="3">
        <v>43216.500694444447</v>
      </c>
      <c r="H35546" s="3">
        <v>43220.890023148146</v>
      </c>
      <c r="I35546" s="3">
        <v>43238</v>
      </c>
      <c r="J35546" t="s">
        <v>58</v>
      </c>
      <c r="K35546" s="3" t="s">
        <v>198927</v>
      </c>
      <c r="L35546" s="3" t="str">
        <f t="shared" si="1111"/>
        <v>PR Brazil</v>
      </c>
    </row>
    <row r="35547" spans="1:12" x14ac:dyDescent="0.25">
      <c r="A35547" t="s">
        <v>71133</v>
      </c>
      <c r="B35547" t="s">
        <v>71134</v>
      </c>
      <c r="C35547" t="s">
        <v>11</v>
      </c>
      <c r="D35547">
        <f t="shared" si="1110"/>
        <v>2018</v>
      </c>
      <c r="E35547" s="3">
        <v>43282.722430555557</v>
      </c>
      <c r="F35547" s="3">
        <v>43282.732766203706</v>
      </c>
      <c r="G35547" s="3">
        <v>43283.435416666667</v>
      </c>
      <c r="H35547" s="3">
        <v>43287.695659722223</v>
      </c>
      <c r="I35547" s="3">
        <v>43304</v>
      </c>
      <c r="J35547" t="s">
        <v>12</v>
      </c>
      <c r="K35547" s="3" t="s">
        <v>198927</v>
      </c>
      <c r="L35547" s="3" t="str">
        <f t="shared" si="1111"/>
        <v>SP Brazil</v>
      </c>
    </row>
    <row r="35548" spans="1:12" x14ac:dyDescent="0.25">
      <c r="A35548" t="s">
        <v>71135</v>
      </c>
      <c r="B35548" t="s">
        <v>71136</v>
      </c>
      <c r="C35548" t="s">
        <v>11</v>
      </c>
      <c r="D35548">
        <f t="shared" si="1110"/>
        <v>2017</v>
      </c>
      <c r="E35548" s="3">
        <v>43054.84479166667</v>
      </c>
      <c r="F35548" s="3">
        <v>43054.854409722226</v>
      </c>
      <c r="G35548" s="3">
        <v>43055.649212962962</v>
      </c>
      <c r="H35548" s="3">
        <v>43061.845543981479</v>
      </c>
      <c r="I35548" s="3">
        <v>43082</v>
      </c>
      <c r="J35548" t="s">
        <v>209</v>
      </c>
      <c r="K35548" s="3" t="s">
        <v>198927</v>
      </c>
      <c r="L35548" s="3" t="str">
        <f t="shared" si="1111"/>
        <v>TO Brazil</v>
      </c>
    </row>
    <row r="35549" spans="1:12" x14ac:dyDescent="0.25">
      <c r="A35549" t="s">
        <v>71137</v>
      </c>
      <c r="B35549" t="s">
        <v>71138</v>
      </c>
      <c r="C35549" t="s">
        <v>11</v>
      </c>
      <c r="D35549">
        <f t="shared" si="1110"/>
        <v>2018</v>
      </c>
      <c r="E35549" s="3">
        <v>43311.627199074072</v>
      </c>
      <c r="F35549" s="3">
        <v>43311.771643518521</v>
      </c>
      <c r="G35549" s="3">
        <v>43312.662499999999</v>
      </c>
      <c r="H35549" s="3">
        <v>43314.946400462963</v>
      </c>
      <c r="I35549" s="3">
        <v>43319</v>
      </c>
      <c r="J35549" t="s">
        <v>12</v>
      </c>
      <c r="K35549" s="3" t="s">
        <v>198927</v>
      </c>
      <c r="L35549" s="3" t="str">
        <f t="shared" si="1111"/>
        <v>SP Brazil</v>
      </c>
    </row>
    <row r="35550" spans="1:12" x14ac:dyDescent="0.25">
      <c r="A35550" t="s">
        <v>71139</v>
      </c>
      <c r="B35550" t="s">
        <v>71140</v>
      </c>
      <c r="C35550" t="s">
        <v>11</v>
      </c>
      <c r="D35550">
        <f t="shared" si="1110"/>
        <v>2018</v>
      </c>
      <c r="E35550" s="3">
        <v>43268.933935185189</v>
      </c>
      <c r="F35550" s="3">
        <v>43270.178437499999</v>
      </c>
      <c r="G35550" s="3">
        <v>43270.651388888888</v>
      </c>
      <c r="H35550" s="3">
        <v>43281.6562037037</v>
      </c>
      <c r="I35550" s="3">
        <v>43306</v>
      </c>
      <c r="J35550" t="s">
        <v>15</v>
      </c>
      <c r="K35550" s="3" t="s">
        <v>198927</v>
      </c>
      <c r="L35550" s="3" t="str">
        <f t="shared" si="1111"/>
        <v>RJ Brazil</v>
      </c>
    </row>
    <row r="35551" spans="1:12" x14ac:dyDescent="0.25">
      <c r="A35551" t="s">
        <v>71141</v>
      </c>
      <c r="B35551" t="s">
        <v>71142</v>
      </c>
      <c r="C35551" t="s">
        <v>11</v>
      </c>
      <c r="D35551">
        <f t="shared" si="1110"/>
        <v>2017</v>
      </c>
      <c r="E35551" s="3">
        <v>42950.612604166665</v>
      </c>
      <c r="F35551" s="3">
        <v>42950.677245370367</v>
      </c>
      <c r="G35551" s="3">
        <v>42950.867893518516</v>
      </c>
      <c r="H35551" s="3">
        <v>42955.750150462962</v>
      </c>
      <c r="I35551" s="3">
        <v>42989</v>
      </c>
      <c r="J35551" t="s">
        <v>12</v>
      </c>
      <c r="K35551" s="3" t="s">
        <v>198927</v>
      </c>
      <c r="L35551" s="3" t="str">
        <f t="shared" si="1111"/>
        <v>SP Brazil</v>
      </c>
    </row>
    <row r="35552" spans="1:12" x14ac:dyDescent="0.25">
      <c r="A35552" t="s">
        <v>71143</v>
      </c>
      <c r="B35552" t="s">
        <v>71144</v>
      </c>
      <c r="C35552" t="s">
        <v>11</v>
      </c>
      <c r="D35552">
        <f t="shared" si="1110"/>
        <v>2017</v>
      </c>
      <c r="E35552" s="3">
        <v>42945.984664351854</v>
      </c>
      <c r="F35552" s="3">
        <v>42945.994872685187</v>
      </c>
      <c r="G35552" s="3">
        <v>42948.738043981481</v>
      </c>
      <c r="H35552" s="3">
        <v>42954.7656712963</v>
      </c>
      <c r="I35552" s="3">
        <v>42979</v>
      </c>
      <c r="J35552" t="s">
        <v>1546</v>
      </c>
      <c r="K35552" s="3" t="s">
        <v>198927</v>
      </c>
      <c r="L35552" s="3" t="str">
        <f t="shared" si="1111"/>
        <v>AM Brazil</v>
      </c>
    </row>
    <row r="35553" spans="1:12" x14ac:dyDescent="0.25">
      <c r="A35553" t="s">
        <v>71145</v>
      </c>
      <c r="B35553" t="s">
        <v>71146</v>
      </c>
      <c r="C35553" t="s">
        <v>11</v>
      </c>
      <c r="D35553">
        <f t="shared" si="1110"/>
        <v>2018</v>
      </c>
      <c r="E35553" s="3">
        <v>43314.50445601852</v>
      </c>
      <c r="F35553" s="3">
        <v>43315.118391203701</v>
      </c>
      <c r="G35553" s="3">
        <v>43315.602083333331</v>
      </c>
      <c r="H35553" s="3">
        <v>43319.609560185185</v>
      </c>
      <c r="I35553" s="3">
        <v>43328</v>
      </c>
      <c r="J35553" t="s">
        <v>33</v>
      </c>
      <c r="K35553" s="3" t="s">
        <v>198927</v>
      </c>
      <c r="L35553" s="3" t="str">
        <f t="shared" si="1111"/>
        <v>MG Brazil</v>
      </c>
    </row>
    <row r="35554" spans="1:12" x14ac:dyDescent="0.25">
      <c r="A35554" t="s">
        <v>71147</v>
      </c>
      <c r="B35554" t="s">
        <v>71148</v>
      </c>
      <c r="C35554" t="s">
        <v>11</v>
      </c>
      <c r="D35554">
        <f t="shared" si="1110"/>
        <v>2017</v>
      </c>
      <c r="E35554" s="3">
        <v>42882.61923611111</v>
      </c>
      <c r="F35554" s="3">
        <v>42882.628553240742</v>
      </c>
      <c r="G35554" s="3">
        <v>42884.401053240741</v>
      </c>
      <c r="H35554" s="3">
        <v>42902.616620370369</v>
      </c>
      <c r="I35554" s="3">
        <v>42907</v>
      </c>
      <c r="J35554" t="s">
        <v>80</v>
      </c>
      <c r="K35554" s="3" t="s">
        <v>198927</v>
      </c>
      <c r="L35554" s="3" t="str">
        <f t="shared" si="1111"/>
        <v>SC Brazil</v>
      </c>
    </row>
    <row r="35555" spans="1:12" x14ac:dyDescent="0.25">
      <c r="A35555" t="s">
        <v>71149</v>
      </c>
      <c r="B35555" t="s">
        <v>71150</v>
      </c>
      <c r="C35555" t="s">
        <v>11</v>
      </c>
      <c r="D35555">
        <f t="shared" si="1110"/>
        <v>2018</v>
      </c>
      <c r="E35555" s="3">
        <v>43327.442164351851</v>
      </c>
      <c r="F35555" s="3">
        <v>43327.451574074075</v>
      </c>
      <c r="G35555" s="3">
        <v>43327.598611111112</v>
      </c>
      <c r="H35555" s="3">
        <v>43333.769756944443</v>
      </c>
      <c r="I35555" s="3">
        <v>43341</v>
      </c>
      <c r="J35555" t="s">
        <v>53</v>
      </c>
      <c r="K35555" s="3" t="s">
        <v>198927</v>
      </c>
      <c r="L35555" s="3" t="str">
        <f t="shared" si="1111"/>
        <v>DF Brazil</v>
      </c>
    </row>
    <row r="35556" spans="1:12" x14ac:dyDescent="0.25">
      <c r="A35556" t="s">
        <v>71151</v>
      </c>
      <c r="B35556" t="s">
        <v>71152</v>
      </c>
      <c r="C35556" t="s">
        <v>11</v>
      </c>
      <c r="D35556">
        <f t="shared" si="1110"/>
        <v>2018</v>
      </c>
      <c r="E35556" s="3">
        <v>43257.368981481479</v>
      </c>
      <c r="F35556" s="3">
        <v>43257.382824074077</v>
      </c>
      <c r="G35556" s="3">
        <v>43257.625</v>
      </c>
      <c r="H35556" s="3">
        <v>43258.728402777779</v>
      </c>
      <c r="I35556" s="3">
        <v>43284</v>
      </c>
      <c r="J35556" t="s">
        <v>12</v>
      </c>
      <c r="K35556" s="3" t="s">
        <v>198927</v>
      </c>
      <c r="L35556" s="3" t="str">
        <f t="shared" si="1111"/>
        <v>SP Brazil</v>
      </c>
    </row>
    <row r="35557" spans="1:12" x14ac:dyDescent="0.25">
      <c r="A35557" t="s">
        <v>71153</v>
      </c>
      <c r="B35557" t="s">
        <v>71154</v>
      </c>
      <c r="C35557" t="s">
        <v>11</v>
      </c>
      <c r="D35557">
        <f t="shared" si="1110"/>
        <v>2018</v>
      </c>
      <c r="E35557" s="3">
        <v>43188.444490740738</v>
      </c>
      <c r="F35557" s="3">
        <v>43189.143796296295</v>
      </c>
      <c r="G35557" s="3">
        <v>43194.153275462966</v>
      </c>
      <c r="H35557" s="3">
        <v>43200.893611111111</v>
      </c>
      <c r="I35557" s="3">
        <v>43213</v>
      </c>
      <c r="J35557" t="s">
        <v>58</v>
      </c>
      <c r="K35557" s="3" t="s">
        <v>198927</v>
      </c>
      <c r="L35557" s="3" t="str">
        <f t="shared" si="1111"/>
        <v>PR Brazil</v>
      </c>
    </row>
    <row r="35558" spans="1:12" x14ac:dyDescent="0.25">
      <c r="A35558" t="s">
        <v>71155</v>
      </c>
      <c r="B35558" t="s">
        <v>71156</v>
      </c>
      <c r="C35558" t="s">
        <v>11</v>
      </c>
      <c r="D35558">
        <f t="shared" si="1110"/>
        <v>2017</v>
      </c>
      <c r="E35558" s="3">
        <v>43095.74728009259</v>
      </c>
      <c r="F35558" s="3">
        <v>43096.895462962966</v>
      </c>
      <c r="G35558" s="3">
        <v>43097.773032407407</v>
      </c>
      <c r="H35558" s="3">
        <v>43111.764710648145</v>
      </c>
      <c r="I35558" s="3">
        <v>43129</v>
      </c>
      <c r="J35558" t="s">
        <v>80</v>
      </c>
      <c r="K35558" s="3" t="s">
        <v>198927</v>
      </c>
      <c r="L35558" s="3" t="str">
        <f t="shared" si="1111"/>
        <v>SC Brazil</v>
      </c>
    </row>
    <row r="35559" spans="1:12" x14ac:dyDescent="0.25">
      <c r="A35559" t="s">
        <v>71157</v>
      </c>
      <c r="B35559" t="s">
        <v>71158</v>
      </c>
      <c r="C35559" t="s">
        <v>11</v>
      </c>
      <c r="D35559">
        <f t="shared" si="1110"/>
        <v>2018</v>
      </c>
      <c r="E35559" s="3">
        <v>43287.014143518521</v>
      </c>
      <c r="F35559" s="3">
        <v>43287.024444444447</v>
      </c>
      <c r="G35559" s="3">
        <v>43287.462500000001</v>
      </c>
      <c r="H35559" s="3">
        <v>43292.98033564815</v>
      </c>
      <c r="I35559" s="3">
        <v>43307</v>
      </c>
      <c r="J35559" t="s">
        <v>12</v>
      </c>
      <c r="K35559" s="3" t="s">
        <v>198927</v>
      </c>
      <c r="L35559" s="3" t="str">
        <f t="shared" si="1111"/>
        <v>SP Brazil</v>
      </c>
    </row>
    <row r="35560" spans="1:12" x14ac:dyDescent="0.25">
      <c r="A35560" t="s">
        <v>71159</v>
      </c>
      <c r="B35560" t="s">
        <v>71160</v>
      </c>
      <c r="C35560" t="s">
        <v>11</v>
      </c>
      <c r="D35560">
        <f t="shared" si="1110"/>
        <v>2017</v>
      </c>
      <c r="E35560" s="3">
        <v>42965.649826388886</v>
      </c>
      <c r="F35560" s="3">
        <v>42966.656423611108</v>
      </c>
      <c r="G35560" s="3">
        <v>42968.930462962962</v>
      </c>
      <c r="H35560" s="3">
        <v>42971.860138888886</v>
      </c>
      <c r="I35560" s="3">
        <v>42986</v>
      </c>
      <c r="J35560" t="s">
        <v>12</v>
      </c>
      <c r="K35560" s="3" t="s">
        <v>198927</v>
      </c>
      <c r="L35560" s="3" t="str">
        <f t="shared" si="1111"/>
        <v>SP Brazil</v>
      </c>
    </row>
    <row r="35561" spans="1:12" x14ac:dyDescent="0.25">
      <c r="A35561" t="s">
        <v>71161</v>
      </c>
      <c r="B35561" t="s">
        <v>71162</v>
      </c>
      <c r="C35561" t="s">
        <v>204</v>
      </c>
      <c r="D35561">
        <f t="shared" si="1110"/>
        <v>2018</v>
      </c>
      <c r="E35561" s="3">
        <v>43129.672002314815</v>
      </c>
      <c r="F35561" s="3">
        <v>43129.692256944443</v>
      </c>
      <c r="G35561" s="3">
        <v>43130.884016203701</v>
      </c>
      <c r="I35561" s="3">
        <v>43161</v>
      </c>
      <c r="J35561" t="s">
        <v>15</v>
      </c>
      <c r="K35561" s="3" t="s">
        <v>198927</v>
      </c>
      <c r="L35561" s="3" t="str">
        <f t="shared" si="1111"/>
        <v>RJ Brazil</v>
      </c>
    </row>
    <row r="35562" spans="1:12" x14ac:dyDescent="0.25">
      <c r="A35562" t="s">
        <v>71163</v>
      </c>
      <c r="B35562" t="s">
        <v>71164</v>
      </c>
      <c r="C35562" t="s">
        <v>11</v>
      </c>
      <c r="D35562">
        <f t="shared" si="1110"/>
        <v>2017</v>
      </c>
      <c r="E35562" s="3">
        <v>42940.471018518518</v>
      </c>
      <c r="F35562" s="3">
        <v>42941.15662037037</v>
      </c>
      <c r="G35562" s="3">
        <v>42944.760960648149</v>
      </c>
      <c r="H35562" s="3">
        <v>42950.842928240738</v>
      </c>
      <c r="I35562" s="3">
        <v>42968</v>
      </c>
      <c r="J35562" t="s">
        <v>50</v>
      </c>
      <c r="K35562" s="3" t="s">
        <v>198927</v>
      </c>
      <c r="L35562" s="3" t="str">
        <f t="shared" si="1111"/>
        <v>ES Brazil</v>
      </c>
    </row>
    <row r="35563" spans="1:12" x14ac:dyDescent="0.25">
      <c r="A35563" t="s">
        <v>71165</v>
      </c>
      <c r="B35563" t="s">
        <v>71166</v>
      </c>
      <c r="C35563" t="s">
        <v>11</v>
      </c>
      <c r="D35563">
        <f t="shared" si="1110"/>
        <v>2017</v>
      </c>
      <c r="E35563" s="3">
        <v>42855.485208333332</v>
      </c>
      <c r="F35563" s="3">
        <v>42855.489756944444</v>
      </c>
      <c r="G35563" s="3">
        <v>42865.456736111111</v>
      </c>
      <c r="H35563" s="3">
        <v>42872.679131944446</v>
      </c>
      <c r="I35563" s="3">
        <v>42878</v>
      </c>
      <c r="J35563" t="s">
        <v>12</v>
      </c>
      <c r="K35563" s="3" t="s">
        <v>198927</v>
      </c>
      <c r="L35563" s="3" t="str">
        <f t="shared" si="1111"/>
        <v>SP Brazil</v>
      </c>
    </row>
    <row r="35564" spans="1:12" x14ac:dyDescent="0.25">
      <c r="A35564" t="s">
        <v>71167</v>
      </c>
      <c r="B35564" t="s">
        <v>71168</v>
      </c>
      <c r="C35564" t="s">
        <v>11</v>
      </c>
      <c r="D35564">
        <f t="shared" si="1110"/>
        <v>2018</v>
      </c>
      <c r="E35564" s="3">
        <v>43172.621782407405</v>
      </c>
      <c r="F35564" s="3">
        <v>43172.667094907411</v>
      </c>
      <c r="G35564" s="3">
        <v>43173.810671296298</v>
      </c>
      <c r="H35564" s="3">
        <v>43178.767268518517</v>
      </c>
      <c r="I35564" s="3">
        <v>43188</v>
      </c>
      <c r="J35564" t="s">
        <v>15</v>
      </c>
      <c r="K35564" s="3" t="s">
        <v>198927</v>
      </c>
      <c r="L35564" s="3" t="str">
        <f t="shared" si="1111"/>
        <v>RJ Brazil</v>
      </c>
    </row>
    <row r="35565" spans="1:12" x14ac:dyDescent="0.25">
      <c r="A35565" t="s">
        <v>71169</v>
      </c>
      <c r="B35565" t="s">
        <v>71170</v>
      </c>
      <c r="C35565" t="s">
        <v>11</v>
      </c>
      <c r="D35565">
        <f t="shared" si="1110"/>
        <v>2017</v>
      </c>
      <c r="E35565" s="3">
        <v>42990.476203703707</v>
      </c>
      <c r="F35565" s="3">
        <v>42990.488969907405</v>
      </c>
      <c r="G35565" s="3">
        <v>42991.720370370371</v>
      </c>
      <c r="H35565" s="3">
        <v>43007.885775462964</v>
      </c>
      <c r="I35565" s="3">
        <v>43011</v>
      </c>
      <c r="J35565" t="s">
        <v>15</v>
      </c>
      <c r="K35565" s="3" t="s">
        <v>198927</v>
      </c>
      <c r="L35565" s="3" t="str">
        <f t="shared" si="1111"/>
        <v>RJ Brazil</v>
      </c>
    </row>
    <row r="35566" spans="1:12" x14ac:dyDescent="0.25">
      <c r="A35566" t="s">
        <v>71171</v>
      </c>
      <c r="B35566" t="s">
        <v>71172</v>
      </c>
      <c r="C35566" t="s">
        <v>11</v>
      </c>
      <c r="D35566">
        <f t="shared" si="1110"/>
        <v>2018</v>
      </c>
      <c r="E35566" s="3">
        <v>43275.864340277774</v>
      </c>
      <c r="F35566" s="3">
        <v>43277.191145833334</v>
      </c>
      <c r="G35566" s="3">
        <v>43278.379861111112</v>
      </c>
      <c r="H35566" s="3">
        <v>43280.695891203701</v>
      </c>
      <c r="I35566" s="3">
        <v>43293</v>
      </c>
      <c r="J35566" t="s">
        <v>12</v>
      </c>
      <c r="K35566" s="3" t="s">
        <v>198927</v>
      </c>
      <c r="L35566" s="3" t="str">
        <f t="shared" si="1111"/>
        <v>SP Brazil</v>
      </c>
    </row>
    <row r="35567" spans="1:12" x14ac:dyDescent="0.25">
      <c r="A35567" t="s">
        <v>71173</v>
      </c>
      <c r="B35567" t="s">
        <v>71174</v>
      </c>
      <c r="C35567" t="s">
        <v>11</v>
      </c>
      <c r="D35567">
        <f t="shared" si="1110"/>
        <v>2017</v>
      </c>
      <c r="E35567" s="3">
        <v>43019.510497685187</v>
      </c>
      <c r="F35567" s="3">
        <v>43019.519780092596</v>
      </c>
      <c r="G35567" s="3">
        <v>43021.831724537034</v>
      </c>
      <c r="H35567" s="3">
        <v>43024.83326388889</v>
      </c>
      <c r="I35567" s="3">
        <v>43033</v>
      </c>
      <c r="J35567" t="s">
        <v>33</v>
      </c>
      <c r="K35567" s="3" t="s">
        <v>198927</v>
      </c>
      <c r="L35567" s="3" t="str">
        <f t="shared" si="1111"/>
        <v>MG Brazil</v>
      </c>
    </row>
    <row r="35568" spans="1:12" x14ac:dyDescent="0.25">
      <c r="A35568" t="s">
        <v>71175</v>
      </c>
      <c r="B35568" t="s">
        <v>71176</v>
      </c>
      <c r="C35568" t="s">
        <v>11</v>
      </c>
      <c r="D35568">
        <f t="shared" si="1110"/>
        <v>2018</v>
      </c>
      <c r="E35568" s="3">
        <v>43252.639444444445</v>
      </c>
      <c r="F35568" s="3">
        <v>43252.647129629629</v>
      </c>
      <c r="G35568" s="3">
        <v>43262.6</v>
      </c>
      <c r="H35568" s="3">
        <v>43271.040798611109</v>
      </c>
      <c r="I35568" s="3">
        <v>43299</v>
      </c>
      <c r="J35568" t="s">
        <v>58</v>
      </c>
      <c r="K35568" s="3" t="s">
        <v>198927</v>
      </c>
      <c r="L35568" s="3" t="str">
        <f t="shared" si="1111"/>
        <v>PR Brazil</v>
      </c>
    </row>
    <row r="35569" spans="1:12" x14ac:dyDescent="0.25">
      <c r="A35569" t="s">
        <v>71177</v>
      </c>
      <c r="B35569" t="s">
        <v>71178</v>
      </c>
      <c r="C35569" t="s">
        <v>11</v>
      </c>
      <c r="D35569">
        <f t="shared" si="1110"/>
        <v>2017</v>
      </c>
      <c r="E35569" s="3">
        <v>43026.911759259259</v>
      </c>
      <c r="F35569" s="3">
        <v>43026.97797453704</v>
      </c>
      <c r="G35569" s="3">
        <v>43032.769456018519</v>
      </c>
      <c r="H35569" s="3">
        <v>43038.819490740738</v>
      </c>
      <c r="I35569" s="3">
        <v>43045</v>
      </c>
      <c r="J35569" t="s">
        <v>12</v>
      </c>
      <c r="K35569" s="3" t="s">
        <v>198927</v>
      </c>
      <c r="L35569" s="3" t="str">
        <f t="shared" si="1111"/>
        <v>SP Brazil</v>
      </c>
    </row>
    <row r="35570" spans="1:12" x14ac:dyDescent="0.25">
      <c r="A35570" t="s">
        <v>71179</v>
      </c>
      <c r="B35570" t="s">
        <v>71180</v>
      </c>
      <c r="C35570" t="s">
        <v>11</v>
      </c>
      <c r="D35570">
        <f t="shared" si="1110"/>
        <v>2017</v>
      </c>
      <c r="E35570" s="3">
        <v>42991.820613425924</v>
      </c>
      <c r="F35570" s="3">
        <v>42991.829988425925</v>
      </c>
      <c r="G35570" s="3">
        <v>42993.672233796293</v>
      </c>
      <c r="H35570" s="3">
        <v>43000.97074074074</v>
      </c>
      <c r="I35570" s="3">
        <v>43012</v>
      </c>
      <c r="J35570" t="s">
        <v>12</v>
      </c>
      <c r="K35570" s="3" t="s">
        <v>198927</v>
      </c>
      <c r="L35570" s="3" t="str">
        <f t="shared" si="1111"/>
        <v>SP Brazil</v>
      </c>
    </row>
    <row r="35571" spans="1:12" x14ac:dyDescent="0.25">
      <c r="A35571" t="s">
        <v>71181</v>
      </c>
      <c r="B35571" t="s">
        <v>71182</v>
      </c>
      <c r="C35571" t="s">
        <v>11</v>
      </c>
      <c r="D35571">
        <f t="shared" si="1110"/>
        <v>2018</v>
      </c>
      <c r="E35571" s="3">
        <v>43231.806979166664</v>
      </c>
      <c r="F35571" s="3">
        <v>43231.817789351851</v>
      </c>
      <c r="G35571" s="3">
        <v>43234.438888888886</v>
      </c>
      <c r="H35571" s="3">
        <v>43258.783877314818</v>
      </c>
      <c r="I35571" s="3">
        <v>43258</v>
      </c>
      <c r="J35571" t="s">
        <v>67</v>
      </c>
      <c r="K35571" s="3" t="s">
        <v>198927</v>
      </c>
      <c r="L35571" s="3" t="str">
        <f t="shared" si="1111"/>
        <v>PE Brazil</v>
      </c>
    </row>
    <row r="35572" spans="1:12" x14ac:dyDescent="0.25">
      <c r="A35572" t="s">
        <v>71183</v>
      </c>
      <c r="B35572" t="s">
        <v>71184</v>
      </c>
      <c r="C35572" t="s">
        <v>11</v>
      </c>
      <c r="D35572">
        <f t="shared" si="1110"/>
        <v>2017</v>
      </c>
      <c r="E35572" s="3">
        <v>42942.735266203701</v>
      </c>
      <c r="F35572" s="3">
        <v>42942.743252314816</v>
      </c>
      <c r="G35572" s="3">
        <v>42943.819351851853</v>
      </c>
      <c r="H35572" s="3">
        <v>42947.662187499998</v>
      </c>
      <c r="I35572" s="3">
        <v>42964</v>
      </c>
      <c r="J35572" t="s">
        <v>15</v>
      </c>
      <c r="K35572" s="3" t="s">
        <v>198927</v>
      </c>
      <c r="L35572" s="3" t="str">
        <f t="shared" si="1111"/>
        <v>RJ Brazil</v>
      </c>
    </row>
    <row r="35573" spans="1:12" x14ac:dyDescent="0.25">
      <c r="A35573" t="s">
        <v>71185</v>
      </c>
      <c r="B35573" t="s">
        <v>71186</v>
      </c>
      <c r="C35573" t="s">
        <v>204</v>
      </c>
      <c r="D35573">
        <f t="shared" si="1110"/>
        <v>2017</v>
      </c>
      <c r="E35573" s="3">
        <v>43047.008263888885</v>
      </c>
      <c r="F35573" s="3">
        <v>43047.060057870367</v>
      </c>
      <c r="I35573" s="3">
        <v>43061</v>
      </c>
      <c r="J35573" t="s">
        <v>15</v>
      </c>
      <c r="K35573" s="3" t="s">
        <v>198927</v>
      </c>
      <c r="L35573" s="3" t="str">
        <f t="shared" si="1111"/>
        <v>RJ Brazil</v>
      </c>
    </row>
    <row r="35574" spans="1:12" x14ac:dyDescent="0.25">
      <c r="A35574" t="s">
        <v>71187</v>
      </c>
      <c r="B35574" t="s">
        <v>71188</v>
      </c>
      <c r="C35574" t="s">
        <v>11</v>
      </c>
      <c r="D35574">
        <f t="shared" si="1110"/>
        <v>2018</v>
      </c>
      <c r="E35574" s="3">
        <v>43138.360312500001</v>
      </c>
      <c r="F35574" s="3">
        <v>43139.330138888887</v>
      </c>
      <c r="G35574" s="3">
        <v>43139.848657407405</v>
      </c>
      <c r="H35574" s="3">
        <v>43148.054861111108</v>
      </c>
      <c r="I35574" s="3">
        <v>43173</v>
      </c>
      <c r="J35574" t="s">
        <v>58</v>
      </c>
      <c r="K35574" s="3" t="s">
        <v>198927</v>
      </c>
      <c r="L35574" s="3" t="str">
        <f t="shared" si="1111"/>
        <v>PR Brazil</v>
      </c>
    </row>
    <row r="35575" spans="1:12" x14ac:dyDescent="0.25">
      <c r="A35575" t="s">
        <v>71189</v>
      </c>
      <c r="B35575" t="s">
        <v>71190</v>
      </c>
      <c r="C35575" t="s">
        <v>11</v>
      </c>
      <c r="D35575">
        <f t="shared" si="1110"/>
        <v>2017</v>
      </c>
      <c r="E35575" s="3">
        <v>43041.725995370369</v>
      </c>
      <c r="F35575" s="3">
        <v>43043.135682870372</v>
      </c>
      <c r="G35575" s="3">
        <v>43047.785868055558</v>
      </c>
      <c r="H35575" s="3">
        <v>43052.615925925929</v>
      </c>
      <c r="I35575" s="3">
        <v>43069</v>
      </c>
      <c r="J35575" t="s">
        <v>12</v>
      </c>
      <c r="K35575" s="3" t="s">
        <v>198927</v>
      </c>
      <c r="L35575" s="3" t="str">
        <f t="shared" si="1111"/>
        <v>SP Brazil</v>
      </c>
    </row>
    <row r="35576" spans="1:12" x14ac:dyDescent="0.25">
      <c r="A35576" t="s">
        <v>71191</v>
      </c>
      <c r="B35576" t="s">
        <v>71192</v>
      </c>
      <c r="C35576" t="s">
        <v>621</v>
      </c>
      <c r="D35576">
        <f t="shared" si="1110"/>
        <v>2017</v>
      </c>
      <c r="E35576" s="3">
        <v>42911.701284722221</v>
      </c>
      <c r="F35576" s="3">
        <v>42913.160034722219</v>
      </c>
      <c r="G35576" s="3">
        <v>42914.484675925924</v>
      </c>
      <c r="I35576" s="3">
        <v>42940</v>
      </c>
      <c r="J35576" t="s">
        <v>23</v>
      </c>
      <c r="K35576" s="3" t="s">
        <v>198927</v>
      </c>
      <c r="L35576" s="3" t="str">
        <f t="shared" si="1111"/>
        <v>GO Brazil</v>
      </c>
    </row>
    <row r="35577" spans="1:12" x14ac:dyDescent="0.25">
      <c r="A35577" t="s">
        <v>71193</v>
      </c>
      <c r="B35577" t="s">
        <v>71194</v>
      </c>
      <c r="C35577" t="s">
        <v>11</v>
      </c>
      <c r="D35577">
        <f t="shared" si="1110"/>
        <v>2018</v>
      </c>
      <c r="E35577" s="3">
        <v>43177.481342592589</v>
      </c>
      <c r="F35577" s="3">
        <v>43177.491493055553</v>
      </c>
      <c r="G35577" s="3">
        <v>43180.776990740742</v>
      </c>
      <c r="H35577" s="3">
        <v>43200.985138888886</v>
      </c>
      <c r="I35577" s="3">
        <v>43199</v>
      </c>
      <c r="J35577" t="s">
        <v>58</v>
      </c>
      <c r="K35577" s="3" t="s">
        <v>198927</v>
      </c>
      <c r="L35577" s="3" t="str">
        <f t="shared" si="1111"/>
        <v>PR Brazil</v>
      </c>
    </row>
    <row r="35578" spans="1:12" x14ac:dyDescent="0.25">
      <c r="A35578" t="s">
        <v>71195</v>
      </c>
      <c r="B35578" t="s">
        <v>71196</v>
      </c>
      <c r="C35578" t="s">
        <v>11</v>
      </c>
      <c r="D35578">
        <f t="shared" si="1110"/>
        <v>2018</v>
      </c>
      <c r="E35578" s="3">
        <v>43116.437835648147</v>
      </c>
      <c r="F35578" s="3">
        <v>43116.451851851853</v>
      </c>
      <c r="G35578" s="3">
        <v>43119.868090277778</v>
      </c>
      <c r="H35578" s="3">
        <v>43123.023275462961</v>
      </c>
      <c r="I35578" s="3">
        <v>43131</v>
      </c>
      <c r="J35578" t="s">
        <v>12</v>
      </c>
      <c r="K35578" s="3" t="s">
        <v>198927</v>
      </c>
      <c r="L35578" s="3" t="str">
        <f t="shared" si="1111"/>
        <v>SP Brazil</v>
      </c>
    </row>
    <row r="35579" spans="1:12" x14ac:dyDescent="0.25">
      <c r="A35579" t="s">
        <v>71197</v>
      </c>
      <c r="B35579" t="s">
        <v>71198</v>
      </c>
      <c r="C35579" t="s">
        <v>11</v>
      </c>
      <c r="D35579">
        <f t="shared" si="1110"/>
        <v>2017</v>
      </c>
      <c r="E35579" s="3">
        <v>42955.07571759259</v>
      </c>
      <c r="F35579" s="3">
        <v>42955.085902777777</v>
      </c>
      <c r="G35579" s="3">
        <v>42955.820949074077</v>
      </c>
      <c r="H35579" s="3">
        <v>42969.863680555558</v>
      </c>
      <c r="I35579" s="3">
        <v>42979</v>
      </c>
      <c r="J35579" t="s">
        <v>18</v>
      </c>
      <c r="K35579" s="3" t="s">
        <v>198927</v>
      </c>
      <c r="L35579" s="3" t="str">
        <f t="shared" si="1111"/>
        <v>RS Brazil</v>
      </c>
    </row>
    <row r="35580" spans="1:12" x14ac:dyDescent="0.25">
      <c r="A35580" t="s">
        <v>71199</v>
      </c>
      <c r="B35580" t="s">
        <v>71200</v>
      </c>
      <c r="C35580" t="s">
        <v>11</v>
      </c>
      <c r="D35580">
        <f t="shared" si="1110"/>
        <v>2017</v>
      </c>
      <c r="E35580" s="3">
        <v>43010.695023148146</v>
      </c>
      <c r="F35580" s="3">
        <v>43010.705995370372</v>
      </c>
      <c r="G35580" s="3">
        <v>43011.981249999997</v>
      </c>
      <c r="H35580" s="3">
        <v>43025.762037037035</v>
      </c>
      <c r="I35580" s="3">
        <v>43033</v>
      </c>
      <c r="J35580" t="s">
        <v>15</v>
      </c>
      <c r="K35580" s="3" t="s">
        <v>198927</v>
      </c>
      <c r="L35580" s="3" t="str">
        <f t="shared" si="1111"/>
        <v>RJ Brazil</v>
      </c>
    </row>
    <row r="35581" spans="1:12" x14ac:dyDescent="0.25">
      <c r="A35581" t="s">
        <v>71201</v>
      </c>
      <c r="B35581" t="s">
        <v>71202</v>
      </c>
      <c r="C35581" t="s">
        <v>11</v>
      </c>
      <c r="D35581">
        <f t="shared" si="1110"/>
        <v>2017</v>
      </c>
      <c r="E35581" s="3">
        <v>43021.892696759256</v>
      </c>
      <c r="F35581" s="3">
        <v>43021.899513888886</v>
      </c>
      <c r="G35581" s="3">
        <v>43026.751863425925</v>
      </c>
      <c r="H35581" s="3">
        <v>43028.786863425928</v>
      </c>
      <c r="I35581" s="3">
        <v>43033</v>
      </c>
      <c r="J35581" t="s">
        <v>12</v>
      </c>
      <c r="K35581" s="3" t="s">
        <v>198927</v>
      </c>
      <c r="L35581" s="3" t="str">
        <f t="shared" si="1111"/>
        <v>SP Brazil</v>
      </c>
    </row>
    <row r="35582" spans="1:12" x14ac:dyDescent="0.25">
      <c r="A35582" t="s">
        <v>71203</v>
      </c>
      <c r="B35582" t="s">
        <v>71204</v>
      </c>
      <c r="C35582" t="s">
        <v>11</v>
      </c>
      <c r="D35582">
        <f t="shared" si="1110"/>
        <v>2018</v>
      </c>
      <c r="E35582" s="3">
        <v>43184.640879629631</v>
      </c>
      <c r="F35582" s="3">
        <v>43184.646215277775</v>
      </c>
      <c r="G35582" s="3">
        <v>43185.836030092592</v>
      </c>
      <c r="H35582" s="3">
        <v>43202.94971064815</v>
      </c>
      <c r="I35582" s="3">
        <v>43203</v>
      </c>
      <c r="J35582" t="s">
        <v>15</v>
      </c>
      <c r="K35582" s="3" t="s">
        <v>198927</v>
      </c>
      <c r="L35582" s="3" t="str">
        <f t="shared" si="1111"/>
        <v>RJ Brazil</v>
      </c>
    </row>
    <row r="35583" spans="1:12" x14ac:dyDescent="0.25">
      <c r="A35583" t="s">
        <v>71205</v>
      </c>
      <c r="B35583" t="s">
        <v>71206</v>
      </c>
      <c r="C35583" t="s">
        <v>11</v>
      </c>
      <c r="D35583">
        <f t="shared" si="1110"/>
        <v>2018</v>
      </c>
      <c r="E35583" s="3">
        <v>43269.523888888885</v>
      </c>
      <c r="F35583" s="3">
        <v>43269.540185185186</v>
      </c>
      <c r="G35583" s="3">
        <v>43270.470138888886</v>
      </c>
      <c r="H35583" s="3">
        <v>43271.671412037038</v>
      </c>
      <c r="I35583" s="3">
        <v>43284</v>
      </c>
      <c r="J35583" t="s">
        <v>12</v>
      </c>
      <c r="K35583" s="3" t="s">
        <v>198927</v>
      </c>
      <c r="L35583" s="3" t="str">
        <f t="shared" si="1111"/>
        <v>SP Brazil</v>
      </c>
    </row>
    <row r="35584" spans="1:12" x14ac:dyDescent="0.25">
      <c r="A35584" t="s">
        <v>71207</v>
      </c>
      <c r="B35584" t="s">
        <v>71208</v>
      </c>
      <c r="C35584" t="s">
        <v>11</v>
      </c>
      <c r="D35584">
        <f t="shared" si="1110"/>
        <v>2017</v>
      </c>
      <c r="E35584" s="3">
        <v>42899.69321759259</v>
      </c>
      <c r="F35584" s="3">
        <v>42899.701666666668</v>
      </c>
      <c r="G35584" s="3">
        <v>42902.668506944443</v>
      </c>
      <c r="H35584" s="3">
        <v>42912.419247685182</v>
      </c>
      <c r="I35584" s="3">
        <v>42920</v>
      </c>
      <c r="J35584" t="s">
        <v>12</v>
      </c>
      <c r="K35584" s="3" t="s">
        <v>198927</v>
      </c>
      <c r="L35584" s="3" t="str">
        <f t="shared" si="1111"/>
        <v>SP Brazil</v>
      </c>
    </row>
    <row r="35585" spans="1:12" x14ac:dyDescent="0.25">
      <c r="A35585" t="s">
        <v>71209</v>
      </c>
      <c r="B35585" t="s">
        <v>71210</v>
      </c>
      <c r="C35585" t="s">
        <v>11</v>
      </c>
      <c r="D35585">
        <f t="shared" si="1110"/>
        <v>2018</v>
      </c>
      <c r="E35585" s="3">
        <v>43114.726053240738</v>
      </c>
      <c r="F35585" s="3">
        <v>43114.733726851853</v>
      </c>
      <c r="G35585" s="3">
        <v>43115.964537037034</v>
      </c>
      <c r="H35585" s="3">
        <v>43120.00880787037</v>
      </c>
      <c r="I35585" s="3">
        <v>43131</v>
      </c>
      <c r="J35585" t="s">
        <v>12</v>
      </c>
      <c r="K35585" s="3" t="s">
        <v>198927</v>
      </c>
      <c r="L35585" s="3" t="str">
        <f t="shared" si="1111"/>
        <v>SP Brazil</v>
      </c>
    </row>
    <row r="35586" spans="1:12" x14ac:dyDescent="0.25">
      <c r="A35586" t="s">
        <v>71211</v>
      </c>
      <c r="B35586" t="s">
        <v>71212</v>
      </c>
      <c r="C35586" t="s">
        <v>204</v>
      </c>
      <c r="D35586">
        <f t="shared" ref="D35586:D35649" si="1112">YEAR(E35586)</f>
        <v>2017</v>
      </c>
      <c r="E35586" s="3">
        <v>43059.533761574072</v>
      </c>
      <c r="I35586" s="3">
        <v>43070</v>
      </c>
      <c r="J35586" t="s">
        <v>12</v>
      </c>
      <c r="K35586" s="3" t="s">
        <v>198927</v>
      </c>
      <c r="L35586" s="3" t="str">
        <f t="shared" ref="L35586:L35649" si="1113">CONCATENATE(J35586, " ", K35586)</f>
        <v>SP Brazil</v>
      </c>
    </row>
    <row r="35587" spans="1:12" x14ac:dyDescent="0.25">
      <c r="A35587" t="s">
        <v>71213</v>
      </c>
      <c r="B35587" t="s">
        <v>71214</v>
      </c>
      <c r="C35587" t="s">
        <v>11</v>
      </c>
      <c r="D35587">
        <f t="shared" si="1112"/>
        <v>2017</v>
      </c>
      <c r="E35587" s="3">
        <v>43025.363715277781</v>
      </c>
      <c r="F35587" s="3">
        <v>43026.367465277777</v>
      </c>
      <c r="G35587" s="3">
        <v>43026.617442129631</v>
      </c>
      <c r="H35587" s="3">
        <v>43043.005162037036</v>
      </c>
      <c r="I35587" s="3">
        <v>43060</v>
      </c>
      <c r="J35587" t="s">
        <v>442</v>
      </c>
      <c r="K35587" s="3" t="s">
        <v>198927</v>
      </c>
      <c r="L35587" s="3" t="str">
        <f t="shared" si="1113"/>
        <v>PA Brazil</v>
      </c>
    </row>
    <row r="35588" spans="1:12" x14ac:dyDescent="0.25">
      <c r="A35588" t="s">
        <v>71215</v>
      </c>
      <c r="B35588" t="s">
        <v>71216</v>
      </c>
      <c r="C35588" t="s">
        <v>11</v>
      </c>
      <c r="D35588">
        <f t="shared" si="1112"/>
        <v>2017</v>
      </c>
      <c r="E35588" s="3">
        <v>42752.780659722222</v>
      </c>
      <c r="F35588" s="3">
        <v>42752.788425925923</v>
      </c>
      <c r="G35588" s="3">
        <v>42753.455069444448</v>
      </c>
      <c r="H35588" s="3">
        <v>42762.509675925925</v>
      </c>
      <c r="I35588" s="3">
        <v>42801</v>
      </c>
      <c r="J35588" t="s">
        <v>18</v>
      </c>
      <c r="K35588" s="3" t="s">
        <v>198927</v>
      </c>
      <c r="L35588" s="3" t="str">
        <f t="shared" si="1113"/>
        <v>RS Brazil</v>
      </c>
    </row>
    <row r="35589" spans="1:12" x14ac:dyDescent="0.25">
      <c r="A35589" t="s">
        <v>71217</v>
      </c>
      <c r="B35589" t="s">
        <v>71218</v>
      </c>
      <c r="C35589" t="s">
        <v>11</v>
      </c>
      <c r="D35589">
        <f t="shared" si="1112"/>
        <v>2017</v>
      </c>
      <c r="E35589" s="3">
        <v>43031.83048611111</v>
      </c>
      <c r="F35589" s="3">
        <v>43031.843553240738</v>
      </c>
      <c r="G35589" s="3">
        <v>43033.740532407406</v>
      </c>
      <c r="H35589" s="3">
        <v>43040.815138888887</v>
      </c>
      <c r="I35589" s="3">
        <v>43053</v>
      </c>
      <c r="J35589" t="s">
        <v>12</v>
      </c>
      <c r="K35589" s="3" t="s">
        <v>198927</v>
      </c>
      <c r="L35589" s="3" t="str">
        <f t="shared" si="1113"/>
        <v>SP Brazil</v>
      </c>
    </row>
    <row r="35590" spans="1:12" x14ac:dyDescent="0.25">
      <c r="A35590" t="s">
        <v>71219</v>
      </c>
      <c r="B35590" t="s">
        <v>71220</v>
      </c>
      <c r="C35590" t="s">
        <v>11</v>
      </c>
      <c r="D35590">
        <f t="shared" si="1112"/>
        <v>2018</v>
      </c>
      <c r="E35590" s="3">
        <v>43115.585648148146</v>
      </c>
      <c r="F35590" s="3">
        <v>43115.591180555559</v>
      </c>
      <c r="G35590" s="3">
        <v>43117.103252314817</v>
      </c>
      <c r="H35590" s="3">
        <v>43118.78466435185</v>
      </c>
      <c r="I35590" s="3">
        <v>43130</v>
      </c>
      <c r="J35590" t="s">
        <v>12</v>
      </c>
      <c r="K35590" s="3" t="s">
        <v>198927</v>
      </c>
      <c r="L35590" s="3" t="str">
        <f t="shared" si="1113"/>
        <v>SP Brazil</v>
      </c>
    </row>
    <row r="35591" spans="1:12" x14ac:dyDescent="0.25">
      <c r="A35591" t="s">
        <v>71221</v>
      </c>
      <c r="B35591" t="s">
        <v>71222</v>
      </c>
      <c r="C35591" t="s">
        <v>11</v>
      </c>
      <c r="D35591">
        <f t="shared" si="1112"/>
        <v>2017</v>
      </c>
      <c r="E35591" s="3">
        <v>42937.558344907404</v>
      </c>
      <c r="F35591" s="3">
        <v>42938.382152777776</v>
      </c>
      <c r="G35591" s="3">
        <v>42940.661145833335</v>
      </c>
      <c r="H35591" s="3">
        <v>42954.515590277777</v>
      </c>
      <c r="I35591" s="3">
        <v>42971</v>
      </c>
      <c r="J35591" t="s">
        <v>602</v>
      </c>
      <c r="K35591" s="3" t="s">
        <v>198927</v>
      </c>
      <c r="L35591" s="3" t="str">
        <f t="shared" si="1113"/>
        <v>MT Brazil</v>
      </c>
    </row>
    <row r="35592" spans="1:12" x14ac:dyDescent="0.25">
      <c r="A35592" t="s">
        <v>71223</v>
      </c>
      <c r="B35592" t="s">
        <v>71224</v>
      </c>
      <c r="C35592" t="s">
        <v>11</v>
      </c>
      <c r="D35592">
        <f t="shared" si="1112"/>
        <v>2017</v>
      </c>
      <c r="E35592" s="3">
        <v>43059.841863425929</v>
      </c>
      <c r="F35592" s="3">
        <v>43059.853425925925</v>
      </c>
      <c r="G35592" s="3">
        <v>43060.763657407406</v>
      </c>
      <c r="H35592" s="3">
        <v>43068.925451388888</v>
      </c>
      <c r="I35592" s="3">
        <v>43076</v>
      </c>
      <c r="J35592" t="s">
        <v>12</v>
      </c>
      <c r="K35592" s="3" t="s">
        <v>198927</v>
      </c>
      <c r="L35592" s="3" t="str">
        <f t="shared" si="1113"/>
        <v>SP Brazil</v>
      </c>
    </row>
    <row r="35593" spans="1:12" x14ac:dyDescent="0.25">
      <c r="A35593" t="s">
        <v>71225</v>
      </c>
      <c r="B35593" t="s">
        <v>71226</v>
      </c>
      <c r="C35593" t="s">
        <v>11</v>
      </c>
      <c r="D35593">
        <f t="shared" si="1112"/>
        <v>2018</v>
      </c>
      <c r="E35593" s="3">
        <v>43146.67391203704</v>
      </c>
      <c r="F35593" s="3">
        <v>43146.685173611113</v>
      </c>
      <c r="G35593" s="3">
        <v>43148.047372685185</v>
      </c>
      <c r="H35593" s="3">
        <v>43182.755879629629</v>
      </c>
      <c r="I35593" s="3">
        <v>43166</v>
      </c>
      <c r="J35593" t="s">
        <v>12</v>
      </c>
      <c r="K35593" s="3" t="s">
        <v>198927</v>
      </c>
      <c r="L35593" s="3" t="str">
        <f t="shared" si="1113"/>
        <v>SP Brazil</v>
      </c>
    </row>
    <row r="35594" spans="1:12" x14ac:dyDescent="0.25">
      <c r="A35594" t="s">
        <v>71227</v>
      </c>
      <c r="B35594" t="s">
        <v>71228</v>
      </c>
      <c r="C35594" t="s">
        <v>11</v>
      </c>
      <c r="D35594">
        <f t="shared" si="1112"/>
        <v>2017</v>
      </c>
      <c r="E35594" s="3">
        <v>42884.832245370373</v>
      </c>
      <c r="F35594" s="3">
        <v>42884.840428240743</v>
      </c>
      <c r="G35594" s="3">
        <v>42885.501284722224</v>
      </c>
      <c r="H35594" s="3">
        <v>42891.613043981481</v>
      </c>
      <c r="I35594" s="3">
        <v>42909</v>
      </c>
      <c r="J35594" t="s">
        <v>58</v>
      </c>
      <c r="K35594" s="3" t="s">
        <v>198927</v>
      </c>
      <c r="L35594" s="3" t="str">
        <f t="shared" si="1113"/>
        <v>PR Brazil</v>
      </c>
    </row>
    <row r="35595" spans="1:12" x14ac:dyDescent="0.25">
      <c r="A35595" t="s">
        <v>71229</v>
      </c>
      <c r="B35595" t="s">
        <v>71230</v>
      </c>
      <c r="C35595" t="s">
        <v>706</v>
      </c>
      <c r="D35595">
        <f t="shared" si="1112"/>
        <v>2018</v>
      </c>
      <c r="E35595" s="3">
        <v>43277.806898148148</v>
      </c>
      <c r="F35595" s="3">
        <v>43277.81621527778</v>
      </c>
      <c r="I35595" s="3">
        <v>43305</v>
      </c>
      <c r="J35595" t="s">
        <v>58</v>
      </c>
      <c r="K35595" s="3" t="s">
        <v>198927</v>
      </c>
      <c r="L35595" s="3" t="str">
        <f t="shared" si="1113"/>
        <v>PR Brazil</v>
      </c>
    </row>
    <row r="35596" spans="1:12" x14ac:dyDescent="0.25">
      <c r="A35596" t="s">
        <v>71231</v>
      </c>
      <c r="B35596" t="s">
        <v>71232</v>
      </c>
      <c r="C35596" t="s">
        <v>11</v>
      </c>
      <c r="D35596">
        <f t="shared" si="1112"/>
        <v>2018</v>
      </c>
      <c r="E35596" s="3">
        <v>43273.551111111112</v>
      </c>
      <c r="F35596" s="3">
        <v>43273.56958333333</v>
      </c>
      <c r="G35596" s="3">
        <v>43277.67291666667</v>
      </c>
      <c r="H35596" s="3">
        <v>43279.587083333332</v>
      </c>
      <c r="I35596" s="3">
        <v>43293</v>
      </c>
      <c r="J35596" t="s">
        <v>12</v>
      </c>
      <c r="K35596" s="3" t="s">
        <v>198927</v>
      </c>
      <c r="L35596" s="3" t="str">
        <f t="shared" si="1113"/>
        <v>SP Brazil</v>
      </c>
    </row>
    <row r="35597" spans="1:12" x14ac:dyDescent="0.25">
      <c r="A35597" t="s">
        <v>71233</v>
      </c>
      <c r="B35597" t="s">
        <v>71234</v>
      </c>
      <c r="C35597" t="s">
        <v>11</v>
      </c>
      <c r="D35597">
        <f t="shared" si="1112"/>
        <v>2018</v>
      </c>
      <c r="E35597" s="3">
        <v>43165.782314814816</v>
      </c>
      <c r="F35597" s="3">
        <v>43165.812824074077</v>
      </c>
      <c r="G35597" s="3">
        <v>43166.948125000003</v>
      </c>
      <c r="H35597" s="3">
        <v>43173.61010416667</v>
      </c>
      <c r="I35597" s="3">
        <v>43185</v>
      </c>
      <c r="J35597" t="s">
        <v>33</v>
      </c>
      <c r="K35597" s="3" t="s">
        <v>198927</v>
      </c>
      <c r="L35597" s="3" t="str">
        <f t="shared" si="1113"/>
        <v>MG Brazil</v>
      </c>
    </row>
    <row r="35598" spans="1:12" x14ac:dyDescent="0.25">
      <c r="A35598" t="s">
        <v>71235</v>
      </c>
      <c r="B35598" t="s">
        <v>71236</v>
      </c>
      <c r="C35598" t="s">
        <v>11</v>
      </c>
      <c r="D35598">
        <f t="shared" si="1112"/>
        <v>2018</v>
      </c>
      <c r="E35598" s="3">
        <v>43259.492048611108</v>
      </c>
      <c r="F35598" s="3">
        <v>43259.514988425923</v>
      </c>
      <c r="G35598" s="3">
        <v>43264.579861111109</v>
      </c>
      <c r="H35598" s="3">
        <v>43269.562303240738</v>
      </c>
      <c r="I35598" s="3">
        <v>43279</v>
      </c>
      <c r="J35598" t="s">
        <v>12</v>
      </c>
      <c r="K35598" s="3" t="s">
        <v>198927</v>
      </c>
      <c r="L35598" s="3" t="str">
        <f t="shared" si="1113"/>
        <v>SP Brazil</v>
      </c>
    </row>
    <row r="35599" spans="1:12" x14ac:dyDescent="0.25">
      <c r="A35599" t="s">
        <v>71237</v>
      </c>
      <c r="B35599" t="s">
        <v>71238</v>
      </c>
      <c r="C35599" t="s">
        <v>11</v>
      </c>
      <c r="D35599">
        <f t="shared" si="1112"/>
        <v>2017</v>
      </c>
      <c r="E35599" s="3">
        <v>42849.713969907411</v>
      </c>
      <c r="F35599" s="3">
        <v>42849.724062499998</v>
      </c>
      <c r="G35599" s="3">
        <v>42851.390243055554</v>
      </c>
      <c r="H35599" s="3">
        <v>42858.540937500002</v>
      </c>
      <c r="I35599" s="3">
        <v>42867</v>
      </c>
      <c r="J35599" t="s">
        <v>12</v>
      </c>
      <c r="K35599" s="3" t="s">
        <v>198927</v>
      </c>
      <c r="L35599" s="3" t="str">
        <f t="shared" si="1113"/>
        <v>SP Brazil</v>
      </c>
    </row>
    <row r="35600" spans="1:12" x14ac:dyDescent="0.25">
      <c r="A35600" t="s">
        <v>71239</v>
      </c>
      <c r="B35600" t="s">
        <v>71240</v>
      </c>
      <c r="C35600" t="s">
        <v>621</v>
      </c>
      <c r="D35600">
        <f t="shared" si="1112"/>
        <v>2018</v>
      </c>
      <c r="E35600" s="3">
        <v>43171.439016203702</v>
      </c>
      <c r="F35600" s="3">
        <v>43171.469189814816</v>
      </c>
      <c r="G35600" s="3">
        <v>43173.938935185186</v>
      </c>
      <c r="I35600" s="3">
        <v>43196</v>
      </c>
      <c r="J35600" t="s">
        <v>15</v>
      </c>
      <c r="K35600" s="3" t="s">
        <v>198927</v>
      </c>
      <c r="L35600" s="3" t="str">
        <f t="shared" si="1113"/>
        <v>RJ Brazil</v>
      </c>
    </row>
    <row r="35601" spans="1:12" x14ac:dyDescent="0.25">
      <c r="A35601" t="s">
        <v>71241</v>
      </c>
      <c r="B35601" t="s">
        <v>71242</v>
      </c>
      <c r="C35601" t="s">
        <v>11</v>
      </c>
      <c r="D35601">
        <f t="shared" si="1112"/>
        <v>2018</v>
      </c>
      <c r="E35601" s="3">
        <v>43109.710821759261</v>
      </c>
      <c r="F35601" s="3">
        <v>43109.730763888889</v>
      </c>
      <c r="G35601" s="3">
        <v>43110.947152777779</v>
      </c>
      <c r="H35601" s="3">
        <v>43122.832129629627</v>
      </c>
      <c r="I35601" s="3">
        <v>43154</v>
      </c>
      <c r="J35601" t="s">
        <v>917</v>
      </c>
      <c r="K35601" s="3" t="s">
        <v>198927</v>
      </c>
      <c r="L35601" s="3" t="str">
        <f t="shared" si="1113"/>
        <v>PI Brazil</v>
      </c>
    </row>
    <row r="35602" spans="1:12" x14ac:dyDescent="0.25">
      <c r="A35602" t="s">
        <v>71243</v>
      </c>
      <c r="B35602" t="s">
        <v>71244</v>
      </c>
      <c r="C35602" t="s">
        <v>11</v>
      </c>
      <c r="D35602">
        <f t="shared" si="1112"/>
        <v>2018</v>
      </c>
      <c r="E35602" s="3">
        <v>43334.008692129632</v>
      </c>
      <c r="F35602" s="3">
        <v>43334.017465277779</v>
      </c>
      <c r="G35602" s="3">
        <v>43334.392361111109</v>
      </c>
      <c r="H35602" s="3">
        <v>43341.098958333336</v>
      </c>
      <c r="I35602" s="3">
        <v>43361</v>
      </c>
      <c r="J35602" t="s">
        <v>50</v>
      </c>
      <c r="K35602" s="3" t="s">
        <v>198927</v>
      </c>
      <c r="L35602" s="3" t="str">
        <f t="shared" si="1113"/>
        <v>ES Brazil</v>
      </c>
    </row>
    <row r="35603" spans="1:12" x14ac:dyDescent="0.25">
      <c r="A35603" t="s">
        <v>71245</v>
      </c>
      <c r="B35603" t="s">
        <v>71246</v>
      </c>
      <c r="C35603" t="s">
        <v>11</v>
      </c>
      <c r="D35603">
        <f t="shared" si="1112"/>
        <v>2017</v>
      </c>
      <c r="E35603" s="3">
        <v>42800.394166666665</v>
      </c>
      <c r="F35603" s="3">
        <v>42800.399548611109</v>
      </c>
      <c r="G35603" s="3">
        <v>42800.583275462966</v>
      </c>
      <c r="H35603" s="3">
        <v>42803.387974537036</v>
      </c>
      <c r="I35603" s="3">
        <v>42821</v>
      </c>
      <c r="J35603" t="s">
        <v>12</v>
      </c>
      <c r="K35603" s="3" t="s">
        <v>198927</v>
      </c>
      <c r="L35603" s="3" t="str">
        <f t="shared" si="1113"/>
        <v>SP Brazil</v>
      </c>
    </row>
    <row r="35604" spans="1:12" x14ac:dyDescent="0.25">
      <c r="A35604" t="s">
        <v>71247</v>
      </c>
      <c r="B35604" t="s">
        <v>71248</v>
      </c>
      <c r="C35604" t="s">
        <v>11</v>
      </c>
      <c r="D35604">
        <f t="shared" si="1112"/>
        <v>2018</v>
      </c>
      <c r="E35604" s="3">
        <v>43108.813356481478</v>
      </c>
      <c r="F35604" s="3">
        <v>43109.305335648147</v>
      </c>
      <c r="G35604" s="3">
        <v>43111.856724537036</v>
      </c>
      <c r="H35604" s="3">
        <v>43124.998703703706</v>
      </c>
      <c r="I35604" s="3">
        <v>43147</v>
      </c>
      <c r="J35604" t="s">
        <v>12</v>
      </c>
      <c r="K35604" s="3" t="s">
        <v>198927</v>
      </c>
      <c r="L35604" s="3" t="str">
        <f t="shared" si="1113"/>
        <v>SP Brazil</v>
      </c>
    </row>
    <row r="35605" spans="1:12" x14ac:dyDescent="0.25">
      <c r="A35605" t="s">
        <v>71249</v>
      </c>
      <c r="B35605" t="s">
        <v>71250</v>
      </c>
      <c r="C35605" t="s">
        <v>11</v>
      </c>
      <c r="D35605">
        <f t="shared" si="1112"/>
        <v>2017</v>
      </c>
      <c r="E35605" s="3">
        <v>42776.579826388886</v>
      </c>
      <c r="F35605" s="3">
        <v>42776.586956018517</v>
      </c>
      <c r="G35605" s="3">
        <v>42781.496331018519</v>
      </c>
      <c r="H35605" s="3">
        <v>42783.720497685186</v>
      </c>
      <c r="I35605" s="3">
        <v>42804</v>
      </c>
      <c r="J35605" t="s">
        <v>12</v>
      </c>
      <c r="K35605" s="3" t="s">
        <v>198927</v>
      </c>
      <c r="L35605" s="3" t="str">
        <f t="shared" si="1113"/>
        <v>SP Brazil</v>
      </c>
    </row>
    <row r="35606" spans="1:12" x14ac:dyDescent="0.25">
      <c r="A35606" t="s">
        <v>71251</v>
      </c>
      <c r="B35606" t="s">
        <v>71252</v>
      </c>
      <c r="C35606" t="s">
        <v>11</v>
      </c>
      <c r="D35606">
        <f t="shared" si="1112"/>
        <v>2018</v>
      </c>
      <c r="E35606" s="3">
        <v>43276.503032407411</v>
      </c>
      <c r="F35606" s="3">
        <v>43276.510706018518</v>
      </c>
      <c r="G35606" s="3">
        <v>43276.646527777775</v>
      </c>
      <c r="H35606" s="3">
        <v>43279.862303240741</v>
      </c>
      <c r="I35606" s="3">
        <v>43297</v>
      </c>
      <c r="J35606" t="s">
        <v>33</v>
      </c>
      <c r="K35606" s="3" t="s">
        <v>198927</v>
      </c>
      <c r="L35606" s="3" t="str">
        <f t="shared" si="1113"/>
        <v>MG Brazil</v>
      </c>
    </row>
    <row r="35607" spans="1:12" x14ac:dyDescent="0.25">
      <c r="A35607" t="s">
        <v>71253</v>
      </c>
      <c r="B35607" t="s">
        <v>71254</v>
      </c>
      <c r="C35607" t="s">
        <v>11</v>
      </c>
      <c r="D35607">
        <f t="shared" si="1112"/>
        <v>2018</v>
      </c>
      <c r="E35607" s="3">
        <v>43320.37605324074</v>
      </c>
      <c r="F35607" s="3">
        <v>43321.156412037039</v>
      </c>
      <c r="G35607" s="3">
        <v>43322.579861111109</v>
      </c>
      <c r="H35607" s="3">
        <v>43327.893541666665</v>
      </c>
      <c r="I35607" s="3">
        <v>43328</v>
      </c>
      <c r="J35607" t="s">
        <v>12</v>
      </c>
      <c r="K35607" s="3" t="s">
        <v>198927</v>
      </c>
      <c r="L35607" s="3" t="str">
        <f t="shared" si="1113"/>
        <v>SP Brazil</v>
      </c>
    </row>
    <row r="35608" spans="1:12" x14ac:dyDescent="0.25">
      <c r="A35608" t="s">
        <v>71255</v>
      </c>
      <c r="B35608" t="s">
        <v>71256</v>
      </c>
      <c r="C35608" t="s">
        <v>11</v>
      </c>
      <c r="D35608">
        <f t="shared" si="1112"/>
        <v>2018</v>
      </c>
      <c r="E35608" s="3">
        <v>43300.545937499999</v>
      </c>
      <c r="F35608" s="3">
        <v>43301.205127314817</v>
      </c>
      <c r="G35608" s="3">
        <v>43301.739583333336</v>
      </c>
      <c r="H35608" s="3">
        <v>43305.839189814818</v>
      </c>
      <c r="I35608" s="3">
        <v>43308</v>
      </c>
      <c r="J35608" t="s">
        <v>12</v>
      </c>
      <c r="K35608" s="3" t="s">
        <v>198927</v>
      </c>
      <c r="L35608" s="3" t="str">
        <f t="shared" si="1113"/>
        <v>SP Brazil</v>
      </c>
    </row>
    <row r="35609" spans="1:12" x14ac:dyDescent="0.25">
      <c r="A35609" t="s">
        <v>71257</v>
      </c>
      <c r="B35609" t="s">
        <v>71258</v>
      </c>
      <c r="C35609" t="s">
        <v>11</v>
      </c>
      <c r="D35609">
        <f t="shared" si="1112"/>
        <v>2017</v>
      </c>
      <c r="E35609" s="3">
        <v>43012.886840277781</v>
      </c>
      <c r="F35609" s="3">
        <v>43012.89943287037</v>
      </c>
      <c r="G35609" s="3">
        <v>43014.80777777778</v>
      </c>
      <c r="H35609" s="3">
        <v>43018.779733796298</v>
      </c>
      <c r="I35609" s="3">
        <v>43039</v>
      </c>
      <c r="J35609" t="s">
        <v>58</v>
      </c>
      <c r="K35609" s="3" t="s">
        <v>198927</v>
      </c>
      <c r="L35609" s="3" t="str">
        <f t="shared" si="1113"/>
        <v>PR Brazil</v>
      </c>
    </row>
    <row r="35610" spans="1:12" x14ac:dyDescent="0.25">
      <c r="A35610" t="s">
        <v>71259</v>
      </c>
      <c r="B35610" t="s">
        <v>71260</v>
      </c>
      <c r="C35610" t="s">
        <v>11</v>
      </c>
      <c r="D35610">
        <f t="shared" si="1112"/>
        <v>2017</v>
      </c>
      <c r="E35610" s="3">
        <v>42966.720069444447</v>
      </c>
      <c r="F35610" s="3">
        <v>42966.729375000003</v>
      </c>
      <c r="G35610" s="3">
        <v>42969.440092592595</v>
      </c>
      <c r="H35610" s="3">
        <v>42976.831076388888</v>
      </c>
      <c r="I35610" s="3">
        <v>43003</v>
      </c>
      <c r="J35610" t="s">
        <v>30</v>
      </c>
      <c r="K35610" s="3" t="s">
        <v>198927</v>
      </c>
      <c r="L35610" s="3" t="str">
        <f t="shared" si="1113"/>
        <v>BA Brazil</v>
      </c>
    </row>
    <row r="35611" spans="1:12" x14ac:dyDescent="0.25">
      <c r="A35611" t="s">
        <v>71261</v>
      </c>
      <c r="B35611" t="s">
        <v>71262</v>
      </c>
      <c r="C35611" t="s">
        <v>11</v>
      </c>
      <c r="D35611">
        <f t="shared" si="1112"/>
        <v>2017</v>
      </c>
      <c r="E35611" s="3">
        <v>43009.867731481485</v>
      </c>
      <c r="F35611" s="3">
        <v>43009.879884259259</v>
      </c>
      <c r="G35611" s="3">
        <v>43010.800104166665</v>
      </c>
      <c r="H35611" s="3">
        <v>43028.860324074078</v>
      </c>
      <c r="I35611" s="3">
        <v>43039</v>
      </c>
      <c r="J35611" t="s">
        <v>12</v>
      </c>
      <c r="K35611" s="3" t="s">
        <v>198927</v>
      </c>
      <c r="L35611" s="3" t="str">
        <f t="shared" si="1113"/>
        <v>SP Brazil</v>
      </c>
    </row>
    <row r="35612" spans="1:12" x14ac:dyDescent="0.25">
      <c r="A35612" t="s">
        <v>71263</v>
      </c>
      <c r="B35612" t="s">
        <v>71264</v>
      </c>
      <c r="C35612" t="s">
        <v>11</v>
      </c>
      <c r="D35612">
        <f t="shared" si="1112"/>
        <v>2018</v>
      </c>
      <c r="E35612" s="3">
        <v>43180.871793981481</v>
      </c>
      <c r="F35612" s="3">
        <v>43180.881273148145</v>
      </c>
      <c r="G35612" s="3">
        <v>43185.89770833333</v>
      </c>
      <c r="H35612" s="3">
        <v>43186.993877314817</v>
      </c>
      <c r="I35612" s="3">
        <v>43193</v>
      </c>
      <c r="J35612" t="s">
        <v>12</v>
      </c>
      <c r="K35612" s="3" t="s">
        <v>198927</v>
      </c>
      <c r="L35612" s="3" t="str">
        <f t="shared" si="1113"/>
        <v>SP Brazil</v>
      </c>
    </row>
    <row r="35613" spans="1:12" x14ac:dyDescent="0.25">
      <c r="A35613" t="s">
        <v>71265</v>
      </c>
      <c r="B35613" t="s">
        <v>71266</v>
      </c>
      <c r="C35613" t="s">
        <v>11</v>
      </c>
      <c r="D35613">
        <f t="shared" si="1112"/>
        <v>2017</v>
      </c>
      <c r="E35613" s="3">
        <v>43091.486712962964</v>
      </c>
      <c r="F35613" s="3">
        <v>43091.494780092595</v>
      </c>
      <c r="G35613" s="3">
        <v>43096.00608796296</v>
      </c>
      <c r="H35613" s="3">
        <v>43109.64329861111</v>
      </c>
      <c r="I35613" s="3">
        <v>43130</v>
      </c>
      <c r="J35613" t="s">
        <v>18</v>
      </c>
      <c r="K35613" s="3" t="s">
        <v>198927</v>
      </c>
      <c r="L35613" s="3" t="str">
        <f t="shared" si="1113"/>
        <v>RS Brazil</v>
      </c>
    </row>
    <row r="35614" spans="1:12" x14ac:dyDescent="0.25">
      <c r="A35614" t="s">
        <v>71267</v>
      </c>
      <c r="B35614" t="s">
        <v>71268</v>
      </c>
      <c r="C35614" t="s">
        <v>11</v>
      </c>
      <c r="D35614">
        <f t="shared" si="1112"/>
        <v>2017</v>
      </c>
      <c r="E35614" s="3">
        <v>43091.808136574073</v>
      </c>
      <c r="F35614" s="3">
        <v>43091.816192129627</v>
      </c>
      <c r="G35614" s="3">
        <v>43095.843912037039</v>
      </c>
      <c r="H35614" s="3">
        <v>43096.677615740744</v>
      </c>
      <c r="I35614" s="3">
        <v>43112</v>
      </c>
      <c r="J35614" t="s">
        <v>12</v>
      </c>
      <c r="K35614" s="3" t="s">
        <v>198927</v>
      </c>
      <c r="L35614" s="3" t="str">
        <f t="shared" si="1113"/>
        <v>SP Brazil</v>
      </c>
    </row>
    <row r="35615" spans="1:12" x14ac:dyDescent="0.25">
      <c r="A35615" t="s">
        <v>71269</v>
      </c>
      <c r="B35615" t="s">
        <v>71270</v>
      </c>
      <c r="C35615" t="s">
        <v>11</v>
      </c>
      <c r="D35615">
        <f t="shared" si="1112"/>
        <v>2018</v>
      </c>
      <c r="E35615" s="3">
        <v>43205.630682870367</v>
      </c>
      <c r="F35615" s="3">
        <v>43205.645972222221</v>
      </c>
      <c r="G35615" s="3">
        <v>43206.764432870368</v>
      </c>
      <c r="H35615" s="3">
        <v>43210.843553240738</v>
      </c>
      <c r="I35615" s="3">
        <v>43228</v>
      </c>
      <c r="J35615" t="s">
        <v>33</v>
      </c>
      <c r="K35615" s="3" t="s">
        <v>198927</v>
      </c>
      <c r="L35615" s="3" t="str">
        <f t="shared" si="1113"/>
        <v>MG Brazil</v>
      </c>
    </row>
    <row r="35616" spans="1:12" x14ac:dyDescent="0.25">
      <c r="A35616" t="s">
        <v>71271</v>
      </c>
      <c r="B35616" t="s">
        <v>71272</v>
      </c>
      <c r="C35616" t="s">
        <v>11</v>
      </c>
      <c r="D35616">
        <f t="shared" si="1112"/>
        <v>2018</v>
      </c>
      <c r="E35616" s="3">
        <v>43271.559201388889</v>
      </c>
      <c r="F35616" s="3">
        <v>43271.581666666665</v>
      </c>
      <c r="G35616" s="3">
        <v>43272.503472222219</v>
      </c>
      <c r="H35616" s="3">
        <v>43294.856319444443</v>
      </c>
      <c r="I35616" s="3">
        <v>43299</v>
      </c>
      <c r="J35616" t="s">
        <v>30</v>
      </c>
      <c r="K35616" s="3" t="s">
        <v>198927</v>
      </c>
      <c r="L35616" s="3" t="str">
        <f t="shared" si="1113"/>
        <v>BA Brazil</v>
      </c>
    </row>
    <row r="35617" spans="1:12" x14ac:dyDescent="0.25">
      <c r="A35617" t="s">
        <v>71273</v>
      </c>
      <c r="B35617" t="s">
        <v>71274</v>
      </c>
      <c r="C35617" t="s">
        <v>11</v>
      </c>
      <c r="D35617">
        <f t="shared" si="1112"/>
        <v>2018</v>
      </c>
      <c r="E35617" s="3">
        <v>43159.806446759256</v>
      </c>
      <c r="F35617" s="3">
        <v>43159.8128125</v>
      </c>
      <c r="G35617" s="3">
        <v>43166.007523148146</v>
      </c>
      <c r="H35617" s="3">
        <v>43168.853460648148</v>
      </c>
      <c r="I35617" s="3">
        <v>43178</v>
      </c>
      <c r="J35617" t="s">
        <v>12</v>
      </c>
      <c r="K35617" s="3" t="s">
        <v>198927</v>
      </c>
      <c r="L35617" s="3" t="str">
        <f t="shared" si="1113"/>
        <v>SP Brazil</v>
      </c>
    </row>
    <row r="35618" spans="1:12" x14ac:dyDescent="0.25">
      <c r="A35618" t="s">
        <v>71275</v>
      </c>
      <c r="B35618" t="s">
        <v>71276</v>
      </c>
      <c r="C35618" t="s">
        <v>11</v>
      </c>
      <c r="D35618">
        <f t="shared" si="1112"/>
        <v>2018</v>
      </c>
      <c r="E35618" s="3">
        <v>43102.575682870367</v>
      </c>
      <c r="F35618" s="3">
        <v>43102.588819444441</v>
      </c>
      <c r="G35618" s="3">
        <v>43105.024050925924</v>
      </c>
      <c r="H35618" s="3">
        <v>43109.719108796293</v>
      </c>
      <c r="I35618" s="3">
        <v>43137</v>
      </c>
      <c r="J35618" t="s">
        <v>15</v>
      </c>
      <c r="K35618" s="3" t="s">
        <v>198927</v>
      </c>
      <c r="L35618" s="3" t="str">
        <f t="shared" si="1113"/>
        <v>RJ Brazil</v>
      </c>
    </row>
    <row r="35619" spans="1:12" x14ac:dyDescent="0.25">
      <c r="A35619" t="s">
        <v>71277</v>
      </c>
      <c r="B35619" t="s">
        <v>71278</v>
      </c>
      <c r="C35619" t="s">
        <v>621</v>
      </c>
      <c r="D35619">
        <f t="shared" si="1112"/>
        <v>2018</v>
      </c>
      <c r="E35619" s="3">
        <v>43177.689872685187</v>
      </c>
      <c r="F35619" s="3">
        <v>43177.698229166665</v>
      </c>
      <c r="G35619" s="3">
        <v>43178.710601851853</v>
      </c>
      <c r="I35619" s="3">
        <v>43202</v>
      </c>
      <c r="J35619" t="s">
        <v>119</v>
      </c>
      <c r="K35619" s="3" t="s">
        <v>198927</v>
      </c>
      <c r="L35619" s="3" t="str">
        <f t="shared" si="1113"/>
        <v>MA Brazil</v>
      </c>
    </row>
    <row r="35620" spans="1:12" x14ac:dyDescent="0.25">
      <c r="A35620" t="s">
        <v>71279</v>
      </c>
      <c r="B35620" t="s">
        <v>71280</v>
      </c>
      <c r="C35620" t="s">
        <v>11</v>
      </c>
      <c r="D35620">
        <f t="shared" si="1112"/>
        <v>2018</v>
      </c>
      <c r="E35620" s="3">
        <v>43192.447650462964</v>
      </c>
      <c r="F35620" s="3">
        <v>43192.46466435185</v>
      </c>
      <c r="G35620" s="3">
        <v>43193.04855324074</v>
      </c>
      <c r="H35620" s="3">
        <v>43260.617974537039</v>
      </c>
      <c r="I35620" s="3">
        <v>43202</v>
      </c>
      <c r="J35620" t="s">
        <v>12</v>
      </c>
      <c r="K35620" s="3" t="s">
        <v>198927</v>
      </c>
      <c r="L35620" s="3" t="str">
        <f t="shared" si="1113"/>
        <v>SP Brazil</v>
      </c>
    </row>
    <row r="35621" spans="1:12" x14ac:dyDescent="0.25">
      <c r="A35621" t="s">
        <v>71281</v>
      </c>
      <c r="B35621" t="s">
        <v>71282</v>
      </c>
      <c r="C35621" t="s">
        <v>11</v>
      </c>
      <c r="D35621">
        <f t="shared" si="1112"/>
        <v>2018</v>
      </c>
      <c r="E35621" s="3">
        <v>43102.488969907405</v>
      </c>
      <c r="F35621" s="3">
        <v>43102.497581018521</v>
      </c>
      <c r="G35621" s="3">
        <v>43108.614224537036</v>
      </c>
      <c r="H35621" s="3">
        <v>43113.703449074077</v>
      </c>
      <c r="I35621" s="3">
        <v>43124</v>
      </c>
      <c r="J35621" t="s">
        <v>12</v>
      </c>
      <c r="K35621" s="3" t="s">
        <v>198927</v>
      </c>
      <c r="L35621" s="3" t="str">
        <f t="shared" si="1113"/>
        <v>SP Brazil</v>
      </c>
    </row>
    <row r="35622" spans="1:12" x14ac:dyDescent="0.25">
      <c r="A35622" t="s">
        <v>71283</v>
      </c>
      <c r="B35622" t="s">
        <v>71284</v>
      </c>
      <c r="C35622" t="s">
        <v>11</v>
      </c>
      <c r="D35622">
        <f t="shared" si="1112"/>
        <v>2017</v>
      </c>
      <c r="E35622" s="3">
        <v>43005.891979166663</v>
      </c>
      <c r="F35622" s="3">
        <v>43005.899641203701</v>
      </c>
      <c r="G35622" s="3">
        <v>43006.582037037035</v>
      </c>
      <c r="H35622" s="3">
        <v>43011.523900462962</v>
      </c>
      <c r="I35622" s="3">
        <v>43032</v>
      </c>
      <c r="J35622" t="s">
        <v>12</v>
      </c>
      <c r="K35622" s="3" t="s">
        <v>198927</v>
      </c>
      <c r="L35622" s="3" t="str">
        <f t="shared" si="1113"/>
        <v>SP Brazil</v>
      </c>
    </row>
    <row r="35623" spans="1:12" x14ac:dyDescent="0.25">
      <c r="A35623" t="s">
        <v>71285</v>
      </c>
      <c r="B35623" t="s">
        <v>71286</v>
      </c>
      <c r="C35623" t="s">
        <v>11</v>
      </c>
      <c r="D35623">
        <f t="shared" si="1112"/>
        <v>2018</v>
      </c>
      <c r="E35623" s="3">
        <v>43136.90353009259</v>
      </c>
      <c r="F35623" s="3">
        <v>43137.716249999998</v>
      </c>
      <c r="G35623" s="3">
        <v>43138.804826388892</v>
      </c>
      <c r="H35623" s="3">
        <v>43153.815011574072</v>
      </c>
      <c r="I35623" s="3">
        <v>43160</v>
      </c>
      <c r="J35623" t="s">
        <v>15</v>
      </c>
      <c r="K35623" s="3" t="s">
        <v>198927</v>
      </c>
      <c r="L35623" s="3" t="str">
        <f t="shared" si="1113"/>
        <v>RJ Brazil</v>
      </c>
    </row>
    <row r="35624" spans="1:12" x14ac:dyDescent="0.25">
      <c r="A35624" t="s">
        <v>71287</v>
      </c>
      <c r="B35624" t="s">
        <v>71288</v>
      </c>
      <c r="C35624" t="s">
        <v>11</v>
      </c>
      <c r="D35624">
        <f t="shared" si="1112"/>
        <v>2018</v>
      </c>
      <c r="E35624" s="3">
        <v>43198.394652777781</v>
      </c>
      <c r="F35624" s="3">
        <v>43199.396481481483</v>
      </c>
      <c r="G35624" s="3">
        <v>43200.004594907405</v>
      </c>
      <c r="H35624" s="3">
        <v>43218.630173611113</v>
      </c>
      <c r="I35624" s="3">
        <v>43227</v>
      </c>
      <c r="J35624" t="s">
        <v>30</v>
      </c>
      <c r="K35624" s="3" t="s">
        <v>198927</v>
      </c>
      <c r="L35624" s="3" t="str">
        <f t="shared" si="1113"/>
        <v>BA Brazil</v>
      </c>
    </row>
    <row r="35625" spans="1:12" x14ac:dyDescent="0.25">
      <c r="A35625" t="s">
        <v>71289</v>
      </c>
      <c r="B35625" t="s">
        <v>71290</v>
      </c>
      <c r="C35625" t="s">
        <v>11</v>
      </c>
      <c r="D35625">
        <f t="shared" si="1112"/>
        <v>2018</v>
      </c>
      <c r="E35625" s="3">
        <v>43145.666898148149</v>
      </c>
      <c r="F35625" s="3">
        <v>43145.687881944446</v>
      </c>
      <c r="G35625" s="3">
        <v>43146.784733796296</v>
      </c>
      <c r="H35625" s="3">
        <v>43159.638067129628</v>
      </c>
      <c r="I35625" s="3">
        <v>43167</v>
      </c>
      <c r="J35625" t="s">
        <v>33</v>
      </c>
      <c r="K35625" s="3" t="s">
        <v>198927</v>
      </c>
      <c r="L35625" s="3" t="str">
        <f t="shared" si="1113"/>
        <v>MG Brazil</v>
      </c>
    </row>
    <row r="35626" spans="1:12" x14ac:dyDescent="0.25">
      <c r="A35626" t="s">
        <v>71291</v>
      </c>
      <c r="B35626" t="s">
        <v>71292</v>
      </c>
      <c r="C35626" t="s">
        <v>11</v>
      </c>
      <c r="D35626">
        <f t="shared" si="1112"/>
        <v>2017</v>
      </c>
      <c r="E35626" s="3">
        <v>43048.757164351853</v>
      </c>
      <c r="F35626" s="3">
        <v>43048.769155092596</v>
      </c>
      <c r="G35626" s="3">
        <v>43049.75199074074</v>
      </c>
      <c r="H35626" s="3">
        <v>43068.660879629628</v>
      </c>
      <c r="I35626" s="3">
        <v>43075</v>
      </c>
      <c r="J35626" t="s">
        <v>499</v>
      </c>
      <c r="K35626" s="3" t="s">
        <v>198927</v>
      </c>
      <c r="L35626" s="3" t="str">
        <f t="shared" si="1113"/>
        <v>CE Brazil</v>
      </c>
    </row>
    <row r="35627" spans="1:12" x14ac:dyDescent="0.25">
      <c r="A35627" t="s">
        <v>71293</v>
      </c>
      <c r="B35627" t="s">
        <v>71294</v>
      </c>
      <c r="C35627" t="s">
        <v>11</v>
      </c>
      <c r="D35627">
        <f t="shared" si="1112"/>
        <v>2018</v>
      </c>
      <c r="E35627" s="3">
        <v>43250.57135416667</v>
      </c>
      <c r="F35627" s="3">
        <v>43250.616469907407</v>
      </c>
      <c r="G35627" s="3">
        <v>43250.59097222222</v>
      </c>
      <c r="H35627" s="3">
        <v>43263.632615740738</v>
      </c>
      <c r="I35627" s="3">
        <v>43292</v>
      </c>
      <c r="J35627" t="s">
        <v>18</v>
      </c>
      <c r="K35627" s="3" t="s">
        <v>198927</v>
      </c>
      <c r="L35627" s="3" t="str">
        <f t="shared" si="1113"/>
        <v>RS Brazil</v>
      </c>
    </row>
    <row r="35628" spans="1:12" x14ac:dyDescent="0.25">
      <c r="A35628" t="s">
        <v>71295</v>
      </c>
      <c r="B35628" t="s">
        <v>71296</v>
      </c>
      <c r="C35628" t="s">
        <v>11</v>
      </c>
      <c r="D35628">
        <f t="shared" si="1112"/>
        <v>2018</v>
      </c>
      <c r="E35628" s="3">
        <v>43129.045358796298</v>
      </c>
      <c r="F35628" s="3">
        <v>43129.090694444443</v>
      </c>
      <c r="G35628" s="3">
        <v>43133.032337962963</v>
      </c>
      <c r="H35628" s="3">
        <v>43147.00236111111</v>
      </c>
      <c r="I35628" s="3">
        <v>43168</v>
      </c>
      <c r="J35628" t="s">
        <v>18</v>
      </c>
      <c r="K35628" s="3" t="s">
        <v>198927</v>
      </c>
      <c r="L35628" s="3" t="str">
        <f t="shared" si="1113"/>
        <v>RS Brazil</v>
      </c>
    </row>
    <row r="35629" spans="1:12" x14ac:dyDescent="0.25">
      <c r="A35629" t="s">
        <v>71297</v>
      </c>
      <c r="B35629" t="s">
        <v>71298</v>
      </c>
      <c r="C35629" t="s">
        <v>11</v>
      </c>
      <c r="D35629">
        <f t="shared" si="1112"/>
        <v>2017</v>
      </c>
      <c r="E35629" s="3">
        <v>42989.732928240737</v>
      </c>
      <c r="F35629" s="3">
        <v>42989.753159722219</v>
      </c>
      <c r="G35629" s="3">
        <v>42990.814710648148</v>
      </c>
      <c r="H35629" s="3">
        <v>43013.863657407404</v>
      </c>
      <c r="I35629" s="3">
        <v>43019</v>
      </c>
      <c r="J35629" t="s">
        <v>917</v>
      </c>
      <c r="K35629" s="3" t="s">
        <v>198927</v>
      </c>
      <c r="L35629" s="3" t="str">
        <f t="shared" si="1113"/>
        <v>PI Brazil</v>
      </c>
    </row>
    <row r="35630" spans="1:12" x14ac:dyDescent="0.25">
      <c r="A35630" t="s">
        <v>71299</v>
      </c>
      <c r="B35630" t="s">
        <v>71300</v>
      </c>
      <c r="C35630" t="s">
        <v>11</v>
      </c>
      <c r="D35630">
        <f t="shared" si="1112"/>
        <v>2017</v>
      </c>
      <c r="E35630" s="3">
        <v>43006.901944444442</v>
      </c>
      <c r="F35630" s="3">
        <v>43006.909375000003</v>
      </c>
      <c r="G35630" s="3">
        <v>43007.808993055558</v>
      </c>
      <c r="H35630" s="3">
        <v>43010.921284722222</v>
      </c>
      <c r="I35630" s="3">
        <v>43028</v>
      </c>
      <c r="J35630" t="s">
        <v>12</v>
      </c>
      <c r="K35630" s="3" t="s">
        <v>198927</v>
      </c>
      <c r="L35630" s="3" t="str">
        <f t="shared" si="1113"/>
        <v>SP Brazil</v>
      </c>
    </row>
    <row r="35631" spans="1:12" x14ac:dyDescent="0.25">
      <c r="A35631" t="s">
        <v>71301</v>
      </c>
      <c r="B35631" t="s">
        <v>71302</v>
      </c>
      <c r="C35631" t="s">
        <v>11</v>
      </c>
      <c r="D35631">
        <f t="shared" si="1112"/>
        <v>2018</v>
      </c>
      <c r="E35631" s="3">
        <v>43149.38616898148</v>
      </c>
      <c r="F35631" s="3">
        <v>43149.393425925926</v>
      </c>
      <c r="G35631" s="3">
        <v>43151.685729166667</v>
      </c>
      <c r="H35631" s="3">
        <v>43154.930034722223</v>
      </c>
      <c r="I35631" s="3">
        <v>43172</v>
      </c>
      <c r="J35631" t="s">
        <v>12</v>
      </c>
      <c r="K35631" s="3" t="s">
        <v>198927</v>
      </c>
      <c r="L35631" s="3" t="str">
        <f t="shared" si="1113"/>
        <v>SP Brazil</v>
      </c>
    </row>
    <row r="35632" spans="1:12" x14ac:dyDescent="0.25">
      <c r="A35632" t="s">
        <v>71303</v>
      </c>
      <c r="B35632" t="s">
        <v>71304</v>
      </c>
      <c r="C35632" t="s">
        <v>11</v>
      </c>
      <c r="D35632">
        <f t="shared" si="1112"/>
        <v>2018</v>
      </c>
      <c r="E35632" s="3">
        <v>43220.439768518518</v>
      </c>
      <c r="F35632" s="3">
        <v>43220.454930555556</v>
      </c>
      <c r="G35632" s="3">
        <v>43224.506249999999</v>
      </c>
      <c r="H35632" s="3">
        <v>43237.864259259259</v>
      </c>
      <c r="I35632" s="3">
        <v>43245</v>
      </c>
      <c r="J35632" t="s">
        <v>12</v>
      </c>
      <c r="K35632" s="3" t="s">
        <v>198927</v>
      </c>
      <c r="L35632" s="3" t="str">
        <f t="shared" si="1113"/>
        <v>SP Brazil</v>
      </c>
    </row>
    <row r="35633" spans="1:12" x14ac:dyDescent="0.25">
      <c r="A35633" t="s">
        <v>71305</v>
      </c>
      <c r="B35633" t="s">
        <v>71306</v>
      </c>
      <c r="C35633" t="s">
        <v>11</v>
      </c>
      <c r="D35633">
        <f t="shared" si="1112"/>
        <v>2018</v>
      </c>
      <c r="E35633" s="3">
        <v>43226.714872685188</v>
      </c>
      <c r="F35633" s="3">
        <v>43227.384525462963</v>
      </c>
      <c r="G35633" s="3">
        <v>43228.702777777777</v>
      </c>
      <c r="H35633" s="3">
        <v>43238.623518518521</v>
      </c>
      <c r="I35633" s="3">
        <v>43256</v>
      </c>
      <c r="J35633" t="s">
        <v>15</v>
      </c>
      <c r="K35633" s="3" t="s">
        <v>198927</v>
      </c>
      <c r="L35633" s="3" t="str">
        <f t="shared" si="1113"/>
        <v>RJ Brazil</v>
      </c>
    </row>
    <row r="35634" spans="1:12" x14ac:dyDescent="0.25">
      <c r="A35634" t="s">
        <v>71307</v>
      </c>
      <c r="B35634" t="s">
        <v>71308</v>
      </c>
      <c r="C35634" t="s">
        <v>11</v>
      </c>
      <c r="D35634">
        <f t="shared" si="1112"/>
        <v>2018</v>
      </c>
      <c r="E35634" s="3">
        <v>43318.469039351854</v>
      </c>
      <c r="F35634" s="3">
        <v>43319.183877314812</v>
      </c>
      <c r="G35634" s="3">
        <v>43320.614583333336</v>
      </c>
      <c r="H35634" s="3">
        <v>43332.950624999998</v>
      </c>
      <c r="I35634" s="3">
        <v>43332</v>
      </c>
      <c r="J35634" t="s">
        <v>12</v>
      </c>
      <c r="K35634" s="3" t="s">
        <v>198927</v>
      </c>
      <c r="L35634" s="3" t="str">
        <f t="shared" si="1113"/>
        <v>SP Brazil</v>
      </c>
    </row>
    <row r="35635" spans="1:12" x14ac:dyDescent="0.25">
      <c r="A35635" t="s">
        <v>71309</v>
      </c>
      <c r="B35635" t="s">
        <v>71310</v>
      </c>
      <c r="C35635" t="s">
        <v>11</v>
      </c>
      <c r="D35635">
        <f t="shared" si="1112"/>
        <v>2018</v>
      </c>
      <c r="E35635" s="3">
        <v>43201.49459490741</v>
      </c>
      <c r="F35635" s="3">
        <v>43203.10564814815</v>
      </c>
      <c r="G35635" s="3">
        <v>43203.73709490741</v>
      </c>
      <c r="H35635" s="3">
        <v>43209.629432870373</v>
      </c>
      <c r="I35635" s="3">
        <v>43234</v>
      </c>
      <c r="J35635" t="s">
        <v>12</v>
      </c>
      <c r="K35635" s="3" t="s">
        <v>198927</v>
      </c>
      <c r="L35635" s="3" t="str">
        <f t="shared" si="1113"/>
        <v>SP Brazil</v>
      </c>
    </row>
    <row r="35636" spans="1:12" x14ac:dyDescent="0.25">
      <c r="A35636" t="s">
        <v>71311</v>
      </c>
      <c r="B35636" t="s">
        <v>71312</v>
      </c>
      <c r="C35636" t="s">
        <v>11</v>
      </c>
      <c r="D35636">
        <f t="shared" si="1112"/>
        <v>2017</v>
      </c>
      <c r="E35636" s="3">
        <v>42860.646273148152</v>
      </c>
      <c r="F35636" s="3">
        <v>42861.09443287037</v>
      </c>
      <c r="G35636" s="3">
        <v>42864.470300925925</v>
      </c>
      <c r="H35636" s="3">
        <v>42873.380439814813</v>
      </c>
      <c r="I35636" s="3">
        <v>42884</v>
      </c>
      <c r="J35636" t="s">
        <v>12</v>
      </c>
      <c r="K35636" s="3" t="s">
        <v>198927</v>
      </c>
      <c r="L35636" s="3" t="str">
        <f t="shared" si="1113"/>
        <v>SP Brazil</v>
      </c>
    </row>
    <row r="35637" spans="1:12" x14ac:dyDescent="0.25">
      <c r="A35637" t="s">
        <v>71313</v>
      </c>
      <c r="B35637" t="s">
        <v>71314</v>
      </c>
      <c r="C35637" t="s">
        <v>11</v>
      </c>
      <c r="D35637">
        <f t="shared" si="1112"/>
        <v>2018</v>
      </c>
      <c r="E35637" s="3">
        <v>43185.160277777781</v>
      </c>
      <c r="F35637" s="3">
        <v>43185.172581018516</v>
      </c>
      <c r="G35637" s="3">
        <v>43188.681979166664</v>
      </c>
      <c r="H35637" s="3">
        <v>43199.782534722224</v>
      </c>
      <c r="I35637" s="3">
        <v>43202</v>
      </c>
      <c r="J35637" t="s">
        <v>12</v>
      </c>
      <c r="K35637" s="3" t="s">
        <v>198927</v>
      </c>
      <c r="L35637" s="3" t="str">
        <f t="shared" si="1113"/>
        <v>SP Brazil</v>
      </c>
    </row>
    <row r="35638" spans="1:12" x14ac:dyDescent="0.25">
      <c r="A35638" t="s">
        <v>71315</v>
      </c>
      <c r="B35638" t="s">
        <v>71316</v>
      </c>
      <c r="C35638" t="s">
        <v>11</v>
      </c>
      <c r="D35638">
        <f t="shared" si="1112"/>
        <v>2018</v>
      </c>
      <c r="E35638" s="3">
        <v>43335.316817129627</v>
      </c>
      <c r="F35638" s="3">
        <v>43335.326527777775</v>
      </c>
      <c r="G35638" s="3">
        <v>43335.649305555555</v>
      </c>
      <c r="H35638" s="3">
        <v>43340.846134259256</v>
      </c>
      <c r="I35638" s="3">
        <v>43354</v>
      </c>
      <c r="J35638" t="s">
        <v>12</v>
      </c>
      <c r="K35638" s="3" t="s">
        <v>198927</v>
      </c>
      <c r="L35638" s="3" t="str">
        <f t="shared" si="1113"/>
        <v>SP Brazil</v>
      </c>
    </row>
    <row r="35639" spans="1:12" x14ac:dyDescent="0.25">
      <c r="A35639" t="s">
        <v>71317</v>
      </c>
      <c r="B35639" t="s">
        <v>71318</v>
      </c>
      <c r="C35639" t="s">
        <v>11</v>
      </c>
      <c r="D35639">
        <f t="shared" si="1112"/>
        <v>2017</v>
      </c>
      <c r="E35639" s="3">
        <v>42923.775671296295</v>
      </c>
      <c r="F35639" s="3">
        <v>42923.784849537034</v>
      </c>
      <c r="G35639" s="3">
        <v>42926.775370370371</v>
      </c>
      <c r="H35639" s="3">
        <v>42931.547118055554</v>
      </c>
      <c r="I35639" s="3">
        <v>42947</v>
      </c>
      <c r="J35639" t="s">
        <v>15</v>
      </c>
      <c r="K35639" s="3" t="s">
        <v>198927</v>
      </c>
      <c r="L35639" s="3" t="str">
        <f t="shared" si="1113"/>
        <v>RJ Brazil</v>
      </c>
    </row>
    <row r="35640" spans="1:12" x14ac:dyDescent="0.25">
      <c r="A35640" t="s">
        <v>71319</v>
      </c>
      <c r="B35640" t="s">
        <v>71320</v>
      </c>
      <c r="C35640" t="s">
        <v>11</v>
      </c>
      <c r="D35640">
        <f t="shared" si="1112"/>
        <v>2018</v>
      </c>
      <c r="E35640" s="3">
        <v>43169.468333333331</v>
      </c>
      <c r="F35640" s="3">
        <v>43170.52</v>
      </c>
      <c r="G35640" s="3">
        <v>43172.819097222222</v>
      </c>
      <c r="H35640" s="3">
        <v>43193.008310185185</v>
      </c>
      <c r="I35640" s="3">
        <v>43216</v>
      </c>
      <c r="J35640" t="s">
        <v>30</v>
      </c>
      <c r="K35640" s="3" t="s">
        <v>198927</v>
      </c>
      <c r="L35640" s="3" t="str">
        <f t="shared" si="1113"/>
        <v>BA Brazil</v>
      </c>
    </row>
    <row r="35641" spans="1:12" x14ac:dyDescent="0.25">
      <c r="A35641" t="s">
        <v>71321</v>
      </c>
      <c r="B35641" t="s">
        <v>71322</v>
      </c>
      <c r="C35641" t="s">
        <v>11</v>
      </c>
      <c r="D35641">
        <f t="shared" si="1112"/>
        <v>2018</v>
      </c>
      <c r="E35641" s="3">
        <v>43312.884513888886</v>
      </c>
      <c r="F35641" s="3">
        <v>43312.895902777775</v>
      </c>
      <c r="G35641" s="3">
        <v>43313.489583333336</v>
      </c>
      <c r="H35641" s="3">
        <v>43321.678888888891</v>
      </c>
      <c r="I35641" s="3">
        <v>43335</v>
      </c>
      <c r="J35641" t="s">
        <v>30</v>
      </c>
      <c r="K35641" s="3" t="s">
        <v>198927</v>
      </c>
      <c r="L35641" s="3" t="str">
        <f t="shared" si="1113"/>
        <v>BA Brazil</v>
      </c>
    </row>
    <row r="35642" spans="1:12" x14ac:dyDescent="0.25">
      <c r="A35642" t="s">
        <v>71323</v>
      </c>
      <c r="B35642" t="s">
        <v>71324</v>
      </c>
      <c r="C35642" t="s">
        <v>11</v>
      </c>
      <c r="D35642">
        <f t="shared" si="1112"/>
        <v>2017</v>
      </c>
      <c r="E35642" s="3">
        <v>42810.597326388888</v>
      </c>
      <c r="F35642" s="3">
        <v>42810.597326388888</v>
      </c>
      <c r="G35642" s="3">
        <v>42811.129050925927</v>
      </c>
      <c r="H35642" s="3">
        <v>42815.475034722222</v>
      </c>
      <c r="I35642" s="3">
        <v>42829</v>
      </c>
      <c r="J35642" t="s">
        <v>12</v>
      </c>
      <c r="K35642" s="3" t="s">
        <v>198927</v>
      </c>
      <c r="L35642" s="3" t="str">
        <f t="shared" si="1113"/>
        <v>SP Brazil</v>
      </c>
    </row>
    <row r="35643" spans="1:12" x14ac:dyDescent="0.25">
      <c r="A35643" t="s">
        <v>71325</v>
      </c>
      <c r="B35643" t="s">
        <v>71326</v>
      </c>
      <c r="C35643" t="s">
        <v>11</v>
      </c>
      <c r="D35643">
        <f t="shared" si="1112"/>
        <v>2018</v>
      </c>
      <c r="E35643" s="3">
        <v>43282.390243055554</v>
      </c>
      <c r="F35643" s="3">
        <v>43286.677037037036</v>
      </c>
      <c r="G35643" s="3">
        <v>43286.591666666667</v>
      </c>
      <c r="H35643" s="3">
        <v>43291.79383101852</v>
      </c>
      <c r="I35643" s="3">
        <v>43306</v>
      </c>
      <c r="J35643" t="s">
        <v>12</v>
      </c>
      <c r="K35643" s="3" t="s">
        <v>198927</v>
      </c>
      <c r="L35643" s="3" t="str">
        <f t="shared" si="1113"/>
        <v>SP Brazil</v>
      </c>
    </row>
    <row r="35644" spans="1:12" x14ac:dyDescent="0.25">
      <c r="A35644" t="s">
        <v>71327</v>
      </c>
      <c r="B35644" t="s">
        <v>71328</v>
      </c>
      <c r="C35644" t="s">
        <v>11</v>
      </c>
      <c r="D35644">
        <f t="shared" si="1112"/>
        <v>2018</v>
      </c>
      <c r="E35644" s="3">
        <v>43220.924016203702</v>
      </c>
      <c r="F35644" s="3">
        <v>43221.147650462961</v>
      </c>
      <c r="G35644" s="3">
        <v>43223.615972222222</v>
      </c>
      <c r="H35644" s="3">
        <v>43229.884016203701</v>
      </c>
      <c r="I35644" s="3">
        <v>43244</v>
      </c>
      <c r="J35644" t="s">
        <v>12</v>
      </c>
      <c r="K35644" s="3" t="s">
        <v>198927</v>
      </c>
      <c r="L35644" s="3" t="str">
        <f t="shared" si="1113"/>
        <v>SP Brazil</v>
      </c>
    </row>
    <row r="35645" spans="1:12" x14ac:dyDescent="0.25">
      <c r="A35645" t="s">
        <v>71329</v>
      </c>
      <c r="B35645" t="s">
        <v>71330</v>
      </c>
      <c r="C35645" t="s">
        <v>11</v>
      </c>
      <c r="D35645">
        <f t="shared" si="1112"/>
        <v>2018</v>
      </c>
      <c r="E35645" s="3">
        <v>43319.818437499998</v>
      </c>
      <c r="F35645" s="3">
        <v>43319.826574074075</v>
      </c>
      <c r="G35645" s="3">
        <v>43320.711805555555</v>
      </c>
      <c r="H35645" s="3">
        <v>43321.903402777774</v>
      </c>
      <c r="I35645" s="3">
        <v>43325</v>
      </c>
      <c r="J35645" t="s">
        <v>12</v>
      </c>
      <c r="K35645" s="3" t="s">
        <v>198927</v>
      </c>
      <c r="L35645" s="3" t="str">
        <f t="shared" si="1113"/>
        <v>SP Brazil</v>
      </c>
    </row>
    <row r="35646" spans="1:12" x14ac:dyDescent="0.25">
      <c r="A35646" t="s">
        <v>71331</v>
      </c>
      <c r="B35646" t="s">
        <v>71332</v>
      </c>
      <c r="C35646" t="s">
        <v>621</v>
      </c>
      <c r="D35646">
        <f t="shared" si="1112"/>
        <v>2017</v>
      </c>
      <c r="E35646" s="3">
        <v>42810.495254629626</v>
      </c>
      <c r="F35646" s="3">
        <v>42810.495254629626</v>
      </c>
      <c r="G35646" s="3">
        <v>42815.364999999998</v>
      </c>
      <c r="I35646" s="3">
        <v>42844</v>
      </c>
      <c r="J35646" t="s">
        <v>12</v>
      </c>
      <c r="K35646" s="3" t="s">
        <v>198927</v>
      </c>
      <c r="L35646" s="3" t="str">
        <f t="shared" si="1113"/>
        <v>SP Brazil</v>
      </c>
    </row>
    <row r="35647" spans="1:12" x14ac:dyDescent="0.25">
      <c r="A35647" t="s">
        <v>71333</v>
      </c>
      <c r="B35647" t="s">
        <v>71334</v>
      </c>
      <c r="C35647" t="s">
        <v>11</v>
      </c>
      <c r="D35647">
        <f t="shared" si="1112"/>
        <v>2017</v>
      </c>
      <c r="E35647" s="3">
        <v>42943.633229166669</v>
      </c>
      <c r="F35647" s="3">
        <v>42944.641504629632</v>
      </c>
      <c r="G35647" s="3">
        <v>42949.772615740738</v>
      </c>
      <c r="H35647" s="3">
        <v>42978.847129629627</v>
      </c>
      <c r="I35647" s="3">
        <v>42971</v>
      </c>
      <c r="J35647" t="s">
        <v>30</v>
      </c>
      <c r="K35647" s="3" t="s">
        <v>198927</v>
      </c>
      <c r="L35647" s="3" t="str">
        <f t="shared" si="1113"/>
        <v>BA Brazil</v>
      </c>
    </row>
    <row r="35648" spans="1:12" x14ac:dyDescent="0.25">
      <c r="A35648" t="s">
        <v>71335</v>
      </c>
      <c r="B35648" t="s">
        <v>71336</v>
      </c>
      <c r="C35648" t="s">
        <v>11</v>
      </c>
      <c r="D35648">
        <f t="shared" si="1112"/>
        <v>2017</v>
      </c>
      <c r="E35648" s="3">
        <v>42864.350787037038</v>
      </c>
      <c r="F35648" s="3">
        <v>42864.357789351852</v>
      </c>
      <c r="G35648" s="3">
        <v>42864.511956018519</v>
      </c>
      <c r="H35648" s="3">
        <v>42873.585949074077</v>
      </c>
      <c r="I35648" s="3">
        <v>42877</v>
      </c>
      <c r="J35648" t="s">
        <v>12</v>
      </c>
      <c r="K35648" s="3" t="s">
        <v>198927</v>
      </c>
      <c r="L35648" s="3" t="str">
        <f t="shared" si="1113"/>
        <v>SP Brazil</v>
      </c>
    </row>
    <row r="35649" spans="1:12" x14ac:dyDescent="0.25">
      <c r="A35649" t="s">
        <v>71337</v>
      </c>
      <c r="B35649" t="s">
        <v>71338</v>
      </c>
      <c r="C35649" t="s">
        <v>11</v>
      </c>
      <c r="D35649">
        <f t="shared" si="1112"/>
        <v>2017</v>
      </c>
      <c r="E35649" s="3">
        <v>43051.771331018521</v>
      </c>
      <c r="F35649" s="3">
        <v>43051.782164351855</v>
      </c>
      <c r="G35649" s="3">
        <v>43055.747199074074</v>
      </c>
      <c r="H35649" s="3">
        <v>43056.935266203705</v>
      </c>
      <c r="I35649" s="3">
        <v>43073</v>
      </c>
      <c r="J35649" t="s">
        <v>12</v>
      </c>
      <c r="K35649" s="3" t="s">
        <v>198927</v>
      </c>
      <c r="L35649" s="3" t="str">
        <f t="shared" si="1113"/>
        <v>SP Brazil</v>
      </c>
    </row>
    <row r="35650" spans="1:12" x14ac:dyDescent="0.25">
      <c r="A35650" t="s">
        <v>71339</v>
      </c>
      <c r="B35650" t="s">
        <v>71340</v>
      </c>
      <c r="C35650" t="s">
        <v>11</v>
      </c>
      <c r="D35650">
        <f t="shared" ref="D35650:D35713" si="1114">YEAR(E35650)</f>
        <v>2018</v>
      </c>
      <c r="E35650" s="3">
        <v>43128.475451388891</v>
      </c>
      <c r="F35650" s="3">
        <v>43128.480787037035</v>
      </c>
      <c r="G35650" s="3">
        <v>43130.718495370369</v>
      </c>
      <c r="H35650" s="3">
        <v>43137.845497685186</v>
      </c>
      <c r="I35650" s="3">
        <v>43152</v>
      </c>
      <c r="J35650" t="s">
        <v>33</v>
      </c>
      <c r="K35650" s="3" t="s">
        <v>198927</v>
      </c>
      <c r="L35650" s="3" t="str">
        <f t="shared" ref="L35650:L35713" si="1115">CONCATENATE(J35650, " ", K35650)</f>
        <v>MG Brazil</v>
      </c>
    </row>
    <row r="35651" spans="1:12" x14ac:dyDescent="0.25">
      <c r="A35651" t="s">
        <v>71341</v>
      </c>
      <c r="B35651" t="s">
        <v>71342</v>
      </c>
      <c r="C35651" t="s">
        <v>621</v>
      </c>
      <c r="D35651">
        <f t="shared" si="1114"/>
        <v>2018</v>
      </c>
      <c r="E35651" s="3">
        <v>43250.821006944447</v>
      </c>
      <c r="F35651" s="3">
        <v>43250.830046296294</v>
      </c>
      <c r="G35651" s="3">
        <v>43252.59097222222</v>
      </c>
      <c r="I35651" s="3">
        <v>43284</v>
      </c>
      <c r="J35651" t="s">
        <v>33</v>
      </c>
      <c r="K35651" s="3" t="s">
        <v>198927</v>
      </c>
      <c r="L35651" s="3" t="str">
        <f t="shared" si="1115"/>
        <v>MG Brazil</v>
      </c>
    </row>
    <row r="35652" spans="1:12" x14ac:dyDescent="0.25">
      <c r="A35652" t="s">
        <v>71343</v>
      </c>
      <c r="B35652" t="s">
        <v>71344</v>
      </c>
      <c r="C35652" t="s">
        <v>11</v>
      </c>
      <c r="D35652">
        <f t="shared" si="1114"/>
        <v>2018</v>
      </c>
      <c r="E35652" s="3">
        <v>43297.501296296294</v>
      </c>
      <c r="F35652" s="3">
        <v>43297.51053240741</v>
      </c>
      <c r="G35652" s="3">
        <v>43298.662499999999</v>
      </c>
      <c r="H35652" s="3">
        <v>43305.825567129628</v>
      </c>
      <c r="I35652" s="3">
        <v>43315</v>
      </c>
      <c r="J35652" t="s">
        <v>30</v>
      </c>
      <c r="K35652" s="3" t="s">
        <v>198927</v>
      </c>
      <c r="L35652" s="3" t="str">
        <f t="shared" si="1115"/>
        <v>BA Brazil</v>
      </c>
    </row>
    <row r="35653" spans="1:12" x14ac:dyDescent="0.25">
      <c r="A35653" t="s">
        <v>71345</v>
      </c>
      <c r="B35653" t="s">
        <v>71346</v>
      </c>
      <c r="C35653" t="s">
        <v>11</v>
      </c>
      <c r="D35653">
        <f t="shared" si="1114"/>
        <v>2017</v>
      </c>
      <c r="E35653" s="3">
        <v>42928.441678240742</v>
      </c>
      <c r="F35653" s="3">
        <v>42929.128738425927</v>
      </c>
      <c r="G35653" s="3">
        <v>42930.74009259259</v>
      </c>
      <c r="H35653" s="3">
        <v>42942.444351851853</v>
      </c>
      <c r="I35653" s="3">
        <v>42950</v>
      </c>
      <c r="J35653" t="s">
        <v>12</v>
      </c>
      <c r="K35653" s="3" t="s">
        <v>198927</v>
      </c>
      <c r="L35653" s="3" t="str">
        <f t="shared" si="1115"/>
        <v>SP Brazil</v>
      </c>
    </row>
    <row r="35654" spans="1:12" x14ac:dyDescent="0.25">
      <c r="A35654" t="s">
        <v>71347</v>
      </c>
      <c r="B35654" t="s">
        <v>71348</v>
      </c>
      <c r="C35654" t="s">
        <v>11</v>
      </c>
      <c r="D35654">
        <f t="shared" si="1114"/>
        <v>2018</v>
      </c>
      <c r="E35654" s="3">
        <v>43175.49355324074</v>
      </c>
      <c r="F35654" s="3">
        <v>43175.506712962961</v>
      </c>
      <c r="G35654" s="3">
        <v>43183.035277777781</v>
      </c>
      <c r="H35654" s="3">
        <v>43203.801168981481</v>
      </c>
      <c r="I35654" s="3">
        <v>43203</v>
      </c>
      <c r="J35654" t="s">
        <v>67</v>
      </c>
      <c r="K35654" s="3" t="s">
        <v>198927</v>
      </c>
      <c r="L35654" s="3" t="str">
        <f t="shared" si="1115"/>
        <v>PE Brazil</v>
      </c>
    </row>
    <row r="35655" spans="1:12" x14ac:dyDescent="0.25">
      <c r="A35655" t="s">
        <v>71349</v>
      </c>
      <c r="B35655" t="s">
        <v>71350</v>
      </c>
      <c r="C35655" t="s">
        <v>11</v>
      </c>
      <c r="D35655">
        <f t="shared" si="1114"/>
        <v>2018</v>
      </c>
      <c r="E35655" s="3">
        <v>43125.564270833333</v>
      </c>
      <c r="F35655" s="3">
        <v>43125.576574074075</v>
      </c>
      <c r="G35655" s="3">
        <v>43129.873518518521</v>
      </c>
      <c r="H35655" s="3">
        <v>43141.068541666667</v>
      </c>
      <c r="I35655" s="3">
        <v>43151</v>
      </c>
      <c r="J35655" t="s">
        <v>50</v>
      </c>
      <c r="K35655" s="3" t="s">
        <v>198927</v>
      </c>
      <c r="L35655" s="3" t="str">
        <f t="shared" si="1115"/>
        <v>ES Brazil</v>
      </c>
    </row>
    <row r="35656" spans="1:12" x14ac:dyDescent="0.25">
      <c r="A35656" t="s">
        <v>71351</v>
      </c>
      <c r="B35656" t="s">
        <v>71352</v>
      </c>
      <c r="C35656" t="s">
        <v>11</v>
      </c>
      <c r="D35656">
        <f t="shared" si="1114"/>
        <v>2018</v>
      </c>
      <c r="E35656" s="3">
        <v>43328.376435185186</v>
      </c>
      <c r="F35656" s="3">
        <v>43328.385671296295</v>
      </c>
      <c r="G35656" s="3">
        <v>43328.619444444441</v>
      </c>
      <c r="H35656" s="3">
        <v>43332.929537037038</v>
      </c>
      <c r="I35656" s="3">
        <v>43339</v>
      </c>
      <c r="J35656" t="s">
        <v>12</v>
      </c>
      <c r="K35656" s="3" t="s">
        <v>198927</v>
      </c>
      <c r="L35656" s="3" t="str">
        <f t="shared" si="1115"/>
        <v>SP Brazil</v>
      </c>
    </row>
    <row r="35657" spans="1:12" x14ac:dyDescent="0.25">
      <c r="A35657" t="s">
        <v>71353</v>
      </c>
      <c r="B35657" t="s">
        <v>71354</v>
      </c>
      <c r="C35657" t="s">
        <v>11</v>
      </c>
      <c r="D35657">
        <f t="shared" si="1114"/>
        <v>2018</v>
      </c>
      <c r="E35657" s="3">
        <v>43216.895555555559</v>
      </c>
      <c r="F35657" s="3">
        <v>43216.91002314815</v>
      </c>
      <c r="G35657" s="3">
        <v>43217.604166666664</v>
      </c>
      <c r="H35657" s="3">
        <v>43229.491608796299</v>
      </c>
      <c r="I35657" s="3">
        <v>43241</v>
      </c>
      <c r="J35657" t="s">
        <v>80</v>
      </c>
      <c r="K35657" s="3" t="s">
        <v>198927</v>
      </c>
      <c r="L35657" s="3" t="str">
        <f t="shared" si="1115"/>
        <v>SC Brazil</v>
      </c>
    </row>
    <row r="35658" spans="1:12" x14ac:dyDescent="0.25">
      <c r="A35658" t="s">
        <v>71355</v>
      </c>
      <c r="B35658" t="s">
        <v>71356</v>
      </c>
      <c r="C35658" t="s">
        <v>11</v>
      </c>
      <c r="D35658">
        <f t="shared" si="1114"/>
        <v>2017</v>
      </c>
      <c r="E35658" s="3">
        <v>43012.992708333331</v>
      </c>
      <c r="F35658" s="3">
        <v>43014.088599537034</v>
      </c>
      <c r="G35658" s="3">
        <v>43014.729398148149</v>
      </c>
      <c r="H35658" s="3">
        <v>43027.887118055558</v>
      </c>
      <c r="I35658" s="3">
        <v>43052</v>
      </c>
      <c r="J35658" t="s">
        <v>413</v>
      </c>
      <c r="K35658" s="3" t="s">
        <v>198927</v>
      </c>
      <c r="L35658" s="3" t="str">
        <f t="shared" si="1115"/>
        <v>SE Brazil</v>
      </c>
    </row>
    <row r="35659" spans="1:12" x14ac:dyDescent="0.25">
      <c r="A35659" t="s">
        <v>71357</v>
      </c>
      <c r="B35659" t="s">
        <v>71358</v>
      </c>
      <c r="C35659" t="s">
        <v>11</v>
      </c>
      <c r="D35659">
        <f t="shared" si="1114"/>
        <v>2018</v>
      </c>
      <c r="E35659" s="3">
        <v>43135.915567129632</v>
      </c>
      <c r="F35659" s="3">
        <v>43135.923981481479</v>
      </c>
      <c r="G35659" s="3">
        <v>43139.044479166667</v>
      </c>
      <c r="H35659" s="3">
        <v>43150.925023148149</v>
      </c>
      <c r="I35659" s="3">
        <v>43161</v>
      </c>
      <c r="J35659" t="s">
        <v>58</v>
      </c>
      <c r="K35659" s="3" t="s">
        <v>198927</v>
      </c>
      <c r="L35659" s="3" t="str">
        <f t="shared" si="1115"/>
        <v>PR Brazil</v>
      </c>
    </row>
    <row r="35660" spans="1:12" x14ac:dyDescent="0.25">
      <c r="A35660" t="s">
        <v>71359</v>
      </c>
      <c r="B35660" t="s">
        <v>71360</v>
      </c>
      <c r="C35660" t="s">
        <v>11</v>
      </c>
      <c r="D35660">
        <f t="shared" si="1114"/>
        <v>2018</v>
      </c>
      <c r="E35660" s="3">
        <v>43192.95579861111</v>
      </c>
      <c r="F35660" s="3">
        <v>43192.965462962966</v>
      </c>
      <c r="G35660" s="3">
        <v>43194.526678240742</v>
      </c>
      <c r="H35660" s="3">
        <v>43207.165798611109</v>
      </c>
      <c r="I35660" s="3">
        <v>43220</v>
      </c>
      <c r="J35660" t="s">
        <v>1222</v>
      </c>
      <c r="K35660" s="3" t="s">
        <v>198927</v>
      </c>
      <c r="L35660" s="3" t="str">
        <f t="shared" si="1115"/>
        <v>PB Brazil</v>
      </c>
    </row>
    <row r="35661" spans="1:12" x14ac:dyDescent="0.25">
      <c r="A35661" t="s">
        <v>71361</v>
      </c>
      <c r="B35661" t="s">
        <v>71362</v>
      </c>
      <c r="C35661" t="s">
        <v>11</v>
      </c>
      <c r="D35661">
        <f t="shared" si="1114"/>
        <v>2017</v>
      </c>
      <c r="E35661" s="3">
        <v>42879.851631944446</v>
      </c>
      <c r="F35661" s="3">
        <v>42879.857719907406</v>
      </c>
      <c r="G35661" s="3">
        <v>42884.379699074074</v>
      </c>
      <c r="H35661" s="3">
        <v>42888.512638888889</v>
      </c>
      <c r="I35661" s="3">
        <v>42902</v>
      </c>
      <c r="J35661" t="s">
        <v>33</v>
      </c>
      <c r="K35661" s="3" t="s">
        <v>198927</v>
      </c>
      <c r="L35661" s="3" t="str">
        <f t="shared" si="1115"/>
        <v>MG Brazil</v>
      </c>
    </row>
    <row r="35662" spans="1:12" x14ac:dyDescent="0.25">
      <c r="A35662" t="s">
        <v>71363</v>
      </c>
      <c r="B35662" t="s">
        <v>71364</v>
      </c>
      <c r="C35662" t="s">
        <v>204</v>
      </c>
      <c r="D35662">
        <f t="shared" si="1114"/>
        <v>2018</v>
      </c>
      <c r="E35662" s="3">
        <v>43174.421238425923</v>
      </c>
      <c r="F35662" s="3">
        <v>43174.437256944446</v>
      </c>
      <c r="I35662" s="3">
        <v>43196</v>
      </c>
      <c r="J35662" t="s">
        <v>368</v>
      </c>
      <c r="K35662" s="3" t="s">
        <v>198927</v>
      </c>
      <c r="L35662" s="3" t="str">
        <f t="shared" si="1115"/>
        <v>MS Brazil</v>
      </c>
    </row>
    <row r="35663" spans="1:12" x14ac:dyDescent="0.25">
      <c r="A35663" t="s">
        <v>71365</v>
      </c>
      <c r="B35663" t="s">
        <v>71366</v>
      </c>
      <c r="C35663" t="s">
        <v>11</v>
      </c>
      <c r="D35663">
        <f t="shared" si="1114"/>
        <v>2017</v>
      </c>
      <c r="E35663" s="3">
        <v>43079.034317129626</v>
      </c>
      <c r="F35663" s="3">
        <v>43079.063217592593</v>
      </c>
      <c r="G35663" s="3">
        <v>43080.640914351854</v>
      </c>
      <c r="H35663" s="3">
        <v>43087.83902777778</v>
      </c>
      <c r="I35663" s="3">
        <v>43104</v>
      </c>
      <c r="J35663" t="s">
        <v>33</v>
      </c>
      <c r="K35663" s="3" t="s">
        <v>198927</v>
      </c>
      <c r="L35663" s="3" t="str">
        <f t="shared" si="1115"/>
        <v>MG Brazil</v>
      </c>
    </row>
    <row r="35664" spans="1:12" x14ac:dyDescent="0.25">
      <c r="A35664" t="s">
        <v>71367</v>
      </c>
      <c r="B35664" t="s">
        <v>71368</v>
      </c>
      <c r="C35664" t="s">
        <v>11</v>
      </c>
      <c r="D35664">
        <f t="shared" si="1114"/>
        <v>2018</v>
      </c>
      <c r="E35664" s="3">
        <v>43295.551770833335</v>
      </c>
      <c r="F35664" s="3">
        <v>43297.352025462962</v>
      </c>
      <c r="G35664" s="3">
        <v>43297.729861111111</v>
      </c>
      <c r="H35664" s="3">
        <v>43301.690393518518</v>
      </c>
      <c r="I35664" s="3">
        <v>43312</v>
      </c>
      <c r="J35664" t="s">
        <v>12</v>
      </c>
      <c r="K35664" s="3" t="s">
        <v>198927</v>
      </c>
      <c r="L35664" s="3" t="str">
        <f t="shared" si="1115"/>
        <v>SP Brazil</v>
      </c>
    </row>
    <row r="35665" spans="1:12" x14ac:dyDescent="0.25">
      <c r="A35665" t="s">
        <v>71369</v>
      </c>
      <c r="B35665" t="s">
        <v>71370</v>
      </c>
      <c r="C35665" t="s">
        <v>11</v>
      </c>
      <c r="D35665">
        <f t="shared" si="1114"/>
        <v>2017</v>
      </c>
      <c r="E35665" s="3">
        <v>43095.694814814815</v>
      </c>
      <c r="F35665" s="3">
        <v>43095.70380787037</v>
      </c>
      <c r="G35665" s="3">
        <v>43096.874386574076</v>
      </c>
      <c r="H35665" s="3">
        <v>43104.603888888887</v>
      </c>
      <c r="I35665" s="3">
        <v>43119</v>
      </c>
      <c r="J35665" t="s">
        <v>15</v>
      </c>
      <c r="K35665" s="3" t="s">
        <v>198927</v>
      </c>
      <c r="L35665" s="3" t="str">
        <f t="shared" si="1115"/>
        <v>RJ Brazil</v>
      </c>
    </row>
    <row r="35666" spans="1:12" x14ac:dyDescent="0.25">
      <c r="A35666" t="s">
        <v>71371</v>
      </c>
      <c r="B35666" t="s">
        <v>71372</v>
      </c>
      <c r="C35666" t="s">
        <v>11</v>
      </c>
      <c r="D35666">
        <f t="shared" si="1114"/>
        <v>2017</v>
      </c>
      <c r="E35666" s="3">
        <v>43064.721192129633</v>
      </c>
      <c r="F35666" s="3">
        <v>43064.730949074074</v>
      </c>
      <c r="G35666" s="3">
        <v>43067.763148148151</v>
      </c>
      <c r="H35666" s="3">
        <v>43109.620821759258</v>
      </c>
      <c r="I35666" s="3">
        <v>43096</v>
      </c>
      <c r="J35666" t="s">
        <v>18</v>
      </c>
      <c r="K35666" s="3" t="s">
        <v>198927</v>
      </c>
      <c r="L35666" s="3" t="str">
        <f t="shared" si="1115"/>
        <v>RS Brazil</v>
      </c>
    </row>
    <row r="35667" spans="1:12" x14ac:dyDescent="0.25">
      <c r="A35667" t="s">
        <v>71373</v>
      </c>
      <c r="B35667" t="s">
        <v>71374</v>
      </c>
      <c r="C35667" t="s">
        <v>11</v>
      </c>
      <c r="D35667">
        <f t="shared" si="1114"/>
        <v>2017</v>
      </c>
      <c r="E35667" s="3">
        <v>42983.605104166665</v>
      </c>
      <c r="F35667" s="3">
        <v>42983.61383101852</v>
      </c>
      <c r="G35667" s="3">
        <v>42984.873449074075</v>
      </c>
      <c r="H35667" s="3">
        <v>42986.803287037037</v>
      </c>
      <c r="I35667" s="3">
        <v>42996</v>
      </c>
      <c r="J35667" t="s">
        <v>12</v>
      </c>
      <c r="K35667" s="3" t="s">
        <v>198927</v>
      </c>
      <c r="L35667" s="3" t="str">
        <f t="shared" si="1115"/>
        <v>SP Brazil</v>
      </c>
    </row>
    <row r="35668" spans="1:12" x14ac:dyDescent="0.25">
      <c r="A35668" t="s">
        <v>71375</v>
      </c>
      <c r="B35668" t="s">
        <v>71376</v>
      </c>
      <c r="C35668" t="s">
        <v>11</v>
      </c>
      <c r="D35668">
        <f t="shared" si="1114"/>
        <v>2017</v>
      </c>
      <c r="E35668" s="3">
        <v>42821.624247685184</v>
      </c>
      <c r="F35668" s="3">
        <v>42821.632175925923</v>
      </c>
      <c r="G35668" s="3">
        <v>42822.748749999999</v>
      </c>
      <c r="H35668" s="3">
        <v>42824.642916666664</v>
      </c>
      <c r="I35668" s="3">
        <v>42838</v>
      </c>
      <c r="J35668" t="s">
        <v>33</v>
      </c>
      <c r="K35668" s="3" t="s">
        <v>198927</v>
      </c>
      <c r="L35668" s="3" t="str">
        <f t="shared" si="1115"/>
        <v>MG Brazil</v>
      </c>
    </row>
    <row r="35669" spans="1:12" x14ac:dyDescent="0.25">
      <c r="A35669" t="s">
        <v>71377</v>
      </c>
      <c r="B35669" t="s">
        <v>71378</v>
      </c>
      <c r="C35669" t="s">
        <v>11</v>
      </c>
      <c r="D35669">
        <f t="shared" si="1114"/>
        <v>2017</v>
      </c>
      <c r="E35669" s="3">
        <v>42966.860243055555</v>
      </c>
      <c r="F35669" s="3">
        <v>42969.188773148147</v>
      </c>
      <c r="G35669" s="3">
        <v>42969.630740740744</v>
      </c>
      <c r="H35669" s="3">
        <v>42989.929155092592</v>
      </c>
      <c r="I35669" s="3">
        <v>42999</v>
      </c>
      <c r="J35669" t="s">
        <v>18</v>
      </c>
      <c r="K35669" s="3" t="s">
        <v>198927</v>
      </c>
      <c r="L35669" s="3" t="str">
        <f t="shared" si="1115"/>
        <v>RS Brazil</v>
      </c>
    </row>
    <row r="35670" spans="1:12" x14ac:dyDescent="0.25">
      <c r="A35670" t="s">
        <v>71379</v>
      </c>
      <c r="B35670" t="s">
        <v>71380</v>
      </c>
      <c r="C35670" t="s">
        <v>11</v>
      </c>
      <c r="D35670">
        <f t="shared" si="1114"/>
        <v>2018</v>
      </c>
      <c r="E35670" s="3">
        <v>43286.605196759258</v>
      </c>
      <c r="F35670" s="3">
        <v>43286.672430555554</v>
      </c>
      <c r="G35670" s="3">
        <v>43287.382638888892</v>
      </c>
      <c r="H35670" s="3">
        <v>43291.7809375</v>
      </c>
      <c r="I35670" s="3">
        <v>43299</v>
      </c>
      <c r="J35670" t="s">
        <v>12</v>
      </c>
      <c r="K35670" s="3" t="s">
        <v>198927</v>
      </c>
      <c r="L35670" s="3" t="str">
        <f t="shared" si="1115"/>
        <v>SP Brazil</v>
      </c>
    </row>
    <row r="35671" spans="1:12" x14ac:dyDescent="0.25">
      <c r="A35671" t="s">
        <v>71381</v>
      </c>
      <c r="B35671" t="s">
        <v>71382</v>
      </c>
      <c r="C35671" t="s">
        <v>11</v>
      </c>
      <c r="D35671">
        <f t="shared" si="1114"/>
        <v>2017</v>
      </c>
      <c r="E35671" s="3">
        <v>42964.910474537035</v>
      </c>
      <c r="F35671" s="3">
        <v>42964.9377662037</v>
      </c>
      <c r="G35671" s="3">
        <v>42968.622256944444</v>
      </c>
      <c r="H35671" s="3">
        <v>42977.783171296294</v>
      </c>
      <c r="I35671" s="3">
        <v>42991</v>
      </c>
      <c r="J35671" t="s">
        <v>15</v>
      </c>
      <c r="K35671" s="3" t="s">
        <v>198927</v>
      </c>
      <c r="L35671" s="3" t="str">
        <f t="shared" si="1115"/>
        <v>RJ Brazil</v>
      </c>
    </row>
    <row r="35672" spans="1:12" x14ac:dyDescent="0.25">
      <c r="A35672" t="s">
        <v>71383</v>
      </c>
      <c r="B35672" t="s">
        <v>71384</v>
      </c>
      <c r="C35672" t="s">
        <v>11</v>
      </c>
      <c r="D35672">
        <f t="shared" si="1114"/>
        <v>2018</v>
      </c>
      <c r="E35672" s="3">
        <v>43164.512048611112</v>
      </c>
      <c r="F35672" s="3">
        <v>43164.521215277775</v>
      </c>
      <c r="G35672" s="3">
        <v>43165.973807870374</v>
      </c>
      <c r="H35672" s="3">
        <v>43173.076944444445</v>
      </c>
      <c r="I35672" s="3">
        <v>43181</v>
      </c>
      <c r="J35672" t="s">
        <v>53</v>
      </c>
      <c r="K35672" s="3" t="s">
        <v>198927</v>
      </c>
      <c r="L35672" s="3" t="str">
        <f t="shared" si="1115"/>
        <v>DF Brazil</v>
      </c>
    </row>
    <row r="35673" spans="1:12" x14ac:dyDescent="0.25">
      <c r="A35673" t="s">
        <v>71385</v>
      </c>
      <c r="B35673" t="s">
        <v>71386</v>
      </c>
      <c r="C35673" t="s">
        <v>11</v>
      </c>
      <c r="D35673">
        <f t="shared" si="1114"/>
        <v>2018</v>
      </c>
      <c r="E35673" s="3">
        <v>43189.032418981478</v>
      </c>
      <c r="F35673" s="3">
        <v>43189.062638888892</v>
      </c>
      <c r="G35673" s="3">
        <v>43194.181828703702</v>
      </c>
      <c r="H35673" s="3">
        <v>43196.880624999998</v>
      </c>
      <c r="I35673" s="3">
        <v>43206</v>
      </c>
      <c r="J35673" t="s">
        <v>12</v>
      </c>
      <c r="K35673" s="3" t="s">
        <v>198927</v>
      </c>
      <c r="L35673" s="3" t="str">
        <f t="shared" si="1115"/>
        <v>SP Brazil</v>
      </c>
    </row>
    <row r="35674" spans="1:12" x14ac:dyDescent="0.25">
      <c r="A35674" t="s">
        <v>71387</v>
      </c>
      <c r="B35674" t="s">
        <v>71388</v>
      </c>
      <c r="C35674" t="s">
        <v>11</v>
      </c>
      <c r="D35674">
        <f t="shared" si="1114"/>
        <v>2017</v>
      </c>
      <c r="E35674" s="3">
        <v>42855.477256944447</v>
      </c>
      <c r="F35674" s="3">
        <v>42855.482858796298</v>
      </c>
      <c r="G35674" s="3">
        <v>42860.582013888888</v>
      </c>
      <c r="H35674" s="3">
        <v>42867.297118055554</v>
      </c>
      <c r="I35674" s="3">
        <v>42880</v>
      </c>
      <c r="J35674" t="s">
        <v>33</v>
      </c>
      <c r="K35674" s="3" t="s">
        <v>198927</v>
      </c>
      <c r="L35674" s="3" t="str">
        <f t="shared" si="1115"/>
        <v>MG Brazil</v>
      </c>
    </row>
    <row r="35675" spans="1:12" x14ac:dyDescent="0.25">
      <c r="A35675" t="s">
        <v>71389</v>
      </c>
      <c r="B35675" t="s">
        <v>71390</v>
      </c>
      <c r="C35675" t="s">
        <v>11</v>
      </c>
      <c r="D35675">
        <f t="shared" si="1114"/>
        <v>2017</v>
      </c>
      <c r="E35675" s="3">
        <v>42939.773159722223</v>
      </c>
      <c r="F35675" s="3">
        <v>42939.781423611108</v>
      </c>
      <c r="G35675" s="3">
        <v>42940.831030092595</v>
      </c>
      <c r="H35675" s="3">
        <v>42951.765543981484</v>
      </c>
      <c r="I35675" s="3">
        <v>42976</v>
      </c>
      <c r="J35675" t="s">
        <v>469</v>
      </c>
      <c r="K35675" s="3" t="s">
        <v>198927</v>
      </c>
      <c r="L35675" s="3" t="str">
        <f t="shared" si="1115"/>
        <v>RN Brazil</v>
      </c>
    </row>
    <row r="35676" spans="1:12" x14ac:dyDescent="0.25">
      <c r="A35676" t="s">
        <v>71391</v>
      </c>
      <c r="B35676" t="s">
        <v>71392</v>
      </c>
      <c r="C35676" t="s">
        <v>11</v>
      </c>
      <c r="D35676">
        <f t="shared" si="1114"/>
        <v>2018</v>
      </c>
      <c r="E35676" s="3">
        <v>43164.311597222222</v>
      </c>
      <c r="F35676" s="3">
        <v>43164.325335648151</v>
      </c>
      <c r="G35676" s="3">
        <v>43164.871203703704</v>
      </c>
      <c r="H35676" s="3">
        <v>43166.665081018517</v>
      </c>
      <c r="I35676" s="3">
        <v>43174</v>
      </c>
      <c r="J35676" t="s">
        <v>58</v>
      </c>
      <c r="K35676" s="3" t="s">
        <v>198927</v>
      </c>
      <c r="L35676" s="3" t="str">
        <f t="shared" si="1115"/>
        <v>PR Brazil</v>
      </c>
    </row>
    <row r="35677" spans="1:12" x14ac:dyDescent="0.25">
      <c r="A35677" t="s">
        <v>71393</v>
      </c>
      <c r="B35677" t="s">
        <v>71394</v>
      </c>
      <c r="C35677" t="s">
        <v>11</v>
      </c>
      <c r="D35677">
        <f t="shared" si="1114"/>
        <v>2018</v>
      </c>
      <c r="E35677" s="3">
        <v>43221.833587962959</v>
      </c>
      <c r="F35677" s="3">
        <v>43221.844513888886</v>
      </c>
      <c r="G35677" s="3">
        <v>43223.481944444444</v>
      </c>
      <c r="H35677" s="3">
        <v>43232.697708333333</v>
      </c>
      <c r="I35677" s="3">
        <v>43236</v>
      </c>
      <c r="J35677" t="s">
        <v>33</v>
      </c>
      <c r="K35677" s="3" t="s">
        <v>198927</v>
      </c>
      <c r="L35677" s="3" t="str">
        <f t="shared" si="1115"/>
        <v>MG Brazil</v>
      </c>
    </row>
    <row r="35678" spans="1:12" x14ac:dyDescent="0.25">
      <c r="A35678" t="s">
        <v>71395</v>
      </c>
      <c r="B35678" t="s">
        <v>71396</v>
      </c>
      <c r="C35678" t="s">
        <v>11</v>
      </c>
      <c r="D35678">
        <f t="shared" si="1114"/>
        <v>2017</v>
      </c>
      <c r="E35678" s="3">
        <v>42818.383530092593</v>
      </c>
      <c r="F35678" s="3">
        <v>42818.392696759256</v>
      </c>
      <c r="G35678" s="3">
        <v>42818.413368055553</v>
      </c>
      <c r="H35678" s="3">
        <v>42834.540127314816</v>
      </c>
      <c r="I35678" s="3">
        <v>42842</v>
      </c>
      <c r="J35678" t="s">
        <v>12</v>
      </c>
      <c r="K35678" s="3" t="s">
        <v>198927</v>
      </c>
      <c r="L35678" s="3" t="str">
        <f t="shared" si="1115"/>
        <v>SP Brazil</v>
      </c>
    </row>
    <row r="35679" spans="1:12" x14ac:dyDescent="0.25">
      <c r="A35679" t="s">
        <v>71397</v>
      </c>
      <c r="B35679" t="s">
        <v>71398</v>
      </c>
      <c r="C35679" t="s">
        <v>11</v>
      </c>
      <c r="D35679">
        <f t="shared" si="1114"/>
        <v>2018</v>
      </c>
      <c r="E35679" s="3">
        <v>43189.557025462964</v>
      </c>
      <c r="F35679" s="3">
        <v>43189.588900462964</v>
      </c>
      <c r="G35679" s="3">
        <v>43194.012731481482</v>
      </c>
      <c r="H35679" s="3">
        <v>43242.711331018516</v>
      </c>
      <c r="I35679" s="3">
        <v>43213</v>
      </c>
      <c r="J35679" t="s">
        <v>368</v>
      </c>
      <c r="K35679" s="3" t="s">
        <v>198927</v>
      </c>
      <c r="L35679" s="3" t="str">
        <f t="shared" si="1115"/>
        <v>MS Brazil</v>
      </c>
    </row>
    <row r="35680" spans="1:12" x14ac:dyDescent="0.25">
      <c r="A35680" t="s">
        <v>71399</v>
      </c>
      <c r="B35680" t="s">
        <v>71400</v>
      </c>
      <c r="C35680" t="s">
        <v>11</v>
      </c>
      <c r="D35680">
        <f t="shared" si="1114"/>
        <v>2018</v>
      </c>
      <c r="E35680" s="3">
        <v>43147.656284722223</v>
      </c>
      <c r="F35680" s="3">
        <v>43147.663657407407</v>
      </c>
      <c r="G35680" s="3">
        <v>43152.748090277775</v>
      </c>
      <c r="H35680" s="3">
        <v>43153.786828703705</v>
      </c>
      <c r="I35680" s="3">
        <v>43164</v>
      </c>
      <c r="J35680" t="s">
        <v>12</v>
      </c>
      <c r="K35680" s="3" t="s">
        <v>198927</v>
      </c>
      <c r="L35680" s="3" t="str">
        <f t="shared" si="1115"/>
        <v>SP Brazil</v>
      </c>
    </row>
    <row r="35681" spans="1:12" x14ac:dyDescent="0.25">
      <c r="A35681" t="s">
        <v>71401</v>
      </c>
      <c r="B35681" t="s">
        <v>71402</v>
      </c>
      <c r="C35681" t="s">
        <v>11</v>
      </c>
      <c r="D35681">
        <f t="shared" si="1114"/>
        <v>2018</v>
      </c>
      <c r="E35681" s="3">
        <v>43231.689722222225</v>
      </c>
      <c r="F35681" s="3">
        <v>43231.70826388889</v>
      </c>
      <c r="G35681" s="3">
        <v>43234.643055555556</v>
      </c>
      <c r="H35681" s="3">
        <v>43244.883888888886</v>
      </c>
      <c r="I35681" s="3">
        <v>43255</v>
      </c>
      <c r="J35681" t="s">
        <v>50</v>
      </c>
      <c r="K35681" s="3" t="s">
        <v>198927</v>
      </c>
      <c r="L35681" s="3" t="str">
        <f t="shared" si="1115"/>
        <v>ES Brazil</v>
      </c>
    </row>
    <row r="35682" spans="1:12" x14ac:dyDescent="0.25">
      <c r="A35682" t="s">
        <v>71403</v>
      </c>
      <c r="B35682" t="s">
        <v>71404</v>
      </c>
      <c r="C35682" t="s">
        <v>11</v>
      </c>
      <c r="D35682">
        <f t="shared" si="1114"/>
        <v>2017</v>
      </c>
      <c r="E35682" s="3">
        <v>42990.488912037035</v>
      </c>
      <c r="F35682" s="3">
        <v>42990.497002314813</v>
      </c>
      <c r="G35682" s="3">
        <v>42991.727719907409</v>
      </c>
      <c r="H35682" s="3">
        <v>43001.658217592594</v>
      </c>
      <c r="I35682" s="3">
        <v>43012</v>
      </c>
      <c r="J35682" t="s">
        <v>499</v>
      </c>
      <c r="K35682" s="3" t="s">
        <v>198927</v>
      </c>
      <c r="L35682" s="3" t="str">
        <f t="shared" si="1115"/>
        <v>CE Brazil</v>
      </c>
    </row>
    <row r="35683" spans="1:12" x14ac:dyDescent="0.25">
      <c r="A35683" t="s">
        <v>71405</v>
      </c>
      <c r="B35683" t="s">
        <v>71406</v>
      </c>
      <c r="C35683" t="s">
        <v>11</v>
      </c>
      <c r="D35683">
        <f t="shared" si="1114"/>
        <v>2017</v>
      </c>
      <c r="E35683" s="3">
        <v>43038.450914351852</v>
      </c>
      <c r="F35683" s="3">
        <v>43038.46533564815</v>
      </c>
      <c r="G35683" s="3">
        <v>43038.772662037038</v>
      </c>
      <c r="H35683" s="3">
        <v>43042.75271990741</v>
      </c>
      <c r="I35683" s="3">
        <v>43061</v>
      </c>
      <c r="J35683" t="s">
        <v>80</v>
      </c>
      <c r="K35683" s="3" t="s">
        <v>198927</v>
      </c>
      <c r="L35683" s="3" t="str">
        <f t="shared" si="1115"/>
        <v>SC Brazil</v>
      </c>
    </row>
    <row r="35684" spans="1:12" x14ac:dyDescent="0.25">
      <c r="A35684" t="s">
        <v>71407</v>
      </c>
      <c r="B35684" t="s">
        <v>71408</v>
      </c>
      <c r="C35684" t="s">
        <v>11</v>
      </c>
      <c r="D35684">
        <f t="shared" si="1114"/>
        <v>2017</v>
      </c>
      <c r="E35684" s="3">
        <v>42898.741724537038</v>
      </c>
      <c r="F35684" s="3">
        <v>42899.189085648148</v>
      </c>
      <c r="G35684" s="3">
        <v>42906.476423611108</v>
      </c>
      <c r="H35684" s="3">
        <v>42913.637939814813</v>
      </c>
      <c r="I35684" s="3">
        <v>42935</v>
      </c>
      <c r="J35684" t="s">
        <v>12</v>
      </c>
      <c r="K35684" s="3" t="s">
        <v>198927</v>
      </c>
      <c r="L35684" s="3" t="str">
        <f t="shared" si="1115"/>
        <v>SP Brazil</v>
      </c>
    </row>
    <row r="35685" spans="1:12" x14ac:dyDescent="0.25">
      <c r="A35685" t="s">
        <v>71409</v>
      </c>
      <c r="B35685" t="s">
        <v>71410</v>
      </c>
      <c r="C35685" t="s">
        <v>11</v>
      </c>
      <c r="D35685">
        <f t="shared" si="1114"/>
        <v>2018</v>
      </c>
      <c r="E35685" s="3">
        <v>43163.805162037039</v>
      </c>
      <c r="F35685" s="3">
        <v>43163.833634259259</v>
      </c>
      <c r="G35685" s="3">
        <v>43168.878101851849</v>
      </c>
      <c r="H35685" s="3">
        <v>43199.825532407405</v>
      </c>
      <c r="I35685" s="3">
        <v>43192</v>
      </c>
      <c r="J35685" t="s">
        <v>33</v>
      </c>
      <c r="K35685" s="3" t="s">
        <v>198927</v>
      </c>
      <c r="L35685" s="3" t="str">
        <f t="shared" si="1115"/>
        <v>MG Brazil</v>
      </c>
    </row>
    <row r="35686" spans="1:12" x14ac:dyDescent="0.25">
      <c r="A35686" t="s">
        <v>71411</v>
      </c>
      <c r="B35686" t="s">
        <v>71412</v>
      </c>
      <c r="C35686" t="s">
        <v>11</v>
      </c>
      <c r="D35686">
        <f t="shared" si="1114"/>
        <v>2017</v>
      </c>
      <c r="E35686" s="3">
        <v>42901.664224537039</v>
      </c>
      <c r="F35686" s="3">
        <v>42901.670358796298</v>
      </c>
      <c r="G35686" s="3">
        <v>42902.56517361111</v>
      </c>
      <c r="H35686" s="3">
        <v>42912.627812500003</v>
      </c>
      <c r="I35686" s="3">
        <v>42933</v>
      </c>
      <c r="J35686" t="s">
        <v>33</v>
      </c>
      <c r="K35686" s="3" t="s">
        <v>198927</v>
      </c>
      <c r="L35686" s="3" t="str">
        <f t="shared" si="1115"/>
        <v>MG Brazil</v>
      </c>
    </row>
    <row r="35687" spans="1:12" x14ac:dyDescent="0.25">
      <c r="A35687" t="s">
        <v>71413</v>
      </c>
      <c r="B35687" t="s">
        <v>71414</v>
      </c>
      <c r="C35687" t="s">
        <v>11</v>
      </c>
      <c r="D35687">
        <f t="shared" si="1114"/>
        <v>2017</v>
      </c>
      <c r="E35687" s="3">
        <v>43010.977523148147</v>
      </c>
      <c r="F35687" s="3">
        <v>43010.982812499999</v>
      </c>
      <c r="G35687" s="3">
        <v>43012.83699074074</v>
      </c>
      <c r="H35687" s="3">
        <v>43016.661064814813</v>
      </c>
      <c r="I35687" s="3">
        <v>43033</v>
      </c>
      <c r="J35687" t="s">
        <v>12</v>
      </c>
      <c r="K35687" s="3" t="s">
        <v>198927</v>
      </c>
      <c r="L35687" s="3" t="str">
        <f t="shared" si="1115"/>
        <v>SP Brazil</v>
      </c>
    </row>
    <row r="35688" spans="1:12" x14ac:dyDescent="0.25">
      <c r="A35688" t="s">
        <v>71415</v>
      </c>
      <c r="B35688" t="s">
        <v>71416</v>
      </c>
      <c r="C35688" t="s">
        <v>11</v>
      </c>
      <c r="D35688">
        <f t="shared" si="1114"/>
        <v>2017</v>
      </c>
      <c r="E35688" s="3">
        <v>42956.557847222219</v>
      </c>
      <c r="F35688" s="3">
        <v>42956.572314814817</v>
      </c>
      <c r="G35688" s="3">
        <v>42957.798472222225</v>
      </c>
      <c r="H35688" s="3">
        <v>42965.65960648148</v>
      </c>
      <c r="I35688" s="3">
        <v>42978</v>
      </c>
      <c r="J35688" t="s">
        <v>15</v>
      </c>
      <c r="K35688" s="3" t="s">
        <v>198927</v>
      </c>
      <c r="L35688" s="3" t="str">
        <f t="shared" si="1115"/>
        <v>RJ Brazil</v>
      </c>
    </row>
    <row r="35689" spans="1:12" x14ac:dyDescent="0.25">
      <c r="A35689" t="s">
        <v>71417</v>
      </c>
      <c r="B35689" t="s">
        <v>71418</v>
      </c>
      <c r="C35689" t="s">
        <v>11</v>
      </c>
      <c r="D35689">
        <f t="shared" si="1114"/>
        <v>2018</v>
      </c>
      <c r="E35689" s="3">
        <v>43325.878020833334</v>
      </c>
      <c r="F35689" s="3">
        <v>43325.885636574072</v>
      </c>
      <c r="G35689" s="3">
        <v>43327.587500000001</v>
      </c>
      <c r="H35689" s="3">
        <v>43330.658842592595</v>
      </c>
      <c r="I35689" s="3">
        <v>43336</v>
      </c>
      <c r="J35689" t="s">
        <v>12</v>
      </c>
      <c r="K35689" s="3" t="s">
        <v>198927</v>
      </c>
      <c r="L35689" s="3" t="str">
        <f t="shared" si="1115"/>
        <v>SP Brazil</v>
      </c>
    </row>
    <row r="35690" spans="1:12" x14ac:dyDescent="0.25">
      <c r="A35690" t="s">
        <v>71419</v>
      </c>
      <c r="B35690" t="s">
        <v>71420</v>
      </c>
      <c r="C35690" t="s">
        <v>11</v>
      </c>
      <c r="D35690">
        <f t="shared" si="1114"/>
        <v>2017</v>
      </c>
      <c r="E35690" s="3">
        <v>42846.611539351848</v>
      </c>
      <c r="F35690" s="3">
        <v>42846.618217592593</v>
      </c>
      <c r="G35690" s="3">
        <v>42851.43041666667</v>
      </c>
      <c r="H35690" s="3">
        <v>42857.602743055555</v>
      </c>
      <c r="I35690" s="3">
        <v>42870</v>
      </c>
      <c r="J35690" t="s">
        <v>12</v>
      </c>
      <c r="K35690" s="3" t="s">
        <v>198927</v>
      </c>
      <c r="L35690" s="3" t="str">
        <f t="shared" si="1115"/>
        <v>SP Brazil</v>
      </c>
    </row>
    <row r="35691" spans="1:12" x14ac:dyDescent="0.25">
      <c r="A35691" t="s">
        <v>71421</v>
      </c>
      <c r="B35691" t="s">
        <v>71422</v>
      </c>
      <c r="C35691" t="s">
        <v>11</v>
      </c>
      <c r="D35691">
        <f t="shared" si="1114"/>
        <v>2017</v>
      </c>
      <c r="E35691" s="3">
        <v>42878.918275462966</v>
      </c>
      <c r="F35691" s="3">
        <v>42878.927245370367</v>
      </c>
      <c r="G35691" s="3">
        <v>42880.426863425928</v>
      </c>
      <c r="H35691" s="3">
        <v>42886.362719907411</v>
      </c>
      <c r="I35691" s="3">
        <v>42913</v>
      </c>
      <c r="J35691" t="s">
        <v>15</v>
      </c>
      <c r="K35691" s="3" t="s">
        <v>198927</v>
      </c>
      <c r="L35691" s="3" t="str">
        <f t="shared" si="1115"/>
        <v>RJ Brazil</v>
      </c>
    </row>
    <row r="35692" spans="1:12" x14ac:dyDescent="0.25">
      <c r="A35692" t="s">
        <v>71423</v>
      </c>
      <c r="B35692" t="s">
        <v>71424</v>
      </c>
      <c r="C35692" t="s">
        <v>11</v>
      </c>
      <c r="D35692">
        <f t="shared" si="1114"/>
        <v>2017</v>
      </c>
      <c r="E35692" s="3">
        <v>43020.035891203705</v>
      </c>
      <c r="F35692" s="3">
        <v>43022.773576388892</v>
      </c>
      <c r="G35692" s="3">
        <v>43024.856562499997</v>
      </c>
      <c r="H35692" s="3">
        <v>43027.473946759259</v>
      </c>
      <c r="I35692" s="3">
        <v>43039</v>
      </c>
      <c r="J35692" t="s">
        <v>12</v>
      </c>
      <c r="K35692" s="3" t="s">
        <v>198927</v>
      </c>
      <c r="L35692" s="3" t="str">
        <f t="shared" si="1115"/>
        <v>SP Brazil</v>
      </c>
    </row>
    <row r="35693" spans="1:12" x14ac:dyDescent="0.25">
      <c r="A35693" t="s">
        <v>71425</v>
      </c>
      <c r="B35693" t="s">
        <v>71426</v>
      </c>
      <c r="C35693" t="s">
        <v>1357</v>
      </c>
      <c r="D35693">
        <f t="shared" si="1114"/>
        <v>2018</v>
      </c>
      <c r="E35693" s="3">
        <v>43105.51258101852</v>
      </c>
      <c r="F35693" s="3">
        <v>43105.519282407404</v>
      </c>
      <c r="I35693" s="3">
        <v>43136</v>
      </c>
      <c r="J35693" t="s">
        <v>12</v>
      </c>
      <c r="K35693" s="3" t="s">
        <v>198927</v>
      </c>
      <c r="L35693" s="3" t="str">
        <f t="shared" si="1115"/>
        <v>SP Brazil</v>
      </c>
    </row>
    <row r="35694" spans="1:12" x14ac:dyDescent="0.25">
      <c r="A35694" t="s">
        <v>71427</v>
      </c>
      <c r="B35694" t="s">
        <v>71428</v>
      </c>
      <c r="C35694" t="s">
        <v>11</v>
      </c>
      <c r="D35694">
        <f t="shared" si="1114"/>
        <v>2017</v>
      </c>
      <c r="E35694" s="3">
        <v>42933.489363425928</v>
      </c>
      <c r="F35694" s="3">
        <v>42933.496840277781</v>
      </c>
      <c r="G35694" s="3">
        <v>42934.851354166669</v>
      </c>
      <c r="H35694" s="3">
        <v>42941.937627314815</v>
      </c>
      <c r="I35694" s="3">
        <v>42956</v>
      </c>
      <c r="J35694" t="s">
        <v>80</v>
      </c>
      <c r="K35694" s="3" t="s">
        <v>198927</v>
      </c>
      <c r="L35694" s="3" t="str">
        <f t="shared" si="1115"/>
        <v>SC Brazil</v>
      </c>
    </row>
    <row r="35695" spans="1:12" x14ac:dyDescent="0.25">
      <c r="A35695" t="s">
        <v>71429</v>
      </c>
      <c r="B35695" t="s">
        <v>71430</v>
      </c>
      <c r="C35695" t="s">
        <v>11</v>
      </c>
      <c r="D35695">
        <f t="shared" si="1114"/>
        <v>2018</v>
      </c>
      <c r="E35695" s="3">
        <v>43179.475798611114</v>
      </c>
      <c r="F35695" s="3">
        <v>43179.492951388886</v>
      </c>
      <c r="G35695" s="3">
        <v>43179.945856481485</v>
      </c>
      <c r="H35695" s="3">
        <v>43194.929548611108</v>
      </c>
      <c r="I35695" s="3">
        <v>43200</v>
      </c>
      <c r="J35695" t="s">
        <v>12</v>
      </c>
      <c r="K35695" s="3" t="s">
        <v>198927</v>
      </c>
      <c r="L35695" s="3" t="str">
        <f t="shared" si="1115"/>
        <v>SP Brazil</v>
      </c>
    </row>
    <row r="35696" spans="1:12" x14ac:dyDescent="0.25">
      <c r="A35696" t="s">
        <v>71431</v>
      </c>
      <c r="B35696" t="s">
        <v>71432</v>
      </c>
      <c r="C35696" t="s">
        <v>11</v>
      </c>
      <c r="D35696">
        <f t="shared" si="1114"/>
        <v>2017</v>
      </c>
      <c r="E35696" s="3">
        <v>42984.531782407408</v>
      </c>
      <c r="F35696" s="3">
        <v>42986.558020833334</v>
      </c>
      <c r="G35696" s="3">
        <v>42989.548750000002</v>
      </c>
      <c r="H35696" s="3">
        <v>42991.948981481481</v>
      </c>
      <c r="I35696" s="3">
        <v>42998</v>
      </c>
      <c r="J35696" t="s">
        <v>12</v>
      </c>
      <c r="K35696" s="3" t="s">
        <v>198927</v>
      </c>
      <c r="L35696" s="3" t="str">
        <f t="shared" si="1115"/>
        <v>SP Brazil</v>
      </c>
    </row>
    <row r="35697" spans="1:12" x14ac:dyDescent="0.25">
      <c r="A35697" t="s">
        <v>71433</v>
      </c>
      <c r="B35697" t="s">
        <v>71434</v>
      </c>
      <c r="C35697" t="s">
        <v>11</v>
      </c>
      <c r="D35697">
        <f t="shared" si="1114"/>
        <v>2018</v>
      </c>
      <c r="E35697" s="3">
        <v>43298.717824074076</v>
      </c>
      <c r="F35697" s="3">
        <v>43299.126261574071</v>
      </c>
      <c r="G35697" s="3">
        <v>43305.593055555553</v>
      </c>
      <c r="H35697" s="3">
        <v>43306.471192129633</v>
      </c>
      <c r="I35697" s="3">
        <v>43308</v>
      </c>
      <c r="J35697" t="s">
        <v>12</v>
      </c>
      <c r="K35697" s="3" t="s">
        <v>198927</v>
      </c>
      <c r="L35697" s="3" t="str">
        <f t="shared" si="1115"/>
        <v>SP Brazil</v>
      </c>
    </row>
    <row r="35698" spans="1:12" x14ac:dyDescent="0.25">
      <c r="A35698" t="s">
        <v>71435</v>
      </c>
      <c r="B35698" t="s">
        <v>71436</v>
      </c>
      <c r="C35698" t="s">
        <v>11</v>
      </c>
      <c r="D35698">
        <f t="shared" si="1114"/>
        <v>2017</v>
      </c>
      <c r="E35698" s="3">
        <v>42831.850115740737</v>
      </c>
      <c r="F35698" s="3">
        <v>42831.857789351852</v>
      </c>
      <c r="G35698" s="3">
        <v>42835.287303240744</v>
      </c>
      <c r="H35698" s="3">
        <v>42842.35601851852</v>
      </c>
      <c r="I35698" s="3">
        <v>42857</v>
      </c>
      <c r="J35698" t="s">
        <v>12</v>
      </c>
      <c r="K35698" s="3" t="s">
        <v>198927</v>
      </c>
      <c r="L35698" s="3" t="str">
        <f t="shared" si="1115"/>
        <v>SP Brazil</v>
      </c>
    </row>
    <row r="35699" spans="1:12" x14ac:dyDescent="0.25">
      <c r="A35699" t="s">
        <v>71437</v>
      </c>
      <c r="B35699" t="s">
        <v>71438</v>
      </c>
      <c r="C35699" t="s">
        <v>11</v>
      </c>
      <c r="D35699">
        <f t="shared" si="1114"/>
        <v>2018</v>
      </c>
      <c r="E35699" s="3">
        <v>43317.577164351853</v>
      </c>
      <c r="F35699" s="3">
        <v>43317.587002314816</v>
      </c>
      <c r="G35699" s="3">
        <v>43319.625</v>
      </c>
      <c r="H35699" s="3">
        <v>43325.749201388891</v>
      </c>
      <c r="I35699" s="3">
        <v>43343</v>
      </c>
      <c r="J35699" t="s">
        <v>33</v>
      </c>
      <c r="K35699" s="3" t="s">
        <v>198927</v>
      </c>
      <c r="L35699" s="3" t="str">
        <f t="shared" si="1115"/>
        <v>MG Brazil</v>
      </c>
    </row>
    <row r="35700" spans="1:12" x14ac:dyDescent="0.25">
      <c r="A35700" t="s">
        <v>71439</v>
      </c>
      <c r="B35700" t="s">
        <v>71440</v>
      </c>
      <c r="C35700" t="s">
        <v>11</v>
      </c>
      <c r="D35700">
        <f t="shared" si="1114"/>
        <v>2018</v>
      </c>
      <c r="E35700" s="3">
        <v>43231.381597222222</v>
      </c>
      <c r="F35700" s="3">
        <v>43231.402256944442</v>
      </c>
      <c r="G35700" s="3">
        <v>43231.592361111114</v>
      </c>
      <c r="H35700" s="3">
        <v>43237.877569444441</v>
      </c>
      <c r="I35700" s="3">
        <v>43255</v>
      </c>
      <c r="J35700" t="s">
        <v>12</v>
      </c>
      <c r="K35700" s="3" t="s">
        <v>198927</v>
      </c>
      <c r="L35700" s="3" t="str">
        <f t="shared" si="1115"/>
        <v>SP Brazil</v>
      </c>
    </row>
    <row r="35701" spans="1:12" x14ac:dyDescent="0.25">
      <c r="A35701" t="s">
        <v>71441</v>
      </c>
      <c r="B35701" t="s">
        <v>71442</v>
      </c>
      <c r="C35701" t="s">
        <v>11</v>
      </c>
      <c r="D35701">
        <f t="shared" si="1114"/>
        <v>2017</v>
      </c>
      <c r="E35701" s="3">
        <v>43092.505208333336</v>
      </c>
      <c r="F35701" s="3">
        <v>43092.510671296295</v>
      </c>
      <c r="G35701" s="3">
        <v>43095.978622685187</v>
      </c>
      <c r="H35701" s="3">
        <v>43096.542071759257</v>
      </c>
      <c r="I35701" s="3">
        <v>43117</v>
      </c>
      <c r="J35701" t="s">
        <v>12</v>
      </c>
      <c r="K35701" s="3" t="s">
        <v>198927</v>
      </c>
      <c r="L35701" s="3" t="str">
        <f t="shared" si="1115"/>
        <v>SP Brazil</v>
      </c>
    </row>
    <row r="35702" spans="1:12" x14ac:dyDescent="0.25">
      <c r="A35702" t="s">
        <v>71443</v>
      </c>
      <c r="B35702" t="s">
        <v>71444</v>
      </c>
      <c r="C35702" t="s">
        <v>11</v>
      </c>
      <c r="D35702">
        <f t="shared" si="1114"/>
        <v>2018</v>
      </c>
      <c r="E35702" s="3">
        <v>43303.977233796293</v>
      </c>
      <c r="F35702" s="3">
        <v>43304.522164351853</v>
      </c>
      <c r="G35702" s="3">
        <v>43305.396527777775</v>
      </c>
      <c r="H35702" s="3">
        <v>43306.77553240741</v>
      </c>
      <c r="I35702" s="3">
        <v>43312</v>
      </c>
      <c r="J35702" t="s">
        <v>12</v>
      </c>
      <c r="K35702" s="3" t="s">
        <v>198927</v>
      </c>
      <c r="L35702" s="3" t="str">
        <f t="shared" si="1115"/>
        <v>SP Brazil</v>
      </c>
    </row>
    <row r="35703" spans="1:12" x14ac:dyDescent="0.25">
      <c r="A35703" t="s">
        <v>71445</v>
      </c>
      <c r="B35703" t="s">
        <v>71446</v>
      </c>
      <c r="C35703" t="s">
        <v>11</v>
      </c>
      <c r="D35703">
        <f t="shared" si="1114"/>
        <v>2017</v>
      </c>
      <c r="E35703" s="3">
        <v>42945.727986111109</v>
      </c>
      <c r="F35703" s="3">
        <v>42945.738379629627</v>
      </c>
      <c r="G35703" s="3">
        <v>42947.602083333331</v>
      </c>
      <c r="H35703" s="3">
        <v>42971.790914351855</v>
      </c>
      <c r="I35703" s="3">
        <v>42979</v>
      </c>
      <c r="J35703" t="s">
        <v>67</v>
      </c>
      <c r="K35703" s="3" t="s">
        <v>198927</v>
      </c>
      <c r="L35703" s="3" t="str">
        <f t="shared" si="1115"/>
        <v>PE Brazil</v>
      </c>
    </row>
    <row r="35704" spans="1:12" x14ac:dyDescent="0.25">
      <c r="A35704" t="s">
        <v>71447</v>
      </c>
      <c r="B35704" t="s">
        <v>71448</v>
      </c>
      <c r="C35704" t="s">
        <v>11</v>
      </c>
      <c r="D35704">
        <f t="shared" si="1114"/>
        <v>2018</v>
      </c>
      <c r="E35704" s="3">
        <v>43224.376759259256</v>
      </c>
      <c r="F35704" s="3">
        <v>43224.385648148149</v>
      </c>
      <c r="G35704" s="3">
        <v>43229.323611111111</v>
      </c>
      <c r="H35704" s="3">
        <v>43239.533900462964</v>
      </c>
      <c r="I35704" s="3">
        <v>43259</v>
      </c>
      <c r="J35704" t="s">
        <v>67</v>
      </c>
      <c r="K35704" s="3" t="s">
        <v>198927</v>
      </c>
      <c r="L35704" s="3" t="str">
        <f t="shared" si="1115"/>
        <v>PE Brazil</v>
      </c>
    </row>
    <row r="35705" spans="1:12" x14ac:dyDescent="0.25">
      <c r="A35705" t="s">
        <v>71449</v>
      </c>
      <c r="B35705" t="s">
        <v>71450</v>
      </c>
      <c r="C35705" t="s">
        <v>11</v>
      </c>
      <c r="D35705">
        <f t="shared" si="1114"/>
        <v>2017</v>
      </c>
      <c r="E35705" s="3">
        <v>43027.645613425928</v>
      </c>
      <c r="F35705" s="3">
        <v>43027.659317129626</v>
      </c>
      <c r="G35705" s="3">
        <v>43028.741805555554</v>
      </c>
      <c r="H35705" s="3">
        <v>43042.520671296297</v>
      </c>
      <c r="I35705" s="3">
        <v>43049</v>
      </c>
      <c r="J35705" t="s">
        <v>15</v>
      </c>
      <c r="K35705" s="3" t="s">
        <v>198927</v>
      </c>
      <c r="L35705" s="3" t="str">
        <f t="shared" si="1115"/>
        <v>RJ Brazil</v>
      </c>
    </row>
    <row r="35706" spans="1:12" x14ac:dyDescent="0.25">
      <c r="A35706" t="s">
        <v>71451</v>
      </c>
      <c r="B35706" t="s">
        <v>71452</v>
      </c>
      <c r="C35706" t="s">
        <v>11</v>
      </c>
      <c r="D35706">
        <f t="shared" si="1114"/>
        <v>2017</v>
      </c>
      <c r="E35706" s="3">
        <v>42774.54886574074</v>
      </c>
      <c r="F35706" s="3">
        <v>42774.557395833333</v>
      </c>
      <c r="G35706" s="3">
        <v>42774.645300925928</v>
      </c>
      <c r="H35706" s="3">
        <v>42780.616354166668</v>
      </c>
      <c r="I35706" s="3">
        <v>42803</v>
      </c>
      <c r="J35706" t="s">
        <v>12</v>
      </c>
      <c r="K35706" s="3" t="s">
        <v>198927</v>
      </c>
      <c r="L35706" s="3" t="str">
        <f t="shared" si="1115"/>
        <v>SP Brazil</v>
      </c>
    </row>
    <row r="35707" spans="1:12" x14ac:dyDescent="0.25">
      <c r="A35707" t="s">
        <v>71453</v>
      </c>
      <c r="B35707" t="s">
        <v>71454</v>
      </c>
      <c r="C35707" t="s">
        <v>11</v>
      </c>
      <c r="D35707">
        <f t="shared" si="1114"/>
        <v>2017</v>
      </c>
      <c r="E35707" s="3">
        <v>42943.365671296298</v>
      </c>
      <c r="F35707" s="3">
        <v>42944.364837962959</v>
      </c>
      <c r="G35707" s="3">
        <v>42951.824618055558</v>
      </c>
      <c r="H35707" s="3">
        <v>42955.79042824074</v>
      </c>
      <c r="I35707" s="3">
        <v>42962</v>
      </c>
      <c r="J35707" t="s">
        <v>12</v>
      </c>
      <c r="K35707" s="3" t="s">
        <v>198927</v>
      </c>
      <c r="L35707" s="3" t="str">
        <f t="shared" si="1115"/>
        <v>SP Brazil</v>
      </c>
    </row>
    <row r="35708" spans="1:12" x14ac:dyDescent="0.25">
      <c r="A35708" t="s">
        <v>71455</v>
      </c>
      <c r="B35708" t="s">
        <v>71456</v>
      </c>
      <c r="C35708" t="s">
        <v>11</v>
      </c>
      <c r="D35708">
        <f t="shared" si="1114"/>
        <v>2017</v>
      </c>
      <c r="E35708" s="3">
        <v>42933.679675925923</v>
      </c>
      <c r="F35708" s="3">
        <v>42933.691087962965</v>
      </c>
      <c r="G35708" s="3">
        <v>42940.736018518517</v>
      </c>
      <c r="H35708" s="3">
        <v>42947.882222222222</v>
      </c>
      <c r="I35708" s="3">
        <v>42958</v>
      </c>
      <c r="J35708" t="s">
        <v>15</v>
      </c>
      <c r="K35708" s="3" t="s">
        <v>198927</v>
      </c>
      <c r="L35708" s="3" t="str">
        <f t="shared" si="1115"/>
        <v>RJ Brazil</v>
      </c>
    </row>
    <row r="35709" spans="1:12" x14ac:dyDescent="0.25">
      <c r="A35709" t="s">
        <v>71457</v>
      </c>
      <c r="B35709" t="s">
        <v>71458</v>
      </c>
      <c r="C35709" t="s">
        <v>11</v>
      </c>
      <c r="D35709">
        <f t="shared" si="1114"/>
        <v>2017</v>
      </c>
      <c r="E35709" s="3">
        <v>43019.823495370372</v>
      </c>
      <c r="F35709" s="3">
        <v>43019.837442129632</v>
      </c>
      <c r="G35709" s="3">
        <v>43021.769131944442</v>
      </c>
      <c r="H35709" s="3">
        <v>43028.807696759257</v>
      </c>
      <c r="I35709" s="3">
        <v>43042</v>
      </c>
      <c r="J35709" t="s">
        <v>12</v>
      </c>
      <c r="K35709" s="3" t="s">
        <v>198927</v>
      </c>
      <c r="L35709" s="3" t="str">
        <f t="shared" si="1115"/>
        <v>SP Brazil</v>
      </c>
    </row>
    <row r="35710" spans="1:12" x14ac:dyDescent="0.25">
      <c r="A35710" t="s">
        <v>71459</v>
      </c>
      <c r="B35710" t="s">
        <v>71460</v>
      </c>
      <c r="C35710" t="s">
        <v>11</v>
      </c>
      <c r="D35710">
        <f t="shared" si="1114"/>
        <v>2017</v>
      </c>
      <c r="E35710" s="3">
        <v>42998.853634259256</v>
      </c>
      <c r="F35710" s="3">
        <v>43000.189467592594</v>
      </c>
      <c r="G35710" s="3">
        <v>43005.798067129632</v>
      </c>
      <c r="H35710" s="3">
        <v>43016.638043981482</v>
      </c>
      <c r="I35710" s="3">
        <v>43025</v>
      </c>
      <c r="J35710" t="s">
        <v>12</v>
      </c>
      <c r="K35710" s="3" t="s">
        <v>198927</v>
      </c>
      <c r="L35710" s="3" t="str">
        <f t="shared" si="1115"/>
        <v>SP Brazil</v>
      </c>
    </row>
    <row r="35711" spans="1:12" x14ac:dyDescent="0.25">
      <c r="A35711" t="s">
        <v>71461</v>
      </c>
      <c r="B35711" t="s">
        <v>71462</v>
      </c>
      <c r="C35711" t="s">
        <v>11</v>
      </c>
      <c r="D35711">
        <f t="shared" si="1114"/>
        <v>2018</v>
      </c>
      <c r="E35711" s="3">
        <v>43107.78297453704</v>
      </c>
      <c r="F35711" s="3">
        <v>43107.788032407407</v>
      </c>
      <c r="G35711" s="3">
        <v>43108.961412037039</v>
      </c>
      <c r="H35711" s="3">
        <v>43124.835625</v>
      </c>
      <c r="I35711" s="3">
        <v>43124</v>
      </c>
      <c r="J35711" t="s">
        <v>12</v>
      </c>
      <c r="K35711" s="3" t="s">
        <v>198927</v>
      </c>
      <c r="L35711" s="3" t="str">
        <f t="shared" si="1115"/>
        <v>SP Brazil</v>
      </c>
    </row>
    <row r="35712" spans="1:12" x14ac:dyDescent="0.25">
      <c r="A35712" t="s">
        <v>71463</v>
      </c>
      <c r="B35712" t="s">
        <v>71464</v>
      </c>
      <c r="C35712" t="s">
        <v>11</v>
      </c>
      <c r="D35712">
        <f t="shared" si="1114"/>
        <v>2017</v>
      </c>
      <c r="E35712" s="3">
        <v>42835.986666666664</v>
      </c>
      <c r="F35712" s="3">
        <v>42835.99322916667</v>
      </c>
      <c r="G35712" s="3">
        <v>42838.545717592591</v>
      </c>
      <c r="H35712" s="3">
        <v>42843.512777777774</v>
      </c>
      <c r="I35712" s="3">
        <v>42859</v>
      </c>
      <c r="J35712" t="s">
        <v>12</v>
      </c>
      <c r="K35712" s="3" t="s">
        <v>198927</v>
      </c>
      <c r="L35712" s="3" t="str">
        <f t="shared" si="1115"/>
        <v>SP Brazil</v>
      </c>
    </row>
    <row r="35713" spans="1:12" x14ac:dyDescent="0.25">
      <c r="A35713" t="s">
        <v>71465</v>
      </c>
      <c r="B35713" t="s">
        <v>71466</v>
      </c>
      <c r="C35713" t="s">
        <v>11</v>
      </c>
      <c r="D35713">
        <f t="shared" si="1114"/>
        <v>2017</v>
      </c>
      <c r="E35713" s="3">
        <v>43098.737638888888</v>
      </c>
      <c r="F35713" s="3">
        <v>43098.745416666665</v>
      </c>
      <c r="G35713" s="3">
        <v>43104.608680555553</v>
      </c>
      <c r="H35713" s="3">
        <v>43121.807592592595</v>
      </c>
      <c r="I35713" s="3">
        <v>43133</v>
      </c>
      <c r="J35713" t="s">
        <v>18</v>
      </c>
      <c r="K35713" s="3" t="s">
        <v>198927</v>
      </c>
      <c r="L35713" s="3" t="str">
        <f t="shared" si="1115"/>
        <v>RS Brazil</v>
      </c>
    </row>
    <row r="35714" spans="1:12" x14ac:dyDescent="0.25">
      <c r="A35714" t="s">
        <v>71467</v>
      </c>
      <c r="B35714" t="s">
        <v>71468</v>
      </c>
      <c r="C35714" t="s">
        <v>11</v>
      </c>
      <c r="D35714">
        <f t="shared" ref="D35714:D35777" si="1116">YEAR(E35714)</f>
        <v>2017</v>
      </c>
      <c r="E35714" s="3">
        <v>42952.472777777781</v>
      </c>
      <c r="F35714" s="3">
        <v>42952.482812499999</v>
      </c>
      <c r="G35714" s="3">
        <v>42954.85597222222</v>
      </c>
      <c r="H35714" s="3">
        <v>42956.53974537037</v>
      </c>
      <c r="I35714" s="3">
        <v>42968</v>
      </c>
      <c r="J35714" t="s">
        <v>12</v>
      </c>
      <c r="K35714" s="3" t="s">
        <v>198927</v>
      </c>
      <c r="L35714" s="3" t="str">
        <f t="shared" ref="L35714:L35777" si="1117">CONCATENATE(J35714, " ", K35714)</f>
        <v>SP Brazil</v>
      </c>
    </row>
    <row r="35715" spans="1:12" x14ac:dyDescent="0.25">
      <c r="A35715" t="s">
        <v>71469</v>
      </c>
      <c r="B35715" t="s">
        <v>71470</v>
      </c>
      <c r="C35715" t="s">
        <v>11</v>
      </c>
      <c r="D35715">
        <f t="shared" si="1116"/>
        <v>2017</v>
      </c>
      <c r="E35715" s="3">
        <v>42956.95685185185</v>
      </c>
      <c r="F35715" s="3">
        <v>42957.371759259258</v>
      </c>
      <c r="G35715" s="3">
        <v>42958.828090277777</v>
      </c>
      <c r="H35715" s="3">
        <v>42971.821956018517</v>
      </c>
      <c r="I35715" s="3">
        <v>42991</v>
      </c>
      <c r="J35715" t="s">
        <v>67</v>
      </c>
      <c r="K35715" s="3" t="s">
        <v>198927</v>
      </c>
      <c r="L35715" s="3" t="str">
        <f t="shared" si="1117"/>
        <v>PE Brazil</v>
      </c>
    </row>
    <row r="35716" spans="1:12" x14ac:dyDescent="0.25">
      <c r="A35716" t="s">
        <v>71471</v>
      </c>
      <c r="B35716" t="s">
        <v>71472</v>
      </c>
      <c r="C35716" t="s">
        <v>11</v>
      </c>
      <c r="D35716">
        <f t="shared" si="1116"/>
        <v>2017</v>
      </c>
      <c r="E35716" s="3">
        <v>42858.883587962962</v>
      </c>
      <c r="F35716" s="3">
        <v>42858.890590277777</v>
      </c>
      <c r="G35716" s="3">
        <v>42859.615439814814</v>
      </c>
      <c r="H35716" s="3">
        <v>42867.620740740742</v>
      </c>
      <c r="I35716" s="3">
        <v>42881</v>
      </c>
      <c r="J35716" t="s">
        <v>15</v>
      </c>
      <c r="K35716" s="3" t="s">
        <v>198927</v>
      </c>
      <c r="L35716" s="3" t="str">
        <f t="shared" si="1117"/>
        <v>RJ Brazil</v>
      </c>
    </row>
    <row r="35717" spans="1:12" x14ac:dyDescent="0.25">
      <c r="A35717" t="s">
        <v>71473</v>
      </c>
      <c r="B35717" t="s">
        <v>71474</v>
      </c>
      <c r="C35717" t="s">
        <v>11</v>
      </c>
      <c r="D35717">
        <f t="shared" si="1116"/>
        <v>2017</v>
      </c>
      <c r="E35717" s="3">
        <v>43063.919745370367</v>
      </c>
      <c r="F35717" s="3">
        <v>43064.026203703703</v>
      </c>
      <c r="G35717" s="3">
        <v>43066.873368055552</v>
      </c>
      <c r="H35717" s="3">
        <v>43089.760601851849</v>
      </c>
      <c r="I35717" s="3">
        <v>43090</v>
      </c>
      <c r="J35717" t="s">
        <v>80</v>
      </c>
      <c r="K35717" s="3" t="s">
        <v>198927</v>
      </c>
      <c r="L35717" s="3" t="str">
        <f t="shared" si="1117"/>
        <v>SC Brazil</v>
      </c>
    </row>
    <row r="35718" spans="1:12" x14ac:dyDescent="0.25">
      <c r="A35718" t="s">
        <v>71475</v>
      </c>
      <c r="B35718" t="s">
        <v>71476</v>
      </c>
      <c r="C35718" t="s">
        <v>11</v>
      </c>
      <c r="D35718">
        <f t="shared" si="1116"/>
        <v>2018</v>
      </c>
      <c r="E35718" s="3">
        <v>43142.047418981485</v>
      </c>
      <c r="F35718" s="3">
        <v>43146.160775462966</v>
      </c>
      <c r="G35718" s="3">
        <v>43157.532025462962</v>
      </c>
      <c r="H35718" s="3">
        <v>43166.003298611111</v>
      </c>
      <c r="I35718" s="3">
        <v>43165</v>
      </c>
      <c r="J35718" t="s">
        <v>12</v>
      </c>
      <c r="K35718" s="3" t="s">
        <v>198927</v>
      </c>
      <c r="L35718" s="3" t="str">
        <f t="shared" si="1117"/>
        <v>SP Brazil</v>
      </c>
    </row>
    <row r="35719" spans="1:12" x14ac:dyDescent="0.25">
      <c r="A35719" t="s">
        <v>71477</v>
      </c>
      <c r="B35719" t="s">
        <v>71478</v>
      </c>
      <c r="C35719" t="s">
        <v>11</v>
      </c>
      <c r="D35719">
        <f t="shared" si="1116"/>
        <v>2018</v>
      </c>
      <c r="E35719" s="3">
        <v>43216.855775462966</v>
      </c>
      <c r="F35719" s="3">
        <v>43216.869085648148</v>
      </c>
      <c r="G35719" s="3">
        <v>43222.591666666667</v>
      </c>
      <c r="H35719" s="3">
        <v>43229.675717592596</v>
      </c>
      <c r="I35719" s="3">
        <v>43243</v>
      </c>
      <c r="J35719" t="s">
        <v>18</v>
      </c>
      <c r="K35719" s="3" t="s">
        <v>198927</v>
      </c>
      <c r="L35719" s="3" t="str">
        <f t="shared" si="1117"/>
        <v>RS Brazil</v>
      </c>
    </row>
    <row r="35720" spans="1:12" x14ac:dyDescent="0.25">
      <c r="A35720" t="s">
        <v>71479</v>
      </c>
      <c r="B35720" t="s">
        <v>71480</v>
      </c>
      <c r="C35720" t="s">
        <v>11</v>
      </c>
      <c r="D35720">
        <f t="shared" si="1116"/>
        <v>2018</v>
      </c>
      <c r="E35720" s="3">
        <v>43225.69804398148</v>
      </c>
      <c r="F35720" s="3">
        <v>43225.715462962966</v>
      </c>
      <c r="G35720" s="3">
        <v>43227.616666666669</v>
      </c>
      <c r="H35720" s="3">
        <v>43236.744340277779</v>
      </c>
      <c r="I35720" s="3">
        <v>43255</v>
      </c>
      <c r="J35720" t="s">
        <v>30</v>
      </c>
      <c r="K35720" s="3" t="s">
        <v>198927</v>
      </c>
      <c r="L35720" s="3" t="str">
        <f t="shared" si="1117"/>
        <v>BA Brazil</v>
      </c>
    </row>
    <row r="35721" spans="1:12" x14ac:dyDescent="0.25">
      <c r="A35721" t="s">
        <v>71481</v>
      </c>
      <c r="B35721" t="s">
        <v>71482</v>
      </c>
      <c r="C35721" t="s">
        <v>11</v>
      </c>
      <c r="D35721">
        <f t="shared" si="1116"/>
        <v>2018</v>
      </c>
      <c r="E35721" s="3">
        <v>43269.460625</v>
      </c>
      <c r="F35721" s="3">
        <v>43269.512916666667</v>
      </c>
      <c r="G35721" s="3">
        <v>43270.568749999999</v>
      </c>
      <c r="H35721" s="3">
        <v>43272.023344907408</v>
      </c>
      <c r="I35721" s="3">
        <v>43279</v>
      </c>
      <c r="J35721" t="s">
        <v>12</v>
      </c>
      <c r="K35721" s="3" t="s">
        <v>198927</v>
      </c>
      <c r="L35721" s="3" t="str">
        <f t="shared" si="1117"/>
        <v>SP Brazil</v>
      </c>
    </row>
    <row r="35722" spans="1:12" x14ac:dyDescent="0.25">
      <c r="A35722" t="s">
        <v>71483</v>
      </c>
      <c r="B35722" t="s">
        <v>71484</v>
      </c>
      <c r="C35722" t="s">
        <v>11</v>
      </c>
      <c r="D35722">
        <f t="shared" si="1116"/>
        <v>2017</v>
      </c>
      <c r="E35722" s="3">
        <v>43061.655775462961</v>
      </c>
      <c r="F35722" s="3">
        <v>43061.662187499998</v>
      </c>
      <c r="G35722" s="3">
        <v>43069.960706018515</v>
      </c>
      <c r="H35722" s="3">
        <v>43073.872662037036</v>
      </c>
      <c r="I35722" s="3">
        <v>43080</v>
      </c>
      <c r="J35722" t="s">
        <v>33</v>
      </c>
      <c r="K35722" s="3" t="s">
        <v>198927</v>
      </c>
      <c r="L35722" s="3" t="str">
        <f t="shared" si="1117"/>
        <v>MG Brazil</v>
      </c>
    </row>
    <row r="35723" spans="1:12" x14ac:dyDescent="0.25">
      <c r="A35723" t="s">
        <v>71485</v>
      </c>
      <c r="B35723" t="s">
        <v>71486</v>
      </c>
      <c r="C35723" t="s">
        <v>11</v>
      </c>
      <c r="D35723">
        <f t="shared" si="1116"/>
        <v>2018</v>
      </c>
      <c r="E35723" s="3">
        <v>43318.610590277778</v>
      </c>
      <c r="F35723" s="3">
        <v>43318.618217592593</v>
      </c>
      <c r="G35723" s="3">
        <v>43321.392361111109</v>
      </c>
      <c r="H35723" s="3">
        <v>43326.062384259261</v>
      </c>
      <c r="I35723" s="3">
        <v>43322</v>
      </c>
      <c r="J35723" t="s">
        <v>12</v>
      </c>
      <c r="K35723" s="3" t="s">
        <v>198927</v>
      </c>
      <c r="L35723" s="3" t="str">
        <f t="shared" si="1117"/>
        <v>SP Brazil</v>
      </c>
    </row>
    <row r="35724" spans="1:12" x14ac:dyDescent="0.25">
      <c r="A35724" t="s">
        <v>71487</v>
      </c>
      <c r="B35724" t="s">
        <v>71488</v>
      </c>
      <c r="C35724" t="s">
        <v>11</v>
      </c>
      <c r="D35724">
        <f t="shared" si="1116"/>
        <v>2018</v>
      </c>
      <c r="E35724" s="3">
        <v>43303.86613425926</v>
      </c>
      <c r="F35724" s="3">
        <v>43305.480937499997</v>
      </c>
      <c r="G35724" s="3">
        <v>43311.557638888888</v>
      </c>
      <c r="H35724" s="3">
        <v>43312.799780092595</v>
      </c>
      <c r="I35724" s="3">
        <v>43320</v>
      </c>
      <c r="J35724" t="s">
        <v>33</v>
      </c>
      <c r="K35724" s="3" t="s">
        <v>198927</v>
      </c>
      <c r="L35724" s="3" t="str">
        <f t="shared" si="1117"/>
        <v>MG Brazil</v>
      </c>
    </row>
    <row r="35725" spans="1:12" x14ac:dyDescent="0.25">
      <c r="A35725" t="s">
        <v>71489</v>
      </c>
      <c r="B35725" t="s">
        <v>71490</v>
      </c>
      <c r="C35725" t="s">
        <v>11</v>
      </c>
      <c r="D35725">
        <f t="shared" si="1116"/>
        <v>2018</v>
      </c>
      <c r="E35725" s="3">
        <v>43130.689942129633</v>
      </c>
      <c r="F35725" s="3">
        <v>43130.703368055554</v>
      </c>
      <c r="G35725" s="3">
        <v>43132.640960648147</v>
      </c>
      <c r="H35725" s="3">
        <v>43140.654618055552</v>
      </c>
      <c r="I35725" s="3">
        <v>43154</v>
      </c>
      <c r="J35725" t="s">
        <v>33</v>
      </c>
      <c r="K35725" s="3" t="s">
        <v>198927</v>
      </c>
      <c r="L35725" s="3" t="str">
        <f t="shared" si="1117"/>
        <v>MG Brazil</v>
      </c>
    </row>
    <row r="35726" spans="1:12" x14ac:dyDescent="0.25">
      <c r="A35726" t="s">
        <v>71491</v>
      </c>
      <c r="B35726" t="s">
        <v>71492</v>
      </c>
      <c r="C35726" t="s">
        <v>11</v>
      </c>
      <c r="D35726">
        <f t="shared" si="1116"/>
        <v>2017</v>
      </c>
      <c r="E35726" s="3">
        <v>42975.306168981479</v>
      </c>
      <c r="F35726" s="3">
        <v>42975.312708333331</v>
      </c>
      <c r="G35726" s="3">
        <v>42975.810798611114</v>
      </c>
      <c r="H35726" s="3">
        <v>42989.812280092592</v>
      </c>
      <c r="I35726" s="3">
        <v>42997</v>
      </c>
      <c r="J35726" t="s">
        <v>15</v>
      </c>
      <c r="K35726" s="3" t="s">
        <v>198927</v>
      </c>
      <c r="L35726" s="3" t="str">
        <f t="shared" si="1117"/>
        <v>RJ Brazil</v>
      </c>
    </row>
    <row r="35727" spans="1:12" x14ac:dyDescent="0.25">
      <c r="A35727" t="s">
        <v>71493</v>
      </c>
      <c r="B35727" t="s">
        <v>71494</v>
      </c>
      <c r="C35727" t="s">
        <v>11</v>
      </c>
      <c r="D35727">
        <f t="shared" si="1116"/>
        <v>2017</v>
      </c>
      <c r="E35727" s="3">
        <v>42847.887430555558</v>
      </c>
      <c r="F35727" s="3">
        <v>42847.895902777775</v>
      </c>
      <c r="G35727" s="3">
        <v>42852.245370370372</v>
      </c>
      <c r="H35727" s="3">
        <v>42864.980856481481</v>
      </c>
      <c r="I35727" s="3">
        <v>42884</v>
      </c>
      <c r="J35727" t="s">
        <v>15</v>
      </c>
      <c r="K35727" s="3" t="s">
        <v>198927</v>
      </c>
      <c r="L35727" s="3" t="str">
        <f t="shared" si="1117"/>
        <v>RJ Brazil</v>
      </c>
    </row>
    <row r="35728" spans="1:12" x14ac:dyDescent="0.25">
      <c r="A35728" t="s">
        <v>71495</v>
      </c>
      <c r="B35728" t="s">
        <v>71496</v>
      </c>
      <c r="C35728" t="s">
        <v>11</v>
      </c>
      <c r="D35728">
        <f t="shared" si="1116"/>
        <v>2018</v>
      </c>
      <c r="E35728" s="3">
        <v>43314.698425925926</v>
      </c>
      <c r="F35728" s="3">
        <v>43314.705208333333</v>
      </c>
      <c r="G35728" s="3">
        <v>43319.621527777781</v>
      </c>
      <c r="H35728" s="3">
        <v>43326.75335648148</v>
      </c>
      <c r="I35728" s="3">
        <v>43334</v>
      </c>
      <c r="J35728" t="s">
        <v>12</v>
      </c>
      <c r="K35728" s="3" t="s">
        <v>198927</v>
      </c>
      <c r="L35728" s="3" t="str">
        <f t="shared" si="1117"/>
        <v>SP Brazil</v>
      </c>
    </row>
    <row r="35729" spans="1:12" x14ac:dyDescent="0.25">
      <c r="A35729" t="s">
        <v>71497</v>
      </c>
      <c r="B35729" t="s">
        <v>71498</v>
      </c>
      <c r="C35729" t="s">
        <v>11</v>
      </c>
      <c r="D35729">
        <f t="shared" si="1116"/>
        <v>2017</v>
      </c>
      <c r="E35729" s="3">
        <v>43083.851921296293</v>
      </c>
      <c r="F35729" s="3">
        <v>43083.86005787037</v>
      </c>
      <c r="G35729" s="3">
        <v>43089.919074074074</v>
      </c>
      <c r="H35729" s="3">
        <v>43105.847199074073</v>
      </c>
      <c r="I35729" s="3">
        <v>43117</v>
      </c>
      <c r="J35729" t="s">
        <v>30</v>
      </c>
      <c r="K35729" s="3" t="s">
        <v>198927</v>
      </c>
      <c r="L35729" s="3" t="str">
        <f t="shared" si="1117"/>
        <v>BA Brazil</v>
      </c>
    </row>
    <row r="35730" spans="1:12" x14ac:dyDescent="0.25">
      <c r="A35730" t="s">
        <v>71499</v>
      </c>
      <c r="B35730" t="s">
        <v>71500</v>
      </c>
      <c r="C35730" t="s">
        <v>11</v>
      </c>
      <c r="D35730">
        <f t="shared" si="1116"/>
        <v>2017</v>
      </c>
      <c r="E35730" s="3">
        <v>43064.401898148149</v>
      </c>
      <c r="F35730" s="3">
        <v>43064.410381944443</v>
      </c>
      <c r="G35730" s="3">
        <v>43077.009328703702</v>
      </c>
      <c r="H35730" s="3">
        <v>43081.870648148149</v>
      </c>
      <c r="I35730" s="3">
        <v>43081</v>
      </c>
      <c r="J35730" t="s">
        <v>12</v>
      </c>
      <c r="K35730" s="3" t="s">
        <v>198927</v>
      </c>
      <c r="L35730" s="3" t="str">
        <f t="shared" si="1117"/>
        <v>SP Brazil</v>
      </c>
    </row>
    <row r="35731" spans="1:12" x14ac:dyDescent="0.25">
      <c r="A35731" t="s">
        <v>71501</v>
      </c>
      <c r="B35731" t="s">
        <v>71502</v>
      </c>
      <c r="C35731" t="s">
        <v>11</v>
      </c>
      <c r="D35731">
        <f t="shared" si="1116"/>
        <v>2017</v>
      </c>
      <c r="E35731" s="3">
        <v>43095.44122685185</v>
      </c>
      <c r="F35731" s="3">
        <v>43095.449108796296</v>
      </c>
      <c r="G35731" s="3">
        <v>43109.919479166667</v>
      </c>
      <c r="H35731" s="3">
        <v>43110.775972222225</v>
      </c>
      <c r="I35731" s="3">
        <v>43115</v>
      </c>
      <c r="J35731" t="s">
        <v>12</v>
      </c>
      <c r="K35731" s="3" t="s">
        <v>198927</v>
      </c>
      <c r="L35731" s="3" t="str">
        <f t="shared" si="1117"/>
        <v>SP Brazil</v>
      </c>
    </row>
    <row r="35732" spans="1:12" x14ac:dyDescent="0.25">
      <c r="A35732" t="s">
        <v>71503</v>
      </c>
      <c r="B35732" t="s">
        <v>71504</v>
      </c>
      <c r="C35732" t="s">
        <v>11</v>
      </c>
      <c r="D35732">
        <f t="shared" si="1116"/>
        <v>2018</v>
      </c>
      <c r="E35732" s="3">
        <v>43165.410613425927</v>
      </c>
      <c r="F35732" s="3">
        <v>43165.423391203702</v>
      </c>
      <c r="G35732" s="3">
        <v>43167.003784722219</v>
      </c>
      <c r="H35732" s="3">
        <v>43174.71429398148</v>
      </c>
      <c r="I35732" s="3">
        <v>43182</v>
      </c>
      <c r="J35732" t="s">
        <v>23</v>
      </c>
      <c r="K35732" s="3" t="s">
        <v>198927</v>
      </c>
      <c r="L35732" s="3" t="str">
        <f t="shared" si="1117"/>
        <v>GO Brazil</v>
      </c>
    </row>
    <row r="35733" spans="1:12" x14ac:dyDescent="0.25">
      <c r="A35733" t="s">
        <v>71505</v>
      </c>
      <c r="B35733" t="s">
        <v>71506</v>
      </c>
      <c r="C35733" t="s">
        <v>11</v>
      </c>
      <c r="D35733">
        <f t="shared" si="1116"/>
        <v>2018</v>
      </c>
      <c r="E35733" s="3">
        <v>43263.720150462963</v>
      </c>
      <c r="F35733" s="3">
        <v>43265.123344907406</v>
      </c>
      <c r="G35733" s="3">
        <v>43271.642361111109</v>
      </c>
      <c r="H35733" s="3">
        <v>43278.610243055555</v>
      </c>
      <c r="I35733" s="3">
        <v>43293</v>
      </c>
      <c r="J35733" t="s">
        <v>58</v>
      </c>
      <c r="K35733" s="3" t="s">
        <v>198927</v>
      </c>
      <c r="L35733" s="3" t="str">
        <f t="shared" si="1117"/>
        <v>PR Brazil</v>
      </c>
    </row>
    <row r="35734" spans="1:12" x14ac:dyDescent="0.25">
      <c r="A35734" t="s">
        <v>71507</v>
      </c>
      <c r="B35734" t="s">
        <v>71508</v>
      </c>
      <c r="C35734" t="s">
        <v>11</v>
      </c>
      <c r="D35734">
        <f t="shared" si="1116"/>
        <v>2017</v>
      </c>
      <c r="E35734" s="3">
        <v>42976.576168981483</v>
      </c>
      <c r="F35734" s="3">
        <v>42976.587094907409</v>
      </c>
      <c r="G35734" s="3">
        <v>42977.835393518515</v>
      </c>
      <c r="H35734" s="3">
        <v>42979.78869212963</v>
      </c>
      <c r="I35734" s="3">
        <v>42990</v>
      </c>
      <c r="J35734" t="s">
        <v>12</v>
      </c>
      <c r="K35734" s="3" t="s">
        <v>198927</v>
      </c>
      <c r="L35734" s="3" t="str">
        <f t="shared" si="1117"/>
        <v>SP Brazil</v>
      </c>
    </row>
    <row r="35735" spans="1:12" x14ac:dyDescent="0.25">
      <c r="A35735" t="s">
        <v>71509</v>
      </c>
      <c r="B35735" t="s">
        <v>71510</v>
      </c>
      <c r="C35735" t="s">
        <v>11</v>
      </c>
      <c r="D35735">
        <f t="shared" si="1116"/>
        <v>2018</v>
      </c>
      <c r="E35735" s="3">
        <v>43198.357847222222</v>
      </c>
      <c r="F35735" s="3">
        <v>43198.36855324074</v>
      </c>
      <c r="G35735" s="3">
        <v>43200.9528125</v>
      </c>
      <c r="H35735" s="3">
        <v>43201.637430555558</v>
      </c>
      <c r="I35735" s="3">
        <v>43210</v>
      </c>
      <c r="J35735" t="s">
        <v>12</v>
      </c>
      <c r="K35735" s="3" t="s">
        <v>198927</v>
      </c>
      <c r="L35735" s="3" t="str">
        <f t="shared" si="1117"/>
        <v>SP Brazil</v>
      </c>
    </row>
    <row r="35736" spans="1:12" x14ac:dyDescent="0.25">
      <c r="A35736" t="s">
        <v>71511</v>
      </c>
      <c r="B35736" t="s">
        <v>71512</v>
      </c>
      <c r="C35736" t="s">
        <v>11</v>
      </c>
      <c r="D35736">
        <f t="shared" si="1116"/>
        <v>2018</v>
      </c>
      <c r="E35736" s="3">
        <v>43104.591770833336</v>
      </c>
      <c r="F35736" s="3">
        <v>43104.596782407411</v>
      </c>
      <c r="G35736" s="3">
        <v>43110.015729166669</v>
      </c>
      <c r="H35736" s="3">
        <v>43111.961041666669</v>
      </c>
      <c r="I35736" s="3">
        <v>43131</v>
      </c>
      <c r="J35736" t="s">
        <v>12</v>
      </c>
      <c r="K35736" s="3" t="s">
        <v>198927</v>
      </c>
      <c r="L35736" s="3" t="str">
        <f t="shared" si="1117"/>
        <v>SP Brazil</v>
      </c>
    </row>
    <row r="35737" spans="1:12" x14ac:dyDescent="0.25">
      <c r="A35737" t="s">
        <v>71513</v>
      </c>
      <c r="B35737" t="s">
        <v>71514</v>
      </c>
      <c r="C35737" t="s">
        <v>11</v>
      </c>
      <c r="D35737">
        <f t="shared" si="1116"/>
        <v>2018</v>
      </c>
      <c r="E35737" s="3">
        <v>43327.611539351848</v>
      </c>
      <c r="F35737" s="3">
        <v>43327.628622685188</v>
      </c>
      <c r="G35737" s="3">
        <v>43329.530555555553</v>
      </c>
      <c r="H35737" s="3">
        <v>43332.807245370372</v>
      </c>
      <c r="I35737" s="3">
        <v>43333</v>
      </c>
      <c r="J35737" t="s">
        <v>12</v>
      </c>
      <c r="K35737" s="3" t="s">
        <v>198927</v>
      </c>
      <c r="L35737" s="3" t="str">
        <f t="shared" si="1117"/>
        <v>SP Brazil</v>
      </c>
    </row>
    <row r="35738" spans="1:12" x14ac:dyDescent="0.25">
      <c r="A35738" t="s">
        <v>71515</v>
      </c>
      <c r="B35738" t="s">
        <v>71516</v>
      </c>
      <c r="C35738" t="s">
        <v>11</v>
      </c>
      <c r="D35738">
        <f t="shared" si="1116"/>
        <v>2018</v>
      </c>
      <c r="E35738" s="3">
        <v>43165.391805555555</v>
      </c>
      <c r="F35738" s="3">
        <v>43165.399560185186</v>
      </c>
      <c r="G35738" s="3">
        <v>43165.798298611109</v>
      </c>
      <c r="H35738" s="3">
        <v>43197.468344907407</v>
      </c>
      <c r="I35738" s="3">
        <v>43188</v>
      </c>
      <c r="J35738" t="s">
        <v>499</v>
      </c>
      <c r="K35738" s="3" t="s">
        <v>198927</v>
      </c>
      <c r="L35738" s="3" t="str">
        <f t="shared" si="1117"/>
        <v>CE Brazil</v>
      </c>
    </row>
    <row r="35739" spans="1:12" x14ac:dyDescent="0.25">
      <c r="A35739" t="s">
        <v>71517</v>
      </c>
      <c r="B35739" t="s">
        <v>71518</v>
      </c>
      <c r="C35739" t="s">
        <v>11</v>
      </c>
      <c r="D35739">
        <f t="shared" si="1116"/>
        <v>2017</v>
      </c>
      <c r="E35739" s="3">
        <v>42930.944155092591</v>
      </c>
      <c r="F35739" s="3">
        <v>42931.148125</v>
      </c>
      <c r="G35739" s="3">
        <v>42933.704143518517</v>
      </c>
      <c r="H35739" s="3">
        <v>42936.845069444447</v>
      </c>
      <c r="I35739" s="3">
        <v>42950</v>
      </c>
      <c r="J35739" t="s">
        <v>12</v>
      </c>
      <c r="K35739" s="3" t="s">
        <v>198927</v>
      </c>
      <c r="L35739" s="3" t="str">
        <f t="shared" si="1117"/>
        <v>SP Brazil</v>
      </c>
    </row>
    <row r="35740" spans="1:12" x14ac:dyDescent="0.25">
      <c r="A35740" t="s">
        <v>71519</v>
      </c>
      <c r="B35740" t="s">
        <v>71520</v>
      </c>
      <c r="C35740" t="s">
        <v>11</v>
      </c>
      <c r="D35740">
        <f t="shared" si="1116"/>
        <v>2018</v>
      </c>
      <c r="E35740" s="3">
        <v>43273.429085648146</v>
      </c>
      <c r="F35740" s="3">
        <v>43273.441689814812</v>
      </c>
      <c r="G35740" s="3">
        <v>43273.611805555556</v>
      </c>
      <c r="H35740" s="3">
        <v>43278.608726851853</v>
      </c>
      <c r="I35740" s="3">
        <v>43304</v>
      </c>
      <c r="J35740" t="s">
        <v>33</v>
      </c>
      <c r="K35740" s="3" t="s">
        <v>198927</v>
      </c>
      <c r="L35740" s="3" t="str">
        <f t="shared" si="1117"/>
        <v>MG Brazil</v>
      </c>
    </row>
    <row r="35741" spans="1:12" x14ac:dyDescent="0.25">
      <c r="A35741" t="s">
        <v>71521</v>
      </c>
      <c r="B35741" t="s">
        <v>71522</v>
      </c>
      <c r="C35741" t="s">
        <v>11</v>
      </c>
      <c r="D35741">
        <f t="shared" si="1116"/>
        <v>2018</v>
      </c>
      <c r="E35741" s="3">
        <v>43334.840115740742</v>
      </c>
      <c r="F35741" s="3">
        <v>43334.85083333333</v>
      </c>
      <c r="G35741" s="3">
        <v>43335.552777777775</v>
      </c>
      <c r="H35741" s="3">
        <v>43342.878784722219</v>
      </c>
      <c r="I35741" s="3">
        <v>43348</v>
      </c>
      <c r="J35741" t="s">
        <v>50</v>
      </c>
      <c r="K35741" s="3" t="s">
        <v>198927</v>
      </c>
      <c r="L35741" s="3" t="str">
        <f t="shared" si="1117"/>
        <v>ES Brazil</v>
      </c>
    </row>
    <row r="35742" spans="1:12" x14ac:dyDescent="0.25">
      <c r="A35742" t="s">
        <v>71523</v>
      </c>
      <c r="B35742" t="s">
        <v>71524</v>
      </c>
      <c r="C35742" t="s">
        <v>11</v>
      </c>
      <c r="D35742">
        <f t="shared" si="1116"/>
        <v>2018</v>
      </c>
      <c r="E35742" s="3">
        <v>43145.617094907408</v>
      </c>
      <c r="F35742" s="3">
        <v>43146.180775462963</v>
      </c>
      <c r="G35742" s="3">
        <v>43146.981828703705</v>
      </c>
      <c r="H35742" s="3">
        <v>43152.776932870373</v>
      </c>
      <c r="I35742" s="3">
        <v>43157</v>
      </c>
      <c r="J35742" t="s">
        <v>12</v>
      </c>
      <c r="K35742" s="3" t="s">
        <v>198927</v>
      </c>
      <c r="L35742" s="3" t="str">
        <f t="shared" si="1117"/>
        <v>SP Brazil</v>
      </c>
    </row>
    <row r="35743" spans="1:12" x14ac:dyDescent="0.25">
      <c r="A35743" t="s">
        <v>71525</v>
      </c>
      <c r="B35743" t="s">
        <v>71526</v>
      </c>
      <c r="C35743" t="s">
        <v>11</v>
      </c>
      <c r="D35743">
        <f t="shared" si="1116"/>
        <v>2018</v>
      </c>
      <c r="E35743" s="3">
        <v>43140.501689814817</v>
      </c>
      <c r="F35743" s="3">
        <v>43140.507708333331</v>
      </c>
      <c r="G35743" s="3">
        <v>43140.869733796295</v>
      </c>
      <c r="H35743" s="3">
        <v>43159.693599537037</v>
      </c>
      <c r="I35743" s="3">
        <v>43168</v>
      </c>
      <c r="J35743" t="s">
        <v>12</v>
      </c>
      <c r="K35743" s="3" t="s">
        <v>198927</v>
      </c>
      <c r="L35743" s="3" t="str">
        <f t="shared" si="1117"/>
        <v>SP Brazil</v>
      </c>
    </row>
    <row r="35744" spans="1:12" x14ac:dyDescent="0.25">
      <c r="A35744" t="s">
        <v>71527</v>
      </c>
      <c r="B35744" t="s">
        <v>71528</v>
      </c>
      <c r="C35744" t="s">
        <v>11</v>
      </c>
      <c r="D35744">
        <f t="shared" si="1116"/>
        <v>2017</v>
      </c>
      <c r="E35744" s="3">
        <v>43051.522916666669</v>
      </c>
      <c r="F35744" s="3">
        <v>43053.535057870373</v>
      </c>
      <c r="G35744" s="3">
        <v>43055.8671875</v>
      </c>
      <c r="H35744" s="3">
        <v>43061.899097222224</v>
      </c>
      <c r="I35744" s="3">
        <v>43073</v>
      </c>
      <c r="J35744" t="s">
        <v>53</v>
      </c>
      <c r="K35744" s="3" t="s">
        <v>198927</v>
      </c>
      <c r="L35744" s="3" t="str">
        <f t="shared" si="1117"/>
        <v>DF Brazil</v>
      </c>
    </row>
    <row r="35745" spans="1:12" x14ac:dyDescent="0.25">
      <c r="A35745" t="s">
        <v>71529</v>
      </c>
      <c r="B35745" t="s">
        <v>71530</v>
      </c>
      <c r="C35745" t="s">
        <v>11</v>
      </c>
      <c r="D35745">
        <f t="shared" si="1116"/>
        <v>2018</v>
      </c>
      <c r="E35745" s="3">
        <v>43319.831782407404</v>
      </c>
      <c r="F35745" s="3">
        <v>43319.840497685182</v>
      </c>
      <c r="G35745" s="3">
        <v>43320.613888888889</v>
      </c>
      <c r="H35745" s="3">
        <v>43327.931203703702</v>
      </c>
      <c r="I35745" s="3">
        <v>43346</v>
      </c>
      <c r="J35745" t="s">
        <v>18</v>
      </c>
      <c r="K35745" s="3" t="s">
        <v>198927</v>
      </c>
      <c r="L35745" s="3" t="str">
        <f t="shared" si="1117"/>
        <v>RS Brazil</v>
      </c>
    </row>
    <row r="35746" spans="1:12" x14ac:dyDescent="0.25">
      <c r="A35746" t="s">
        <v>71531</v>
      </c>
      <c r="B35746" t="s">
        <v>71532</v>
      </c>
      <c r="C35746" t="s">
        <v>11</v>
      </c>
      <c r="D35746">
        <f t="shared" si="1116"/>
        <v>2018</v>
      </c>
      <c r="E35746" s="3">
        <v>43315.619803240741</v>
      </c>
      <c r="F35746" s="3">
        <v>43315.628634259258</v>
      </c>
      <c r="G35746" s="3">
        <v>43318.591666666667</v>
      </c>
      <c r="H35746" s="3">
        <v>43336.012939814813</v>
      </c>
      <c r="I35746" s="3">
        <v>43327</v>
      </c>
      <c r="J35746" t="s">
        <v>368</v>
      </c>
      <c r="K35746" s="3" t="s">
        <v>198927</v>
      </c>
      <c r="L35746" s="3" t="str">
        <f t="shared" si="1117"/>
        <v>MS Brazil</v>
      </c>
    </row>
    <row r="35747" spans="1:12" x14ac:dyDescent="0.25">
      <c r="A35747" t="s">
        <v>71533</v>
      </c>
      <c r="B35747" t="s">
        <v>71534</v>
      </c>
      <c r="C35747" t="s">
        <v>11</v>
      </c>
      <c r="D35747">
        <f t="shared" si="1116"/>
        <v>2018</v>
      </c>
      <c r="E35747" s="3">
        <v>43170.491724537038</v>
      </c>
      <c r="F35747" s="3">
        <v>43171.354780092595</v>
      </c>
      <c r="G35747" s="3">
        <v>43172.060219907406</v>
      </c>
      <c r="H35747" s="3">
        <v>43178.706006944441</v>
      </c>
      <c r="I35747" s="3">
        <v>43188</v>
      </c>
      <c r="J35747" t="s">
        <v>12</v>
      </c>
      <c r="K35747" s="3" t="s">
        <v>198927</v>
      </c>
      <c r="L35747" s="3" t="str">
        <f t="shared" si="1117"/>
        <v>SP Brazil</v>
      </c>
    </row>
    <row r="35748" spans="1:12" x14ac:dyDescent="0.25">
      <c r="A35748" t="s">
        <v>71535</v>
      </c>
      <c r="B35748" t="s">
        <v>71536</v>
      </c>
      <c r="C35748" t="s">
        <v>11</v>
      </c>
      <c r="D35748">
        <f t="shared" si="1116"/>
        <v>2018</v>
      </c>
      <c r="E35748" s="3">
        <v>43209.920428240737</v>
      </c>
      <c r="F35748" s="3">
        <v>43209.927303240744</v>
      </c>
      <c r="G35748" s="3">
        <v>43210.817870370367</v>
      </c>
      <c r="H35748" s="3">
        <v>43216.739201388889</v>
      </c>
      <c r="I35748" s="3">
        <v>43228</v>
      </c>
      <c r="J35748" t="s">
        <v>33</v>
      </c>
      <c r="K35748" s="3" t="s">
        <v>198927</v>
      </c>
      <c r="L35748" s="3" t="str">
        <f t="shared" si="1117"/>
        <v>MG Brazil</v>
      </c>
    </row>
    <row r="35749" spans="1:12" x14ac:dyDescent="0.25">
      <c r="A35749" t="s">
        <v>71537</v>
      </c>
      <c r="B35749" t="s">
        <v>71538</v>
      </c>
      <c r="C35749" t="s">
        <v>11</v>
      </c>
      <c r="D35749">
        <f t="shared" si="1116"/>
        <v>2017</v>
      </c>
      <c r="E35749" s="3">
        <v>43063.482256944444</v>
      </c>
      <c r="F35749" s="3">
        <v>43063.564699074072</v>
      </c>
      <c r="G35749" s="3">
        <v>43066.654074074075</v>
      </c>
      <c r="H35749" s="3">
        <v>43073.637928240743</v>
      </c>
      <c r="I35749" s="3">
        <v>43083</v>
      </c>
      <c r="J35749" t="s">
        <v>12</v>
      </c>
      <c r="K35749" s="3" t="s">
        <v>198927</v>
      </c>
      <c r="L35749" s="3" t="str">
        <f t="shared" si="1117"/>
        <v>SP Brazil</v>
      </c>
    </row>
    <row r="35750" spans="1:12" x14ac:dyDescent="0.25">
      <c r="A35750" t="s">
        <v>71539</v>
      </c>
      <c r="B35750" t="s">
        <v>71540</v>
      </c>
      <c r="C35750" t="s">
        <v>11</v>
      </c>
      <c r="D35750">
        <f t="shared" si="1116"/>
        <v>2017</v>
      </c>
      <c r="E35750" s="3">
        <v>43024.630729166667</v>
      </c>
      <c r="F35750" s="3">
        <v>43024.644328703704</v>
      </c>
      <c r="G35750" s="3">
        <v>43027.801898148151</v>
      </c>
      <c r="H35750" s="3">
        <v>43035.742928240739</v>
      </c>
      <c r="I35750" s="3">
        <v>43042</v>
      </c>
      <c r="J35750" t="s">
        <v>53</v>
      </c>
      <c r="K35750" s="3" t="s">
        <v>198927</v>
      </c>
      <c r="L35750" s="3" t="str">
        <f t="shared" si="1117"/>
        <v>DF Brazil</v>
      </c>
    </row>
    <row r="35751" spans="1:12" x14ac:dyDescent="0.25">
      <c r="A35751" t="s">
        <v>71541</v>
      </c>
      <c r="B35751" t="s">
        <v>71542</v>
      </c>
      <c r="C35751" t="s">
        <v>11</v>
      </c>
      <c r="D35751">
        <f t="shared" si="1116"/>
        <v>2018</v>
      </c>
      <c r="E35751" s="3">
        <v>43219.549085648148</v>
      </c>
      <c r="F35751" s="3">
        <v>43219.56521990741</v>
      </c>
      <c r="G35751" s="3">
        <v>43220.599305555559</v>
      </c>
      <c r="H35751" s="3">
        <v>43234.752152777779</v>
      </c>
      <c r="I35751" s="3">
        <v>43238</v>
      </c>
      <c r="J35751" t="s">
        <v>50</v>
      </c>
      <c r="K35751" s="3" t="s">
        <v>198927</v>
      </c>
      <c r="L35751" s="3" t="str">
        <f t="shared" si="1117"/>
        <v>ES Brazil</v>
      </c>
    </row>
    <row r="35752" spans="1:12" x14ac:dyDescent="0.25">
      <c r="A35752" t="s">
        <v>71543</v>
      </c>
      <c r="B35752" t="s">
        <v>71544</v>
      </c>
      <c r="C35752" t="s">
        <v>11</v>
      </c>
      <c r="D35752">
        <f t="shared" si="1116"/>
        <v>2018</v>
      </c>
      <c r="E35752" s="3">
        <v>43104.771435185183</v>
      </c>
      <c r="F35752" s="3">
        <v>43106.08934027778</v>
      </c>
      <c r="G35752" s="3">
        <v>43108.744872685187</v>
      </c>
      <c r="H35752" s="3">
        <v>43110.964745370373</v>
      </c>
      <c r="I35752" s="3">
        <v>43133</v>
      </c>
      <c r="J35752" t="s">
        <v>15</v>
      </c>
      <c r="K35752" s="3" t="s">
        <v>198927</v>
      </c>
      <c r="L35752" s="3" t="str">
        <f t="shared" si="1117"/>
        <v>RJ Brazil</v>
      </c>
    </row>
    <row r="35753" spans="1:12" x14ac:dyDescent="0.25">
      <c r="A35753" t="s">
        <v>71545</v>
      </c>
      <c r="B35753" t="s">
        <v>71546</v>
      </c>
      <c r="C35753" t="s">
        <v>706</v>
      </c>
      <c r="D35753">
        <f t="shared" si="1116"/>
        <v>2017</v>
      </c>
      <c r="E35753" s="3">
        <v>42922.366030092591</v>
      </c>
      <c r="F35753" s="3">
        <v>42922.378645833334</v>
      </c>
      <c r="I35753" s="3">
        <v>42948</v>
      </c>
      <c r="J35753" t="s">
        <v>33</v>
      </c>
      <c r="K35753" s="3" t="s">
        <v>198927</v>
      </c>
      <c r="L35753" s="3" t="str">
        <f t="shared" si="1117"/>
        <v>MG Brazil</v>
      </c>
    </row>
    <row r="35754" spans="1:12" x14ac:dyDescent="0.25">
      <c r="A35754" t="s">
        <v>71547</v>
      </c>
      <c r="B35754" t="s">
        <v>71548</v>
      </c>
      <c r="C35754" t="s">
        <v>11</v>
      </c>
      <c r="D35754">
        <f t="shared" si="1116"/>
        <v>2017</v>
      </c>
      <c r="E35754" s="3">
        <v>42930.977824074071</v>
      </c>
      <c r="F35754" s="3">
        <v>42930.988437499997</v>
      </c>
      <c r="G35754" s="3">
        <v>42933.675625000003</v>
      </c>
      <c r="H35754" s="3">
        <v>42942.711469907408</v>
      </c>
      <c r="I35754" s="3">
        <v>42954</v>
      </c>
      <c r="J35754" t="s">
        <v>15</v>
      </c>
      <c r="K35754" s="3" t="s">
        <v>198927</v>
      </c>
      <c r="L35754" s="3" t="str">
        <f t="shared" si="1117"/>
        <v>RJ Brazil</v>
      </c>
    </row>
    <row r="35755" spans="1:12" x14ac:dyDescent="0.25">
      <c r="A35755" t="s">
        <v>71549</v>
      </c>
      <c r="B35755" t="s">
        <v>71550</v>
      </c>
      <c r="C35755" t="s">
        <v>11</v>
      </c>
      <c r="D35755">
        <f t="shared" si="1116"/>
        <v>2017</v>
      </c>
      <c r="E35755" s="3">
        <v>42930.918807870374</v>
      </c>
      <c r="F35755" s="3">
        <v>42930.927291666667</v>
      </c>
      <c r="G35755" s="3">
        <v>42934.869189814817</v>
      </c>
      <c r="H35755" s="3">
        <v>42944.912083333336</v>
      </c>
      <c r="I35755" s="3">
        <v>42956</v>
      </c>
      <c r="J35755" t="s">
        <v>18</v>
      </c>
      <c r="K35755" s="3" t="s">
        <v>198927</v>
      </c>
      <c r="L35755" s="3" t="str">
        <f t="shared" si="1117"/>
        <v>RS Brazil</v>
      </c>
    </row>
    <row r="35756" spans="1:12" x14ac:dyDescent="0.25">
      <c r="A35756" t="s">
        <v>71551</v>
      </c>
      <c r="B35756" t="s">
        <v>71552</v>
      </c>
      <c r="C35756" t="s">
        <v>11</v>
      </c>
      <c r="D35756">
        <f t="shared" si="1116"/>
        <v>2017</v>
      </c>
      <c r="E35756" s="3">
        <v>43057.670358796298</v>
      </c>
      <c r="F35756" s="3">
        <v>43057.684861111113</v>
      </c>
      <c r="G35756" s="3">
        <v>43062.935520833336</v>
      </c>
      <c r="H35756" s="3">
        <v>43075.790821759256</v>
      </c>
      <c r="I35756" s="3">
        <v>43088</v>
      </c>
      <c r="J35756" t="s">
        <v>18</v>
      </c>
      <c r="K35756" s="3" t="s">
        <v>198927</v>
      </c>
      <c r="L35756" s="3" t="str">
        <f t="shared" si="1117"/>
        <v>RS Brazil</v>
      </c>
    </row>
    <row r="35757" spans="1:12" x14ac:dyDescent="0.25">
      <c r="A35757" t="s">
        <v>71553</v>
      </c>
      <c r="B35757" t="s">
        <v>71554</v>
      </c>
      <c r="C35757" t="s">
        <v>11</v>
      </c>
      <c r="D35757">
        <f t="shared" si="1116"/>
        <v>2018</v>
      </c>
      <c r="E35757" s="3">
        <v>43139.858807870369</v>
      </c>
      <c r="F35757" s="3">
        <v>43139.868425925924</v>
      </c>
      <c r="G35757" s="3">
        <v>43140.823946759258</v>
      </c>
      <c r="H35757" s="3">
        <v>43159.56758101852</v>
      </c>
      <c r="I35757" s="3">
        <v>43174</v>
      </c>
      <c r="J35757" t="s">
        <v>50</v>
      </c>
      <c r="K35757" s="3" t="s">
        <v>198927</v>
      </c>
      <c r="L35757" s="3" t="str">
        <f t="shared" si="1117"/>
        <v>ES Brazil</v>
      </c>
    </row>
    <row r="35758" spans="1:12" x14ac:dyDescent="0.25">
      <c r="A35758" t="s">
        <v>71555</v>
      </c>
      <c r="B35758" t="s">
        <v>71556</v>
      </c>
      <c r="C35758" t="s">
        <v>11</v>
      </c>
      <c r="D35758">
        <f t="shared" si="1116"/>
        <v>2018</v>
      </c>
      <c r="E35758" s="3">
        <v>43237.709224537037</v>
      </c>
      <c r="F35758" s="3">
        <v>43238.038611111115</v>
      </c>
      <c r="G35758" s="3">
        <v>43238.423611111109</v>
      </c>
      <c r="H35758" s="3">
        <v>43239.627523148149</v>
      </c>
      <c r="I35758" s="3">
        <v>43245</v>
      </c>
      <c r="J35758" t="s">
        <v>12</v>
      </c>
      <c r="K35758" s="3" t="s">
        <v>198927</v>
      </c>
      <c r="L35758" s="3" t="str">
        <f t="shared" si="1117"/>
        <v>SP Brazil</v>
      </c>
    </row>
    <row r="35759" spans="1:12" x14ac:dyDescent="0.25">
      <c r="A35759" t="s">
        <v>71557</v>
      </c>
      <c r="B35759" t="s">
        <v>71558</v>
      </c>
      <c r="C35759" t="s">
        <v>11</v>
      </c>
      <c r="D35759">
        <f t="shared" si="1116"/>
        <v>2018</v>
      </c>
      <c r="E35759" s="3">
        <v>43116.293692129628</v>
      </c>
      <c r="F35759" s="3">
        <v>43116.883148148147</v>
      </c>
      <c r="G35759" s="3">
        <v>43118.801111111112</v>
      </c>
      <c r="H35759" s="3">
        <v>43157.890393518515</v>
      </c>
      <c r="I35759" s="3">
        <v>43140</v>
      </c>
      <c r="J35759" t="s">
        <v>12</v>
      </c>
      <c r="K35759" s="3" t="s">
        <v>198927</v>
      </c>
      <c r="L35759" s="3" t="str">
        <f t="shared" si="1117"/>
        <v>SP Brazil</v>
      </c>
    </row>
    <row r="35760" spans="1:12" x14ac:dyDescent="0.25">
      <c r="A35760" t="s">
        <v>71559</v>
      </c>
      <c r="B35760" t="s">
        <v>71560</v>
      </c>
      <c r="C35760" t="s">
        <v>11</v>
      </c>
      <c r="D35760">
        <f t="shared" si="1116"/>
        <v>2017</v>
      </c>
      <c r="E35760" s="3">
        <v>43029.444606481484</v>
      </c>
      <c r="F35760" s="3">
        <v>43029.45103009259</v>
      </c>
      <c r="G35760" s="3">
        <v>43031.821377314816</v>
      </c>
      <c r="H35760" s="3">
        <v>43035.911099537036</v>
      </c>
      <c r="I35760" s="3">
        <v>43048</v>
      </c>
      <c r="J35760" t="s">
        <v>12</v>
      </c>
      <c r="K35760" s="3" t="s">
        <v>198927</v>
      </c>
      <c r="L35760" s="3" t="str">
        <f t="shared" si="1117"/>
        <v>SP Brazil</v>
      </c>
    </row>
    <row r="35761" spans="1:12" x14ac:dyDescent="0.25">
      <c r="A35761" t="s">
        <v>71561</v>
      </c>
      <c r="B35761" t="s">
        <v>71562</v>
      </c>
      <c r="C35761" t="s">
        <v>11</v>
      </c>
      <c r="D35761">
        <f t="shared" si="1116"/>
        <v>2018</v>
      </c>
      <c r="E35761" s="3">
        <v>43304.398032407407</v>
      </c>
      <c r="F35761" s="3">
        <v>43304.604814814818</v>
      </c>
      <c r="G35761" s="3">
        <v>43307.627083333333</v>
      </c>
      <c r="H35761" s="3">
        <v>43314.640023148146</v>
      </c>
      <c r="I35761" s="3">
        <v>43314</v>
      </c>
      <c r="J35761" t="s">
        <v>12</v>
      </c>
      <c r="K35761" s="3" t="s">
        <v>198927</v>
      </c>
      <c r="L35761" s="3" t="str">
        <f t="shared" si="1117"/>
        <v>SP Brazil</v>
      </c>
    </row>
    <row r="35762" spans="1:12" x14ac:dyDescent="0.25">
      <c r="A35762" t="s">
        <v>71563</v>
      </c>
      <c r="B35762" t="s">
        <v>71564</v>
      </c>
      <c r="C35762" t="s">
        <v>11</v>
      </c>
      <c r="D35762">
        <f t="shared" si="1116"/>
        <v>2017</v>
      </c>
      <c r="E35762" s="3">
        <v>42910.499976851854</v>
      </c>
      <c r="F35762" s="3">
        <v>42913.163460648146</v>
      </c>
      <c r="G35762" s="3">
        <v>42913.548692129632</v>
      </c>
      <c r="H35762" s="3">
        <v>42920.599178240744</v>
      </c>
      <c r="I35762" s="3">
        <v>42934</v>
      </c>
      <c r="J35762" t="s">
        <v>15</v>
      </c>
      <c r="K35762" s="3" t="s">
        <v>198927</v>
      </c>
      <c r="L35762" s="3" t="str">
        <f t="shared" si="1117"/>
        <v>RJ Brazil</v>
      </c>
    </row>
    <row r="35763" spans="1:12" x14ac:dyDescent="0.25">
      <c r="A35763" t="s">
        <v>71565</v>
      </c>
      <c r="B35763" t="s">
        <v>71566</v>
      </c>
      <c r="C35763" t="s">
        <v>11</v>
      </c>
      <c r="D35763">
        <f t="shared" si="1116"/>
        <v>2018</v>
      </c>
      <c r="E35763" s="3">
        <v>43174.357453703706</v>
      </c>
      <c r="F35763" s="3">
        <v>43174.367743055554</v>
      </c>
      <c r="G35763" s="3">
        <v>43175.842245370368</v>
      </c>
      <c r="H35763" s="3">
        <v>43181.945185185185</v>
      </c>
      <c r="I35763" s="3">
        <v>43195</v>
      </c>
      <c r="J35763" t="s">
        <v>58</v>
      </c>
      <c r="K35763" s="3" t="s">
        <v>198927</v>
      </c>
      <c r="L35763" s="3" t="str">
        <f t="shared" si="1117"/>
        <v>PR Brazil</v>
      </c>
    </row>
    <row r="35764" spans="1:12" x14ac:dyDescent="0.25">
      <c r="A35764" t="s">
        <v>71567</v>
      </c>
      <c r="B35764" t="s">
        <v>71568</v>
      </c>
      <c r="C35764" t="s">
        <v>11</v>
      </c>
      <c r="D35764">
        <f t="shared" si="1116"/>
        <v>2017</v>
      </c>
      <c r="E35764" s="3">
        <v>42874.668495370373</v>
      </c>
      <c r="F35764" s="3">
        <v>42875.670381944445</v>
      </c>
      <c r="G35764" s="3">
        <v>42881.383622685185</v>
      </c>
      <c r="H35764" s="3">
        <v>42887.5934375</v>
      </c>
      <c r="I35764" s="3">
        <v>42895</v>
      </c>
      <c r="J35764" t="s">
        <v>12</v>
      </c>
      <c r="K35764" s="3" t="s">
        <v>198927</v>
      </c>
      <c r="L35764" s="3" t="str">
        <f t="shared" si="1117"/>
        <v>SP Brazil</v>
      </c>
    </row>
    <row r="35765" spans="1:12" x14ac:dyDescent="0.25">
      <c r="A35765" t="s">
        <v>71569</v>
      </c>
      <c r="B35765" t="s">
        <v>71570</v>
      </c>
      <c r="C35765" t="s">
        <v>11</v>
      </c>
      <c r="D35765">
        <f t="shared" si="1116"/>
        <v>2018</v>
      </c>
      <c r="E35765" s="3">
        <v>43254.766956018517</v>
      </c>
      <c r="F35765" s="3">
        <v>43256.202719907407</v>
      </c>
      <c r="G35765" s="3">
        <v>43257.532638888886</v>
      </c>
      <c r="H35765" s="3">
        <v>43265.705555555556</v>
      </c>
      <c r="I35765" s="3">
        <v>43299</v>
      </c>
      <c r="J35765" t="s">
        <v>18</v>
      </c>
      <c r="K35765" s="3" t="s">
        <v>198927</v>
      </c>
      <c r="L35765" s="3" t="str">
        <f t="shared" si="1117"/>
        <v>RS Brazil</v>
      </c>
    </row>
    <row r="35766" spans="1:12" x14ac:dyDescent="0.25">
      <c r="A35766" t="s">
        <v>71571</v>
      </c>
      <c r="B35766" t="s">
        <v>71572</v>
      </c>
      <c r="C35766" t="s">
        <v>1357</v>
      </c>
      <c r="D35766">
        <f t="shared" si="1116"/>
        <v>2017</v>
      </c>
      <c r="E35766" s="3">
        <v>42785.671087962961</v>
      </c>
      <c r="F35766" s="3">
        <v>42785.677222222221</v>
      </c>
      <c r="I35766" s="3">
        <v>42835</v>
      </c>
      <c r="J35766" t="s">
        <v>33</v>
      </c>
      <c r="K35766" s="3" t="s">
        <v>198927</v>
      </c>
      <c r="L35766" s="3" t="str">
        <f t="shared" si="1117"/>
        <v>MG Brazil</v>
      </c>
    </row>
    <row r="35767" spans="1:12" x14ac:dyDescent="0.25">
      <c r="A35767" t="s">
        <v>71573</v>
      </c>
      <c r="B35767" t="s">
        <v>71574</v>
      </c>
      <c r="C35767" t="s">
        <v>11</v>
      </c>
      <c r="D35767">
        <f t="shared" si="1116"/>
        <v>2018</v>
      </c>
      <c r="E35767" s="3">
        <v>43317.826967592591</v>
      </c>
      <c r="F35767" s="3">
        <v>43317.837060185186</v>
      </c>
      <c r="G35767" s="3">
        <v>43319.647916666669</v>
      </c>
      <c r="H35767" s="3">
        <v>43325.751956018517</v>
      </c>
      <c r="I35767" s="3">
        <v>43332</v>
      </c>
      <c r="J35767" t="s">
        <v>53</v>
      </c>
      <c r="K35767" s="3" t="s">
        <v>198927</v>
      </c>
      <c r="L35767" s="3" t="str">
        <f t="shared" si="1117"/>
        <v>DF Brazil</v>
      </c>
    </row>
    <row r="35768" spans="1:12" x14ac:dyDescent="0.25">
      <c r="A35768" t="s">
        <v>71575</v>
      </c>
      <c r="B35768" t="s">
        <v>71576</v>
      </c>
      <c r="C35768" t="s">
        <v>11</v>
      </c>
      <c r="D35768">
        <f t="shared" si="1116"/>
        <v>2017</v>
      </c>
      <c r="E35768" s="3">
        <v>42817.579293981478</v>
      </c>
      <c r="F35768" s="3">
        <v>42817.586898148147</v>
      </c>
      <c r="G35768" s="3">
        <v>42818.413981481484</v>
      </c>
      <c r="H35768" s="3">
        <v>42823.70417824074</v>
      </c>
      <c r="I35768" s="3">
        <v>42836</v>
      </c>
      <c r="J35768" t="s">
        <v>12</v>
      </c>
      <c r="K35768" s="3" t="s">
        <v>198927</v>
      </c>
      <c r="L35768" s="3" t="str">
        <f t="shared" si="1117"/>
        <v>SP Brazil</v>
      </c>
    </row>
    <row r="35769" spans="1:12" x14ac:dyDescent="0.25">
      <c r="A35769" t="s">
        <v>71577</v>
      </c>
      <c r="B35769" t="s">
        <v>71578</v>
      </c>
      <c r="C35769" t="s">
        <v>11</v>
      </c>
      <c r="D35769">
        <f t="shared" si="1116"/>
        <v>2017</v>
      </c>
      <c r="E35769" s="3">
        <v>43032.963854166665</v>
      </c>
      <c r="F35769" s="3">
        <v>43034.122662037036</v>
      </c>
      <c r="G35769" s="3">
        <v>43034.616400462961</v>
      </c>
      <c r="H35769" s="3">
        <v>43038.802060185182</v>
      </c>
      <c r="I35769" s="3">
        <v>43052</v>
      </c>
      <c r="J35769" t="s">
        <v>12</v>
      </c>
      <c r="K35769" s="3" t="s">
        <v>198927</v>
      </c>
      <c r="L35769" s="3" t="str">
        <f t="shared" si="1117"/>
        <v>SP Brazil</v>
      </c>
    </row>
    <row r="35770" spans="1:12" x14ac:dyDescent="0.25">
      <c r="A35770" t="s">
        <v>71579</v>
      </c>
      <c r="B35770" t="s">
        <v>71580</v>
      </c>
      <c r="C35770" t="s">
        <v>11</v>
      </c>
      <c r="D35770">
        <f t="shared" si="1116"/>
        <v>2018</v>
      </c>
      <c r="E35770" s="3">
        <v>43304.589548611111</v>
      </c>
      <c r="F35770" s="3">
        <v>43304.64707175926</v>
      </c>
      <c r="G35770" s="3">
        <v>43305.614583333336</v>
      </c>
      <c r="H35770" s="3">
        <v>43311.767164351855</v>
      </c>
      <c r="I35770" s="3">
        <v>43328</v>
      </c>
      <c r="J35770" t="s">
        <v>33</v>
      </c>
      <c r="K35770" s="3" t="s">
        <v>198927</v>
      </c>
      <c r="L35770" s="3" t="str">
        <f t="shared" si="1117"/>
        <v>MG Brazil</v>
      </c>
    </row>
    <row r="35771" spans="1:12" x14ac:dyDescent="0.25">
      <c r="A35771" t="s">
        <v>71581</v>
      </c>
      <c r="B35771" t="s">
        <v>71582</v>
      </c>
      <c r="C35771" t="s">
        <v>11</v>
      </c>
      <c r="D35771">
        <f t="shared" si="1116"/>
        <v>2018</v>
      </c>
      <c r="E35771" s="3">
        <v>43311.944687499999</v>
      </c>
      <c r="F35771" s="3">
        <v>43311.972326388888</v>
      </c>
      <c r="G35771" s="3">
        <v>43312.548611111109</v>
      </c>
      <c r="H35771" s="3">
        <v>43318.781273148146</v>
      </c>
      <c r="I35771" s="3">
        <v>43322</v>
      </c>
      <c r="J35771" t="s">
        <v>12</v>
      </c>
      <c r="K35771" s="3" t="s">
        <v>198927</v>
      </c>
      <c r="L35771" s="3" t="str">
        <f t="shared" si="1117"/>
        <v>SP Brazil</v>
      </c>
    </row>
    <row r="35772" spans="1:12" x14ac:dyDescent="0.25">
      <c r="A35772" t="s">
        <v>71583</v>
      </c>
      <c r="B35772" t="s">
        <v>71584</v>
      </c>
      <c r="C35772" t="s">
        <v>11</v>
      </c>
      <c r="D35772">
        <f t="shared" si="1116"/>
        <v>2018</v>
      </c>
      <c r="E35772" s="3">
        <v>43225.49591435185</v>
      </c>
      <c r="F35772" s="3">
        <v>43228.189525462964</v>
      </c>
      <c r="G35772" s="3">
        <v>43228.487500000003</v>
      </c>
      <c r="H35772" s="3">
        <v>43230.028923611113</v>
      </c>
      <c r="I35772" s="3">
        <v>43237</v>
      </c>
      <c r="J35772" t="s">
        <v>12</v>
      </c>
      <c r="K35772" s="3" t="s">
        <v>198927</v>
      </c>
      <c r="L35772" s="3" t="str">
        <f t="shared" si="1117"/>
        <v>SP Brazil</v>
      </c>
    </row>
    <row r="35773" spans="1:12" x14ac:dyDescent="0.25">
      <c r="A35773" t="s">
        <v>71585</v>
      </c>
      <c r="B35773" t="s">
        <v>71586</v>
      </c>
      <c r="C35773" t="s">
        <v>11</v>
      </c>
      <c r="D35773">
        <f t="shared" si="1116"/>
        <v>2018</v>
      </c>
      <c r="E35773" s="3">
        <v>43110.798819444448</v>
      </c>
      <c r="F35773" s="3">
        <v>43110.838958333334</v>
      </c>
      <c r="G35773" s="3">
        <v>43125.678194444445</v>
      </c>
      <c r="H35773" s="3">
        <v>43126.869212962964</v>
      </c>
      <c r="I35773" s="3">
        <v>43140</v>
      </c>
      <c r="J35773" t="s">
        <v>12</v>
      </c>
      <c r="K35773" s="3" t="s">
        <v>198927</v>
      </c>
      <c r="L35773" s="3" t="str">
        <f t="shared" si="1117"/>
        <v>SP Brazil</v>
      </c>
    </row>
    <row r="35774" spans="1:12" x14ac:dyDescent="0.25">
      <c r="A35774" t="s">
        <v>71587</v>
      </c>
      <c r="B35774" t="s">
        <v>71588</v>
      </c>
      <c r="C35774" t="s">
        <v>11</v>
      </c>
      <c r="D35774">
        <f t="shared" si="1116"/>
        <v>2018</v>
      </c>
      <c r="E35774" s="3">
        <v>43107.682013888887</v>
      </c>
      <c r="F35774" s="3">
        <v>43107.687094907407</v>
      </c>
      <c r="G35774" s="3">
        <v>43109.62841435185</v>
      </c>
      <c r="H35774" s="3">
        <v>43115.699224537035</v>
      </c>
      <c r="I35774" s="3">
        <v>43133</v>
      </c>
      <c r="J35774" t="s">
        <v>23</v>
      </c>
      <c r="K35774" s="3" t="s">
        <v>198927</v>
      </c>
      <c r="L35774" s="3" t="str">
        <f t="shared" si="1117"/>
        <v>GO Brazil</v>
      </c>
    </row>
    <row r="35775" spans="1:12" x14ac:dyDescent="0.25">
      <c r="A35775" t="s">
        <v>71589</v>
      </c>
      <c r="B35775" t="s">
        <v>71590</v>
      </c>
      <c r="C35775" t="s">
        <v>11</v>
      </c>
      <c r="D35775">
        <f t="shared" si="1116"/>
        <v>2017</v>
      </c>
      <c r="E35775" s="3">
        <v>42942.921296296299</v>
      </c>
      <c r="F35775" s="3">
        <v>42944.363692129627</v>
      </c>
      <c r="G35775" s="3">
        <v>42944.697372685187</v>
      </c>
      <c r="H35775" s="3">
        <v>42948.79451388889</v>
      </c>
      <c r="I35775" s="3">
        <v>42955</v>
      </c>
      <c r="J35775" t="s">
        <v>18</v>
      </c>
      <c r="K35775" s="3" t="s">
        <v>198927</v>
      </c>
      <c r="L35775" s="3" t="str">
        <f t="shared" si="1117"/>
        <v>RS Brazil</v>
      </c>
    </row>
    <row r="35776" spans="1:12" x14ac:dyDescent="0.25">
      <c r="A35776" t="s">
        <v>71591</v>
      </c>
      <c r="B35776" t="s">
        <v>71592</v>
      </c>
      <c r="C35776" t="s">
        <v>11</v>
      </c>
      <c r="D35776">
        <f t="shared" si="1116"/>
        <v>2018</v>
      </c>
      <c r="E35776" s="3">
        <v>43318.412754629629</v>
      </c>
      <c r="F35776" s="3">
        <v>43318.433518518519</v>
      </c>
      <c r="G35776" s="3">
        <v>43318.55</v>
      </c>
      <c r="H35776" s="3">
        <v>43329.993657407409</v>
      </c>
      <c r="I35776" s="3">
        <v>43339</v>
      </c>
      <c r="J35776" t="s">
        <v>499</v>
      </c>
      <c r="K35776" s="3" t="s">
        <v>198927</v>
      </c>
      <c r="L35776" s="3" t="str">
        <f t="shared" si="1117"/>
        <v>CE Brazil</v>
      </c>
    </row>
    <row r="35777" spans="1:12" x14ac:dyDescent="0.25">
      <c r="A35777" t="s">
        <v>71593</v>
      </c>
      <c r="B35777" t="s">
        <v>71594</v>
      </c>
      <c r="C35777" t="s">
        <v>11</v>
      </c>
      <c r="D35777">
        <f t="shared" si="1116"/>
        <v>2017</v>
      </c>
      <c r="E35777" s="3">
        <v>42973.901145833333</v>
      </c>
      <c r="F35777" s="3">
        <v>42973.90997685185</v>
      </c>
      <c r="G35777" s="3">
        <v>42975.92359953704</v>
      </c>
      <c r="H35777" s="3">
        <v>42979.929189814815</v>
      </c>
      <c r="I35777" s="3">
        <v>42993</v>
      </c>
      <c r="J35777" t="s">
        <v>53</v>
      </c>
      <c r="K35777" s="3" t="s">
        <v>198927</v>
      </c>
      <c r="L35777" s="3" t="str">
        <f t="shared" si="1117"/>
        <v>DF Brazil</v>
      </c>
    </row>
    <row r="35778" spans="1:12" x14ac:dyDescent="0.25">
      <c r="A35778" t="s">
        <v>71595</v>
      </c>
      <c r="B35778" t="s">
        <v>71596</v>
      </c>
      <c r="C35778" t="s">
        <v>11</v>
      </c>
      <c r="D35778">
        <f t="shared" ref="D35778:D35841" si="1118">YEAR(E35778)</f>
        <v>2017</v>
      </c>
      <c r="E35778" s="3">
        <v>43075.90693287037</v>
      </c>
      <c r="F35778" s="3">
        <v>43075.913402777776</v>
      </c>
      <c r="G35778" s="3">
        <v>43077.818472222221</v>
      </c>
      <c r="H35778" s="3">
        <v>43080.559444444443</v>
      </c>
      <c r="I35778" s="3">
        <v>43091</v>
      </c>
      <c r="J35778" t="s">
        <v>12</v>
      </c>
      <c r="K35778" s="3" t="s">
        <v>198927</v>
      </c>
      <c r="L35778" s="3" t="str">
        <f t="shared" ref="L35778:L35841" si="1119">CONCATENATE(J35778, " ", K35778)</f>
        <v>SP Brazil</v>
      </c>
    </row>
    <row r="35779" spans="1:12" x14ac:dyDescent="0.25">
      <c r="A35779" t="s">
        <v>71597</v>
      </c>
      <c r="B35779" t="s">
        <v>71598</v>
      </c>
      <c r="C35779" t="s">
        <v>11</v>
      </c>
      <c r="D35779">
        <f t="shared" si="1118"/>
        <v>2018</v>
      </c>
      <c r="E35779" s="3">
        <v>43151.473726851851</v>
      </c>
      <c r="F35779" s="3">
        <v>43151.482986111114</v>
      </c>
      <c r="G35779" s="3">
        <v>43152.957685185182</v>
      </c>
      <c r="H35779" s="3">
        <v>43157.974178240744</v>
      </c>
      <c r="I35779" s="3">
        <v>43172</v>
      </c>
      <c r="J35779" t="s">
        <v>15</v>
      </c>
      <c r="K35779" s="3" t="s">
        <v>198927</v>
      </c>
      <c r="L35779" s="3" t="str">
        <f t="shared" si="1119"/>
        <v>RJ Brazil</v>
      </c>
    </row>
    <row r="35780" spans="1:12" x14ac:dyDescent="0.25">
      <c r="A35780" t="s">
        <v>71599</v>
      </c>
      <c r="B35780" t="s">
        <v>71600</v>
      </c>
      <c r="C35780" t="s">
        <v>204</v>
      </c>
      <c r="D35780">
        <f t="shared" si="1118"/>
        <v>2018</v>
      </c>
      <c r="E35780" s="3">
        <v>43376.788530092592</v>
      </c>
      <c r="I35780" s="3">
        <v>43389</v>
      </c>
      <c r="J35780" t="s">
        <v>12</v>
      </c>
      <c r="K35780" s="3" t="s">
        <v>198927</v>
      </c>
      <c r="L35780" s="3" t="str">
        <f t="shared" si="1119"/>
        <v>SP Brazil</v>
      </c>
    </row>
    <row r="35781" spans="1:12" x14ac:dyDescent="0.25">
      <c r="A35781" t="s">
        <v>71601</v>
      </c>
      <c r="B35781" t="s">
        <v>71602</v>
      </c>
      <c r="C35781" t="s">
        <v>11</v>
      </c>
      <c r="D35781">
        <f t="shared" si="1118"/>
        <v>2017</v>
      </c>
      <c r="E35781" s="3">
        <v>43076.530740740738</v>
      </c>
      <c r="F35781" s="3">
        <v>43076.648113425923</v>
      </c>
      <c r="G35781" s="3">
        <v>43078.186747685184</v>
      </c>
      <c r="H35781" s="3">
        <v>43096.685601851852</v>
      </c>
      <c r="I35781" s="3">
        <v>43103</v>
      </c>
      <c r="J35781" t="s">
        <v>33</v>
      </c>
      <c r="K35781" s="3" t="s">
        <v>198927</v>
      </c>
      <c r="L35781" s="3" t="str">
        <f t="shared" si="1119"/>
        <v>MG Brazil</v>
      </c>
    </row>
    <row r="35782" spans="1:12" x14ac:dyDescent="0.25">
      <c r="A35782" t="s">
        <v>71603</v>
      </c>
      <c r="B35782" t="s">
        <v>71604</v>
      </c>
      <c r="C35782" t="s">
        <v>11</v>
      </c>
      <c r="D35782">
        <f t="shared" si="1118"/>
        <v>2017</v>
      </c>
      <c r="E35782" s="3">
        <v>42836.989004629628</v>
      </c>
      <c r="F35782" s="3">
        <v>42837.059351851851</v>
      </c>
      <c r="G35782" s="3">
        <v>42842.439895833333</v>
      </c>
      <c r="H35782" s="3">
        <v>42845.534780092596</v>
      </c>
      <c r="I35782" s="3">
        <v>42858</v>
      </c>
      <c r="J35782" t="s">
        <v>12</v>
      </c>
      <c r="K35782" s="3" t="s">
        <v>198927</v>
      </c>
      <c r="L35782" s="3" t="str">
        <f t="shared" si="1119"/>
        <v>SP Brazil</v>
      </c>
    </row>
    <row r="35783" spans="1:12" x14ac:dyDescent="0.25">
      <c r="A35783" t="s">
        <v>71605</v>
      </c>
      <c r="B35783" t="s">
        <v>71606</v>
      </c>
      <c r="C35783" t="s">
        <v>11</v>
      </c>
      <c r="D35783">
        <f t="shared" si="1118"/>
        <v>2017</v>
      </c>
      <c r="E35783" s="3">
        <v>43034.877557870372</v>
      </c>
      <c r="F35783" s="3">
        <v>43034.893379629626</v>
      </c>
      <c r="G35783" s="3">
        <v>43038.544675925928</v>
      </c>
      <c r="H35783" s="3">
        <v>43045.596261574072</v>
      </c>
      <c r="I35783" s="3">
        <v>43053</v>
      </c>
      <c r="J35783" t="s">
        <v>12</v>
      </c>
      <c r="K35783" s="3" t="s">
        <v>198927</v>
      </c>
      <c r="L35783" s="3" t="str">
        <f t="shared" si="1119"/>
        <v>SP Brazil</v>
      </c>
    </row>
    <row r="35784" spans="1:12" x14ac:dyDescent="0.25">
      <c r="A35784" t="s">
        <v>71607</v>
      </c>
      <c r="B35784" t="s">
        <v>71608</v>
      </c>
      <c r="C35784" t="s">
        <v>11</v>
      </c>
      <c r="D35784">
        <f t="shared" si="1118"/>
        <v>2018</v>
      </c>
      <c r="E35784" s="3">
        <v>43290.426527777781</v>
      </c>
      <c r="F35784" s="3">
        <v>43291.382060185184</v>
      </c>
      <c r="G35784" s="3">
        <v>43291.473611111112</v>
      </c>
      <c r="H35784" s="3">
        <v>43294.568692129629</v>
      </c>
      <c r="I35784" s="3">
        <v>43305</v>
      </c>
      <c r="J35784" t="s">
        <v>80</v>
      </c>
      <c r="K35784" s="3" t="s">
        <v>198927</v>
      </c>
      <c r="L35784" s="3" t="str">
        <f t="shared" si="1119"/>
        <v>SC Brazil</v>
      </c>
    </row>
    <row r="35785" spans="1:12" x14ac:dyDescent="0.25">
      <c r="A35785" t="s">
        <v>71609</v>
      </c>
      <c r="B35785" t="s">
        <v>71610</v>
      </c>
      <c r="C35785" t="s">
        <v>11</v>
      </c>
      <c r="D35785">
        <f t="shared" si="1118"/>
        <v>2018</v>
      </c>
      <c r="E35785" s="3">
        <v>43144.482812499999</v>
      </c>
      <c r="F35785" s="3">
        <v>43144.532696759263</v>
      </c>
      <c r="G35785" s="3">
        <v>43152.453541666669</v>
      </c>
      <c r="H35785" s="3">
        <v>43157.87096064815</v>
      </c>
      <c r="I35785" s="3">
        <v>43174</v>
      </c>
      <c r="J35785" t="s">
        <v>12</v>
      </c>
      <c r="K35785" s="3" t="s">
        <v>198927</v>
      </c>
      <c r="L35785" s="3" t="str">
        <f t="shared" si="1119"/>
        <v>SP Brazil</v>
      </c>
    </row>
    <row r="35786" spans="1:12" x14ac:dyDescent="0.25">
      <c r="A35786" t="s">
        <v>71611</v>
      </c>
      <c r="B35786" t="s">
        <v>71612</v>
      </c>
      <c r="C35786" t="s">
        <v>204</v>
      </c>
      <c r="D35786">
        <f t="shared" si="1118"/>
        <v>2018</v>
      </c>
      <c r="E35786" s="3">
        <v>43321.410208333335</v>
      </c>
      <c r="I35786" s="3">
        <v>43357</v>
      </c>
      <c r="J35786" t="s">
        <v>18</v>
      </c>
      <c r="K35786" s="3" t="s">
        <v>198927</v>
      </c>
      <c r="L35786" s="3" t="str">
        <f t="shared" si="1119"/>
        <v>RS Brazil</v>
      </c>
    </row>
    <row r="35787" spans="1:12" x14ac:dyDescent="0.25">
      <c r="A35787" t="s">
        <v>71613</v>
      </c>
      <c r="B35787" t="s">
        <v>71614</v>
      </c>
      <c r="C35787" t="s">
        <v>11</v>
      </c>
      <c r="D35787">
        <f t="shared" si="1118"/>
        <v>2017</v>
      </c>
      <c r="E35787" s="3">
        <v>43032.724236111113</v>
      </c>
      <c r="F35787" s="3">
        <v>43032.742673611108</v>
      </c>
      <c r="G35787" s="3">
        <v>43056.017233796294</v>
      </c>
      <c r="H35787" s="3">
        <v>43059.735231481478</v>
      </c>
      <c r="I35787" s="3">
        <v>43052</v>
      </c>
      <c r="J35787" t="s">
        <v>58</v>
      </c>
      <c r="K35787" s="3" t="s">
        <v>198927</v>
      </c>
      <c r="L35787" s="3" t="str">
        <f t="shared" si="1119"/>
        <v>PR Brazil</v>
      </c>
    </row>
    <row r="35788" spans="1:12" x14ac:dyDescent="0.25">
      <c r="A35788" t="s">
        <v>71615</v>
      </c>
      <c r="B35788" t="s">
        <v>71616</v>
      </c>
      <c r="C35788" t="s">
        <v>11</v>
      </c>
      <c r="D35788">
        <f t="shared" si="1118"/>
        <v>2018</v>
      </c>
      <c r="E35788" s="3">
        <v>43278.40016203704</v>
      </c>
      <c r="F35788" s="3">
        <v>43279.094317129631</v>
      </c>
      <c r="G35788" s="3">
        <v>43279.464583333334</v>
      </c>
      <c r="H35788" s="3">
        <v>43285.433796296296</v>
      </c>
      <c r="I35788" s="3">
        <v>43301</v>
      </c>
      <c r="J35788" t="s">
        <v>23</v>
      </c>
      <c r="K35788" s="3" t="s">
        <v>198927</v>
      </c>
      <c r="L35788" s="3" t="str">
        <f t="shared" si="1119"/>
        <v>GO Brazil</v>
      </c>
    </row>
    <row r="35789" spans="1:12" x14ac:dyDescent="0.25">
      <c r="A35789" t="s">
        <v>71617</v>
      </c>
      <c r="B35789" t="s">
        <v>71618</v>
      </c>
      <c r="C35789" t="s">
        <v>11</v>
      </c>
      <c r="D35789">
        <f t="shared" si="1118"/>
        <v>2018</v>
      </c>
      <c r="E35789" s="3">
        <v>43160.835266203707</v>
      </c>
      <c r="F35789" s="3">
        <v>43160.844097222223</v>
      </c>
      <c r="G35789" s="3">
        <v>43161.926412037035</v>
      </c>
      <c r="H35789" s="3">
        <v>43174.109618055554</v>
      </c>
      <c r="I35789" s="3">
        <v>43178</v>
      </c>
      <c r="J35789" t="s">
        <v>12</v>
      </c>
      <c r="K35789" s="3" t="s">
        <v>198927</v>
      </c>
      <c r="L35789" s="3" t="str">
        <f t="shared" si="1119"/>
        <v>SP Brazil</v>
      </c>
    </row>
    <row r="35790" spans="1:12" x14ac:dyDescent="0.25">
      <c r="A35790" t="s">
        <v>71619</v>
      </c>
      <c r="B35790" t="s">
        <v>71620</v>
      </c>
      <c r="C35790" t="s">
        <v>11</v>
      </c>
      <c r="D35790">
        <f t="shared" si="1118"/>
        <v>2017</v>
      </c>
      <c r="E35790" s="3">
        <v>42940.633750000001</v>
      </c>
      <c r="F35790" s="3">
        <v>42941.149664351855</v>
      </c>
      <c r="G35790" s="3">
        <v>42943.928854166668</v>
      </c>
      <c r="H35790" s="3">
        <v>42947.837719907409</v>
      </c>
      <c r="I35790" s="3">
        <v>42958</v>
      </c>
      <c r="J35790" t="s">
        <v>12</v>
      </c>
      <c r="K35790" s="3" t="s">
        <v>198927</v>
      </c>
      <c r="L35790" s="3" t="str">
        <f t="shared" si="1119"/>
        <v>SP Brazil</v>
      </c>
    </row>
    <row r="35791" spans="1:12" x14ac:dyDescent="0.25">
      <c r="A35791" t="s">
        <v>71621</v>
      </c>
      <c r="B35791" t="s">
        <v>71622</v>
      </c>
      <c r="C35791" t="s">
        <v>11</v>
      </c>
      <c r="D35791">
        <f t="shared" si="1118"/>
        <v>2017</v>
      </c>
      <c r="E35791" s="3">
        <v>42793.815196759257</v>
      </c>
      <c r="F35791" s="3">
        <v>42793.82309027778</v>
      </c>
      <c r="G35791" s="3">
        <v>42796.567789351851</v>
      </c>
      <c r="H35791" s="3">
        <v>42811.452673611115</v>
      </c>
      <c r="I35791" s="3">
        <v>42816</v>
      </c>
      <c r="J35791" t="s">
        <v>33</v>
      </c>
      <c r="K35791" s="3" t="s">
        <v>198927</v>
      </c>
      <c r="L35791" s="3" t="str">
        <f t="shared" si="1119"/>
        <v>MG Brazil</v>
      </c>
    </row>
    <row r="35792" spans="1:12" x14ac:dyDescent="0.25">
      <c r="A35792" t="s">
        <v>71623</v>
      </c>
      <c r="B35792" t="s">
        <v>71624</v>
      </c>
      <c r="C35792" t="s">
        <v>11</v>
      </c>
      <c r="D35792">
        <f t="shared" si="1118"/>
        <v>2018</v>
      </c>
      <c r="E35792" s="3">
        <v>43216.761041666665</v>
      </c>
      <c r="F35792" s="3">
        <v>43216.772245370368</v>
      </c>
      <c r="G35792" s="3">
        <v>43217.365277777775</v>
      </c>
      <c r="H35792" s="3">
        <v>43224.836782407408</v>
      </c>
      <c r="I35792" s="3">
        <v>43244</v>
      </c>
      <c r="J35792" t="s">
        <v>12</v>
      </c>
      <c r="K35792" s="3" t="s">
        <v>198927</v>
      </c>
      <c r="L35792" s="3" t="str">
        <f t="shared" si="1119"/>
        <v>SP Brazil</v>
      </c>
    </row>
    <row r="35793" spans="1:12" x14ac:dyDescent="0.25">
      <c r="A35793" t="s">
        <v>71625</v>
      </c>
      <c r="B35793" t="s">
        <v>71626</v>
      </c>
      <c r="C35793" t="s">
        <v>11</v>
      </c>
      <c r="D35793">
        <f t="shared" si="1118"/>
        <v>2018</v>
      </c>
      <c r="E35793" s="3">
        <v>43252.528807870367</v>
      </c>
      <c r="F35793" s="3">
        <v>43252.538553240738</v>
      </c>
      <c r="G35793" s="3">
        <v>43255.710416666669</v>
      </c>
      <c r="H35793" s="3">
        <v>43264.98715277778</v>
      </c>
      <c r="I35793" s="3">
        <v>43294</v>
      </c>
      <c r="J35793" t="s">
        <v>30</v>
      </c>
      <c r="K35793" s="3" t="s">
        <v>198927</v>
      </c>
      <c r="L35793" s="3" t="str">
        <f t="shared" si="1119"/>
        <v>BA Brazil</v>
      </c>
    </row>
    <row r="35794" spans="1:12" x14ac:dyDescent="0.25">
      <c r="A35794" t="s">
        <v>71627</v>
      </c>
      <c r="B35794" t="s">
        <v>71628</v>
      </c>
      <c r="C35794" t="s">
        <v>11</v>
      </c>
      <c r="D35794">
        <f t="shared" si="1118"/>
        <v>2017</v>
      </c>
      <c r="E35794" s="3">
        <v>43044.925335648149</v>
      </c>
      <c r="F35794" s="3">
        <v>43044.935324074075</v>
      </c>
      <c r="G35794" s="3">
        <v>43045.79488425926</v>
      </c>
      <c r="H35794" s="3">
        <v>43064.545115740744</v>
      </c>
      <c r="I35794" s="3">
        <v>43067</v>
      </c>
      <c r="J35794" t="s">
        <v>119</v>
      </c>
      <c r="K35794" s="3" t="s">
        <v>198927</v>
      </c>
      <c r="L35794" s="3" t="str">
        <f t="shared" si="1119"/>
        <v>MA Brazil</v>
      </c>
    </row>
    <row r="35795" spans="1:12" x14ac:dyDescent="0.25">
      <c r="A35795" t="s">
        <v>71629</v>
      </c>
      <c r="B35795" t="s">
        <v>71630</v>
      </c>
      <c r="C35795" t="s">
        <v>11</v>
      </c>
      <c r="D35795">
        <f t="shared" si="1118"/>
        <v>2018</v>
      </c>
      <c r="E35795" s="3">
        <v>43336.489340277774</v>
      </c>
      <c r="F35795" s="3">
        <v>43336.496747685182</v>
      </c>
      <c r="G35795" s="3">
        <v>43336.568749999999</v>
      </c>
      <c r="H35795" s="3">
        <v>43341.81832175926</v>
      </c>
      <c r="I35795" s="3">
        <v>43348</v>
      </c>
      <c r="J35795" t="s">
        <v>12</v>
      </c>
      <c r="K35795" s="3" t="s">
        <v>198927</v>
      </c>
      <c r="L35795" s="3" t="str">
        <f t="shared" si="1119"/>
        <v>SP Brazil</v>
      </c>
    </row>
    <row r="35796" spans="1:12" x14ac:dyDescent="0.25">
      <c r="A35796" t="s">
        <v>71631</v>
      </c>
      <c r="B35796" t="s">
        <v>71632</v>
      </c>
      <c r="C35796" t="s">
        <v>11</v>
      </c>
      <c r="D35796">
        <f t="shared" si="1118"/>
        <v>2018</v>
      </c>
      <c r="E35796" s="3">
        <v>43313.537118055552</v>
      </c>
      <c r="F35796" s="3">
        <v>43314.385625000003</v>
      </c>
      <c r="G35796" s="3">
        <v>43315.631944444445</v>
      </c>
      <c r="H35796" s="3">
        <v>43326.853252314817</v>
      </c>
      <c r="I35796" s="3">
        <v>43325</v>
      </c>
      <c r="J35796" t="s">
        <v>12</v>
      </c>
      <c r="K35796" s="3" t="s">
        <v>198927</v>
      </c>
      <c r="L35796" s="3" t="str">
        <f t="shared" si="1119"/>
        <v>SP Brazil</v>
      </c>
    </row>
    <row r="35797" spans="1:12" x14ac:dyDescent="0.25">
      <c r="A35797" t="s">
        <v>71633</v>
      </c>
      <c r="B35797" t="s">
        <v>71634</v>
      </c>
      <c r="C35797" t="s">
        <v>11</v>
      </c>
      <c r="D35797">
        <f t="shared" si="1118"/>
        <v>2017</v>
      </c>
      <c r="E35797" s="3">
        <v>43010.237233796295</v>
      </c>
      <c r="F35797" s="3">
        <v>43011.273553240739</v>
      </c>
      <c r="G35797" s="3">
        <v>43012.691689814812</v>
      </c>
      <c r="H35797" s="3">
        <v>43018.951458333337</v>
      </c>
      <c r="I35797" s="3">
        <v>43034</v>
      </c>
      <c r="J35797" t="s">
        <v>33</v>
      </c>
      <c r="K35797" s="3" t="s">
        <v>198927</v>
      </c>
      <c r="L35797" s="3" t="str">
        <f t="shared" si="1119"/>
        <v>MG Brazil</v>
      </c>
    </row>
    <row r="35798" spans="1:12" x14ac:dyDescent="0.25">
      <c r="A35798" t="s">
        <v>71635</v>
      </c>
      <c r="B35798" t="s">
        <v>71636</v>
      </c>
      <c r="C35798" t="s">
        <v>11</v>
      </c>
      <c r="D35798">
        <f t="shared" si="1118"/>
        <v>2017</v>
      </c>
      <c r="E35798" s="3">
        <v>42900.499421296299</v>
      </c>
      <c r="F35798" s="3">
        <v>42900.510844907411</v>
      </c>
      <c r="G35798" s="3">
        <v>42902.245694444442</v>
      </c>
      <c r="H35798" s="3">
        <v>42909.467199074075</v>
      </c>
      <c r="I35798" s="3">
        <v>42923</v>
      </c>
      <c r="J35798" t="s">
        <v>15</v>
      </c>
      <c r="K35798" s="3" t="s">
        <v>198927</v>
      </c>
      <c r="L35798" s="3" t="str">
        <f t="shared" si="1119"/>
        <v>RJ Brazil</v>
      </c>
    </row>
    <row r="35799" spans="1:12" x14ac:dyDescent="0.25">
      <c r="A35799" t="s">
        <v>71637</v>
      </c>
      <c r="B35799" t="s">
        <v>71638</v>
      </c>
      <c r="C35799" t="s">
        <v>11</v>
      </c>
      <c r="D35799">
        <f t="shared" si="1118"/>
        <v>2018</v>
      </c>
      <c r="E35799" s="3">
        <v>43103.51048611111</v>
      </c>
      <c r="F35799" s="3">
        <v>43103.518634259257</v>
      </c>
      <c r="G35799" s="3">
        <v>43152.86037037037</v>
      </c>
      <c r="H35799" s="3">
        <v>43158.523310185185</v>
      </c>
      <c r="I35799" s="3">
        <v>43140</v>
      </c>
      <c r="J35799" t="s">
        <v>12</v>
      </c>
      <c r="K35799" s="3" t="s">
        <v>198927</v>
      </c>
      <c r="L35799" s="3" t="str">
        <f t="shared" si="1119"/>
        <v>SP Brazil</v>
      </c>
    </row>
    <row r="35800" spans="1:12" x14ac:dyDescent="0.25">
      <c r="A35800" t="s">
        <v>71639</v>
      </c>
      <c r="B35800" t="s">
        <v>71640</v>
      </c>
      <c r="C35800" t="s">
        <v>11</v>
      </c>
      <c r="D35800">
        <f t="shared" si="1118"/>
        <v>2018</v>
      </c>
      <c r="E35800" s="3">
        <v>43183.875034722223</v>
      </c>
      <c r="F35800" s="3">
        <v>43186.17255787037</v>
      </c>
      <c r="G35800" s="3">
        <v>43187.509155092594</v>
      </c>
      <c r="H35800" s="3">
        <v>43195.05741898148</v>
      </c>
      <c r="I35800" s="3">
        <v>43202</v>
      </c>
      <c r="J35800" t="s">
        <v>12</v>
      </c>
      <c r="K35800" s="3" t="s">
        <v>198927</v>
      </c>
      <c r="L35800" s="3" t="str">
        <f t="shared" si="1119"/>
        <v>SP Brazil</v>
      </c>
    </row>
    <row r="35801" spans="1:12" x14ac:dyDescent="0.25">
      <c r="A35801" t="s">
        <v>71641</v>
      </c>
      <c r="B35801" t="s">
        <v>71642</v>
      </c>
      <c r="C35801" t="s">
        <v>11</v>
      </c>
      <c r="D35801">
        <f t="shared" si="1118"/>
        <v>2018</v>
      </c>
      <c r="E35801" s="3">
        <v>43282.554930555554</v>
      </c>
      <c r="F35801" s="3">
        <v>43282.562835648147</v>
      </c>
      <c r="G35801" s="3">
        <v>43286.559027777781</v>
      </c>
      <c r="H35801" s="3">
        <v>43291.871412037035</v>
      </c>
      <c r="I35801" s="3">
        <v>43315</v>
      </c>
      <c r="J35801" t="s">
        <v>12</v>
      </c>
      <c r="K35801" s="3" t="s">
        <v>198927</v>
      </c>
      <c r="L35801" s="3" t="str">
        <f t="shared" si="1119"/>
        <v>SP Brazil</v>
      </c>
    </row>
    <row r="35802" spans="1:12" x14ac:dyDescent="0.25">
      <c r="A35802" t="s">
        <v>71643</v>
      </c>
      <c r="B35802" t="s">
        <v>71644</v>
      </c>
      <c r="C35802" t="s">
        <v>11</v>
      </c>
      <c r="D35802">
        <f t="shared" si="1118"/>
        <v>2017</v>
      </c>
      <c r="E35802" s="3">
        <v>42816.820694444446</v>
      </c>
      <c r="F35802" s="3">
        <v>42816.820694444446</v>
      </c>
      <c r="G35802" s="3">
        <v>42817.422800925924</v>
      </c>
      <c r="H35802" s="3">
        <v>42825.619756944441</v>
      </c>
      <c r="I35802" s="3">
        <v>42835</v>
      </c>
      <c r="J35802" t="s">
        <v>12</v>
      </c>
      <c r="K35802" s="3" t="s">
        <v>198927</v>
      </c>
      <c r="L35802" s="3" t="str">
        <f t="shared" si="1119"/>
        <v>SP Brazil</v>
      </c>
    </row>
    <row r="35803" spans="1:12" x14ac:dyDescent="0.25">
      <c r="A35803" t="s">
        <v>71645</v>
      </c>
      <c r="B35803" t="s">
        <v>71646</v>
      </c>
      <c r="C35803" t="s">
        <v>11</v>
      </c>
      <c r="D35803">
        <f t="shared" si="1118"/>
        <v>2018</v>
      </c>
      <c r="E35803" s="3">
        <v>43243.681180555555</v>
      </c>
      <c r="F35803" s="3">
        <v>43245.121724537035</v>
      </c>
      <c r="G35803" s="3">
        <v>43245.539583333331</v>
      </c>
      <c r="H35803" s="3">
        <v>43258.829745370371</v>
      </c>
      <c r="I35803" s="3">
        <v>43270</v>
      </c>
      <c r="J35803" t="s">
        <v>12</v>
      </c>
      <c r="K35803" s="3" t="s">
        <v>198927</v>
      </c>
      <c r="L35803" s="3" t="str">
        <f t="shared" si="1119"/>
        <v>SP Brazil</v>
      </c>
    </row>
    <row r="35804" spans="1:12" x14ac:dyDescent="0.25">
      <c r="A35804" t="s">
        <v>71647</v>
      </c>
      <c r="B35804" t="s">
        <v>71648</v>
      </c>
      <c r="C35804" t="s">
        <v>11</v>
      </c>
      <c r="D35804">
        <f t="shared" si="1118"/>
        <v>2018</v>
      </c>
      <c r="E35804" s="3">
        <v>43197.434351851851</v>
      </c>
      <c r="F35804" s="3">
        <v>43200.288298611114</v>
      </c>
      <c r="G35804" s="3">
        <v>43201.926782407405</v>
      </c>
      <c r="H35804" s="3">
        <v>43224.466747685183</v>
      </c>
      <c r="I35804" s="3">
        <v>43230</v>
      </c>
      <c r="J35804" t="s">
        <v>499</v>
      </c>
      <c r="K35804" s="3" t="s">
        <v>198927</v>
      </c>
      <c r="L35804" s="3" t="str">
        <f t="shared" si="1119"/>
        <v>CE Brazil</v>
      </c>
    </row>
    <row r="35805" spans="1:12" x14ac:dyDescent="0.25">
      <c r="A35805" t="s">
        <v>71649</v>
      </c>
      <c r="B35805" t="s">
        <v>71650</v>
      </c>
      <c r="C35805" t="s">
        <v>11</v>
      </c>
      <c r="D35805">
        <f t="shared" si="1118"/>
        <v>2017</v>
      </c>
      <c r="E35805" s="3">
        <v>42905.607106481482</v>
      </c>
      <c r="F35805" s="3">
        <v>42905.618263888886</v>
      </c>
      <c r="G35805" s="3">
        <v>42907.762465277781</v>
      </c>
      <c r="H35805" s="3">
        <v>42919.704085648147</v>
      </c>
      <c r="I35805" s="3">
        <v>42927</v>
      </c>
      <c r="J35805" t="s">
        <v>50</v>
      </c>
      <c r="K35805" s="3" t="s">
        <v>198927</v>
      </c>
      <c r="L35805" s="3" t="str">
        <f t="shared" si="1119"/>
        <v>ES Brazil</v>
      </c>
    </row>
    <row r="35806" spans="1:12" x14ac:dyDescent="0.25">
      <c r="A35806" t="s">
        <v>71651</v>
      </c>
      <c r="B35806" t="s">
        <v>71652</v>
      </c>
      <c r="C35806" t="s">
        <v>11</v>
      </c>
      <c r="D35806">
        <f t="shared" si="1118"/>
        <v>2017</v>
      </c>
      <c r="E35806" s="3">
        <v>43079.773564814815</v>
      </c>
      <c r="F35806" s="3">
        <v>43079.784837962965</v>
      </c>
      <c r="G35806" s="3">
        <v>43083.73741898148</v>
      </c>
      <c r="H35806" s="3">
        <v>43109.853738425925</v>
      </c>
      <c r="I35806" s="3">
        <v>43108</v>
      </c>
      <c r="J35806" t="s">
        <v>15</v>
      </c>
      <c r="K35806" s="3" t="s">
        <v>198927</v>
      </c>
      <c r="L35806" s="3" t="str">
        <f t="shared" si="1119"/>
        <v>RJ Brazil</v>
      </c>
    </row>
    <row r="35807" spans="1:12" x14ac:dyDescent="0.25">
      <c r="A35807" t="s">
        <v>71653</v>
      </c>
      <c r="B35807" t="s">
        <v>71654</v>
      </c>
      <c r="C35807" t="s">
        <v>11</v>
      </c>
      <c r="D35807">
        <f t="shared" si="1118"/>
        <v>2018</v>
      </c>
      <c r="E35807" s="3">
        <v>43129.746296296296</v>
      </c>
      <c r="F35807" s="3">
        <v>43129.758645833332</v>
      </c>
      <c r="G35807" s="3">
        <v>43130.734016203707</v>
      </c>
      <c r="H35807" s="3">
        <v>43132.640925925924</v>
      </c>
      <c r="I35807" s="3">
        <v>43145</v>
      </c>
      <c r="J35807" t="s">
        <v>12</v>
      </c>
      <c r="K35807" s="3" t="s">
        <v>198927</v>
      </c>
      <c r="L35807" s="3" t="str">
        <f t="shared" si="1119"/>
        <v>SP Brazil</v>
      </c>
    </row>
    <row r="35808" spans="1:12" x14ac:dyDescent="0.25">
      <c r="A35808" t="s">
        <v>71655</v>
      </c>
      <c r="B35808" t="s">
        <v>71656</v>
      </c>
      <c r="C35808" t="s">
        <v>11</v>
      </c>
      <c r="D35808">
        <f t="shared" si="1118"/>
        <v>2018</v>
      </c>
      <c r="E35808" s="3">
        <v>43167.392060185186</v>
      </c>
      <c r="F35808" s="3">
        <v>43168.107916666668</v>
      </c>
      <c r="G35808" s="3">
        <v>43171.686574074076</v>
      </c>
      <c r="H35808" s="3">
        <v>43179.814444444448</v>
      </c>
      <c r="I35808" s="3">
        <v>43193</v>
      </c>
      <c r="J35808" t="s">
        <v>12</v>
      </c>
      <c r="K35808" s="3" t="s">
        <v>198927</v>
      </c>
      <c r="L35808" s="3" t="str">
        <f t="shared" si="1119"/>
        <v>SP Brazil</v>
      </c>
    </row>
    <row r="35809" spans="1:12" x14ac:dyDescent="0.25">
      <c r="A35809" t="s">
        <v>71657</v>
      </c>
      <c r="B35809" t="s">
        <v>71658</v>
      </c>
      <c r="C35809" t="s">
        <v>11</v>
      </c>
      <c r="D35809">
        <f t="shared" si="1118"/>
        <v>2018</v>
      </c>
      <c r="E35809" s="3">
        <v>43246.671400462961</v>
      </c>
      <c r="F35809" s="3">
        <v>43246.6878125</v>
      </c>
      <c r="G35809" s="3">
        <v>43248.643055555556</v>
      </c>
      <c r="H35809" s="3">
        <v>43252.825474537036</v>
      </c>
      <c r="I35809" s="3">
        <v>43271</v>
      </c>
      <c r="J35809" t="s">
        <v>12</v>
      </c>
      <c r="K35809" s="3" t="s">
        <v>198927</v>
      </c>
      <c r="L35809" s="3" t="str">
        <f t="shared" si="1119"/>
        <v>SP Brazil</v>
      </c>
    </row>
    <row r="35810" spans="1:12" x14ac:dyDescent="0.25">
      <c r="A35810" t="s">
        <v>71659</v>
      </c>
      <c r="B35810" t="s">
        <v>71660</v>
      </c>
      <c r="C35810" t="s">
        <v>11</v>
      </c>
      <c r="D35810">
        <f t="shared" si="1118"/>
        <v>2018</v>
      </c>
      <c r="E35810" s="3">
        <v>43258.567280092589</v>
      </c>
      <c r="F35810" s="3">
        <v>43258.581597222219</v>
      </c>
      <c r="G35810" s="3">
        <v>43273.356944444444</v>
      </c>
      <c r="H35810" s="3">
        <v>43279.467199074075</v>
      </c>
      <c r="I35810" s="3">
        <v>43285</v>
      </c>
      <c r="J35810" t="s">
        <v>67</v>
      </c>
      <c r="K35810" s="3" t="s">
        <v>198927</v>
      </c>
      <c r="L35810" s="3" t="str">
        <f t="shared" si="1119"/>
        <v>PE Brazil</v>
      </c>
    </row>
    <row r="35811" spans="1:12" x14ac:dyDescent="0.25">
      <c r="A35811" t="s">
        <v>71661</v>
      </c>
      <c r="B35811" t="s">
        <v>71662</v>
      </c>
      <c r="C35811" t="s">
        <v>11</v>
      </c>
      <c r="D35811">
        <f t="shared" si="1118"/>
        <v>2018</v>
      </c>
      <c r="E35811" s="3">
        <v>43188.735555555555</v>
      </c>
      <c r="F35811" s="3">
        <v>43188.743194444447</v>
      </c>
      <c r="G35811" s="3">
        <v>43192.650949074072</v>
      </c>
      <c r="H35811" s="3">
        <v>43195.846585648149</v>
      </c>
      <c r="I35811" s="3">
        <v>43223</v>
      </c>
      <c r="J35811" t="s">
        <v>15</v>
      </c>
      <c r="K35811" s="3" t="s">
        <v>198927</v>
      </c>
      <c r="L35811" s="3" t="str">
        <f t="shared" si="1119"/>
        <v>RJ Brazil</v>
      </c>
    </row>
    <row r="35812" spans="1:12" x14ac:dyDescent="0.25">
      <c r="A35812" t="s">
        <v>71663</v>
      </c>
      <c r="B35812" t="s">
        <v>71664</v>
      </c>
      <c r="C35812" t="s">
        <v>11</v>
      </c>
      <c r="D35812">
        <f t="shared" si="1118"/>
        <v>2018</v>
      </c>
      <c r="E35812" s="3">
        <v>43258.946469907409</v>
      </c>
      <c r="F35812" s="3">
        <v>43258.968009259261</v>
      </c>
      <c r="G35812" s="3">
        <v>43271.589583333334</v>
      </c>
      <c r="H35812" s="3">
        <v>43276.904490740744</v>
      </c>
      <c r="I35812" s="3">
        <v>43308</v>
      </c>
      <c r="J35812" t="s">
        <v>15</v>
      </c>
      <c r="K35812" s="3" t="s">
        <v>198927</v>
      </c>
      <c r="L35812" s="3" t="str">
        <f t="shared" si="1119"/>
        <v>RJ Brazil</v>
      </c>
    </row>
    <row r="35813" spans="1:12" x14ac:dyDescent="0.25">
      <c r="A35813" t="s">
        <v>71665</v>
      </c>
      <c r="B35813" t="s">
        <v>71666</v>
      </c>
      <c r="C35813" t="s">
        <v>11</v>
      </c>
      <c r="D35813">
        <f t="shared" si="1118"/>
        <v>2017</v>
      </c>
      <c r="E35813" s="3">
        <v>43026.680092592593</v>
      </c>
      <c r="F35813" s="3">
        <v>43026.691770833335</v>
      </c>
      <c r="G35813" s="3">
        <v>43027.641064814816</v>
      </c>
      <c r="H35813" s="3">
        <v>43032.55364583333</v>
      </c>
      <c r="I35813" s="3">
        <v>43045</v>
      </c>
      <c r="J35813" t="s">
        <v>12</v>
      </c>
      <c r="K35813" s="3" t="s">
        <v>198927</v>
      </c>
      <c r="L35813" s="3" t="str">
        <f t="shared" si="1119"/>
        <v>SP Brazil</v>
      </c>
    </row>
    <row r="35814" spans="1:12" x14ac:dyDescent="0.25">
      <c r="A35814" t="s">
        <v>71667</v>
      </c>
      <c r="B35814" t="s">
        <v>71668</v>
      </c>
      <c r="C35814" t="s">
        <v>11</v>
      </c>
      <c r="D35814">
        <f t="shared" si="1118"/>
        <v>2016</v>
      </c>
      <c r="E35814" s="3">
        <v>42651.781643518516</v>
      </c>
      <c r="F35814" s="3">
        <v>42652.581261574072</v>
      </c>
      <c r="G35814" s="3">
        <v>42656.581273148149</v>
      </c>
      <c r="H35814" s="3">
        <v>42659.622939814813</v>
      </c>
      <c r="I35814" s="3">
        <v>42704</v>
      </c>
      <c r="J35814" t="s">
        <v>33</v>
      </c>
      <c r="K35814" s="3" t="s">
        <v>198927</v>
      </c>
      <c r="L35814" s="3" t="str">
        <f t="shared" si="1119"/>
        <v>MG Brazil</v>
      </c>
    </row>
    <row r="35815" spans="1:12" x14ac:dyDescent="0.25">
      <c r="A35815" t="s">
        <v>71669</v>
      </c>
      <c r="B35815" t="s">
        <v>71670</v>
      </c>
      <c r="C35815" t="s">
        <v>11</v>
      </c>
      <c r="D35815">
        <f t="shared" si="1118"/>
        <v>2018</v>
      </c>
      <c r="E35815" s="3">
        <v>43258.750798611109</v>
      </c>
      <c r="F35815" s="3">
        <v>43258.76221064815</v>
      </c>
      <c r="G35815" s="3">
        <v>43260.355555555558</v>
      </c>
      <c r="H35815" s="3">
        <v>43264.908912037034</v>
      </c>
      <c r="I35815" s="3">
        <v>43277</v>
      </c>
      <c r="J35815" t="s">
        <v>33</v>
      </c>
      <c r="K35815" s="3" t="s">
        <v>198927</v>
      </c>
      <c r="L35815" s="3" t="str">
        <f t="shared" si="1119"/>
        <v>MG Brazil</v>
      </c>
    </row>
    <row r="35816" spans="1:12" x14ac:dyDescent="0.25">
      <c r="A35816" t="s">
        <v>71671</v>
      </c>
      <c r="B35816" t="s">
        <v>71672</v>
      </c>
      <c r="C35816" t="s">
        <v>11</v>
      </c>
      <c r="D35816">
        <f t="shared" si="1118"/>
        <v>2017</v>
      </c>
      <c r="E35816" s="3">
        <v>42891.774988425925</v>
      </c>
      <c r="F35816" s="3">
        <v>42891.784814814811</v>
      </c>
      <c r="G35816" s="3">
        <v>42892.687928240739</v>
      </c>
      <c r="H35816" s="3">
        <v>42898.557141203702</v>
      </c>
      <c r="I35816" s="3">
        <v>42912</v>
      </c>
      <c r="J35816" t="s">
        <v>12</v>
      </c>
      <c r="K35816" s="3" t="s">
        <v>198927</v>
      </c>
      <c r="L35816" s="3" t="str">
        <f t="shared" si="1119"/>
        <v>SP Brazil</v>
      </c>
    </row>
    <row r="35817" spans="1:12" x14ac:dyDescent="0.25">
      <c r="A35817" t="s">
        <v>71673</v>
      </c>
      <c r="B35817" t="s">
        <v>71674</v>
      </c>
      <c r="C35817" t="s">
        <v>11</v>
      </c>
      <c r="D35817">
        <f t="shared" si="1118"/>
        <v>2018</v>
      </c>
      <c r="E35817" s="3">
        <v>43207.380682870367</v>
      </c>
      <c r="F35817" s="3">
        <v>43207.396817129629</v>
      </c>
      <c r="G35817" s="3">
        <v>43209.817187499997</v>
      </c>
      <c r="H35817" s="3">
        <v>43214.047800925924</v>
      </c>
      <c r="I35817" s="3">
        <v>43231</v>
      </c>
      <c r="J35817" t="s">
        <v>33</v>
      </c>
      <c r="K35817" s="3" t="s">
        <v>198927</v>
      </c>
      <c r="L35817" s="3" t="str">
        <f t="shared" si="1119"/>
        <v>MG Brazil</v>
      </c>
    </row>
    <row r="35818" spans="1:12" x14ac:dyDescent="0.25">
      <c r="A35818" t="s">
        <v>71675</v>
      </c>
      <c r="B35818" t="s">
        <v>71676</v>
      </c>
      <c r="C35818" t="s">
        <v>11</v>
      </c>
      <c r="D35818">
        <f t="shared" si="1118"/>
        <v>2017</v>
      </c>
      <c r="E35818" s="3">
        <v>42993.836435185185</v>
      </c>
      <c r="F35818" s="3">
        <v>42996.270960648151</v>
      </c>
      <c r="G35818" s="3">
        <v>42997.834918981483</v>
      </c>
      <c r="H35818" s="3">
        <v>43007.648206018515</v>
      </c>
      <c r="I35818" s="3">
        <v>43005</v>
      </c>
      <c r="J35818" t="s">
        <v>12</v>
      </c>
      <c r="K35818" s="3" t="s">
        <v>198927</v>
      </c>
      <c r="L35818" s="3" t="str">
        <f t="shared" si="1119"/>
        <v>SP Brazil</v>
      </c>
    </row>
    <row r="35819" spans="1:12" x14ac:dyDescent="0.25">
      <c r="A35819" t="s">
        <v>71677</v>
      </c>
      <c r="B35819" t="s">
        <v>71678</v>
      </c>
      <c r="C35819" t="s">
        <v>11</v>
      </c>
      <c r="D35819">
        <f t="shared" si="1118"/>
        <v>2018</v>
      </c>
      <c r="E35819" s="3">
        <v>43164.629062499997</v>
      </c>
      <c r="F35819" s="3">
        <v>43164.677546296298</v>
      </c>
      <c r="G35819" s="3">
        <v>43165.979004629633</v>
      </c>
      <c r="H35819" s="3">
        <v>43168.818530092591</v>
      </c>
      <c r="I35819" s="3">
        <v>43174</v>
      </c>
      <c r="J35819" t="s">
        <v>12</v>
      </c>
      <c r="K35819" s="3" t="s">
        <v>198927</v>
      </c>
      <c r="L35819" s="3" t="str">
        <f t="shared" si="1119"/>
        <v>SP Brazil</v>
      </c>
    </row>
    <row r="35820" spans="1:12" x14ac:dyDescent="0.25">
      <c r="A35820" t="s">
        <v>71679</v>
      </c>
      <c r="B35820" t="s">
        <v>71680</v>
      </c>
      <c r="C35820" t="s">
        <v>11</v>
      </c>
      <c r="D35820">
        <f t="shared" si="1118"/>
        <v>2018</v>
      </c>
      <c r="E35820" s="3">
        <v>43310.417268518519</v>
      </c>
      <c r="F35820" s="3">
        <v>43310.427210648151</v>
      </c>
      <c r="G35820" s="3">
        <v>43311.629861111112</v>
      </c>
      <c r="H35820" s="3">
        <v>43315.606111111112</v>
      </c>
      <c r="I35820" s="3">
        <v>43332</v>
      </c>
      <c r="J35820" t="s">
        <v>15</v>
      </c>
      <c r="K35820" s="3" t="s">
        <v>198927</v>
      </c>
      <c r="L35820" s="3" t="str">
        <f t="shared" si="1119"/>
        <v>RJ Brazil</v>
      </c>
    </row>
    <row r="35821" spans="1:12" x14ac:dyDescent="0.25">
      <c r="A35821" t="s">
        <v>71681</v>
      </c>
      <c r="B35821" t="s">
        <v>71682</v>
      </c>
      <c r="C35821" t="s">
        <v>11</v>
      </c>
      <c r="D35821">
        <f t="shared" si="1118"/>
        <v>2018</v>
      </c>
      <c r="E35821" s="3">
        <v>43196.623854166668</v>
      </c>
      <c r="F35821" s="3">
        <v>43196.631782407407</v>
      </c>
      <c r="G35821" s="3">
        <v>43201.860219907408</v>
      </c>
      <c r="H35821" s="3">
        <v>43208.835717592592</v>
      </c>
      <c r="I35821" s="3">
        <v>43243</v>
      </c>
      <c r="J35821" t="s">
        <v>18</v>
      </c>
      <c r="K35821" s="3" t="s">
        <v>198927</v>
      </c>
      <c r="L35821" s="3" t="str">
        <f t="shared" si="1119"/>
        <v>RS Brazil</v>
      </c>
    </row>
    <row r="35822" spans="1:12" x14ac:dyDescent="0.25">
      <c r="A35822" t="s">
        <v>71683</v>
      </c>
      <c r="B35822" t="s">
        <v>71684</v>
      </c>
      <c r="C35822" t="s">
        <v>11</v>
      </c>
      <c r="D35822">
        <f t="shared" si="1118"/>
        <v>2017</v>
      </c>
      <c r="E35822" s="3">
        <v>42806.638333333336</v>
      </c>
      <c r="F35822" s="3">
        <v>42806.638333333336</v>
      </c>
      <c r="G35822" s="3">
        <v>42807.626284722224</v>
      </c>
      <c r="H35822" s="3">
        <v>42810.390138888892</v>
      </c>
      <c r="I35822" s="3">
        <v>42830</v>
      </c>
      <c r="J35822" t="s">
        <v>12</v>
      </c>
      <c r="K35822" s="3" t="s">
        <v>198927</v>
      </c>
      <c r="L35822" s="3" t="str">
        <f t="shared" si="1119"/>
        <v>SP Brazil</v>
      </c>
    </row>
    <row r="35823" spans="1:12" x14ac:dyDescent="0.25">
      <c r="A35823" t="s">
        <v>71685</v>
      </c>
      <c r="B35823" t="s">
        <v>71686</v>
      </c>
      <c r="C35823" t="s">
        <v>11</v>
      </c>
      <c r="D35823">
        <f t="shared" si="1118"/>
        <v>2018</v>
      </c>
      <c r="E35823" s="3">
        <v>43284.415868055556</v>
      </c>
      <c r="F35823" s="3">
        <v>43286.681620370371</v>
      </c>
      <c r="G35823" s="3">
        <v>43285.599999999999</v>
      </c>
      <c r="H35823" s="3">
        <v>43290.496388888889</v>
      </c>
      <c r="I35823" s="3">
        <v>43305</v>
      </c>
      <c r="J35823" t="s">
        <v>33</v>
      </c>
      <c r="K35823" s="3" t="s">
        <v>198927</v>
      </c>
      <c r="L35823" s="3" t="str">
        <f t="shared" si="1119"/>
        <v>MG Brazil</v>
      </c>
    </row>
    <row r="35824" spans="1:12" x14ac:dyDescent="0.25">
      <c r="A35824" t="s">
        <v>71687</v>
      </c>
      <c r="B35824" t="s">
        <v>71688</v>
      </c>
      <c r="C35824" t="s">
        <v>11</v>
      </c>
      <c r="D35824">
        <f t="shared" si="1118"/>
        <v>2017</v>
      </c>
      <c r="E35824" s="3">
        <v>42831.850115740737</v>
      </c>
      <c r="F35824" s="3">
        <v>42831.857777777775</v>
      </c>
      <c r="G35824" s="3">
        <v>42832.662916666668</v>
      </c>
      <c r="H35824" s="3">
        <v>42837.512812499997</v>
      </c>
      <c r="I35824" s="3">
        <v>42852</v>
      </c>
      <c r="J35824" t="s">
        <v>12</v>
      </c>
      <c r="K35824" s="3" t="s">
        <v>198927</v>
      </c>
      <c r="L35824" s="3" t="str">
        <f t="shared" si="1119"/>
        <v>SP Brazil</v>
      </c>
    </row>
    <row r="35825" spans="1:12" x14ac:dyDescent="0.25">
      <c r="A35825" t="s">
        <v>71689</v>
      </c>
      <c r="B35825" t="s">
        <v>71690</v>
      </c>
      <c r="C35825" t="s">
        <v>11</v>
      </c>
      <c r="D35825">
        <f t="shared" si="1118"/>
        <v>2018</v>
      </c>
      <c r="E35825" s="3">
        <v>43214.794374999998</v>
      </c>
      <c r="F35825" s="3">
        <v>43214.810798611114</v>
      </c>
      <c r="G35825" s="3">
        <v>43215.658333333333</v>
      </c>
      <c r="H35825" s="3">
        <v>43239.605717592596</v>
      </c>
      <c r="I35825" s="3">
        <v>43245</v>
      </c>
      <c r="J35825" t="s">
        <v>119</v>
      </c>
      <c r="K35825" s="3" t="s">
        <v>198927</v>
      </c>
      <c r="L35825" s="3" t="str">
        <f t="shared" si="1119"/>
        <v>MA Brazil</v>
      </c>
    </row>
    <row r="35826" spans="1:12" x14ac:dyDescent="0.25">
      <c r="A35826" t="s">
        <v>71691</v>
      </c>
      <c r="B35826" t="s">
        <v>71692</v>
      </c>
      <c r="C35826" t="s">
        <v>11</v>
      </c>
      <c r="D35826">
        <f t="shared" si="1118"/>
        <v>2018</v>
      </c>
      <c r="E35826" s="3">
        <v>43241.756203703706</v>
      </c>
      <c r="F35826" s="3">
        <v>43241.787546296298</v>
      </c>
      <c r="G35826" s="3">
        <v>43242.593055555553</v>
      </c>
      <c r="H35826" s="3">
        <v>43257.39912037037</v>
      </c>
      <c r="I35826" s="3">
        <v>43258</v>
      </c>
      <c r="J35826" t="s">
        <v>33</v>
      </c>
      <c r="K35826" s="3" t="s">
        <v>198927</v>
      </c>
      <c r="L35826" s="3" t="str">
        <f t="shared" si="1119"/>
        <v>MG Brazil</v>
      </c>
    </row>
    <row r="35827" spans="1:12" x14ac:dyDescent="0.25">
      <c r="A35827" t="s">
        <v>71693</v>
      </c>
      <c r="B35827" t="s">
        <v>71694</v>
      </c>
      <c r="C35827" t="s">
        <v>11</v>
      </c>
      <c r="D35827">
        <f t="shared" si="1118"/>
        <v>2018</v>
      </c>
      <c r="E35827" s="3">
        <v>43260.4141087963</v>
      </c>
      <c r="F35827" s="3">
        <v>43260.428819444445</v>
      </c>
      <c r="G35827" s="3">
        <v>43262.586805555555</v>
      </c>
      <c r="H35827" s="3">
        <v>43269.782442129632</v>
      </c>
      <c r="I35827" s="3">
        <v>43285</v>
      </c>
      <c r="J35827" t="s">
        <v>67</v>
      </c>
      <c r="K35827" s="3" t="s">
        <v>198927</v>
      </c>
      <c r="L35827" s="3" t="str">
        <f t="shared" si="1119"/>
        <v>PE Brazil</v>
      </c>
    </row>
    <row r="35828" spans="1:12" x14ac:dyDescent="0.25">
      <c r="A35828" t="s">
        <v>71695</v>
      </c>
      <c r="B35828" t="s">
        <v>71696</v>
      </c>
      <c r="C35828" t="s">
        <v>11</v>
      </c>
      <c r="D35828">
        <f t="shared" si="1118"/>
        <v>2018</v>
      </c>
      <c r="E35828" s="3">
        <v>43234.762048611112</v>
      </c>
      <c r="F35828" s="3">
        <v>43234.776134259257</v>
      </c>
      <c r="G35828" s="3">
        <v>43235.52847222222</v>
      </c>
      <c r="H35828" s="3">
        <v>43242.825613425928</v>
      </c>
      <c r="I35828" s="3">
        <v>43252</v>
      </c>
      <c r="J35828" t="s">
        <v>12</v>
      </c>
      <c r="K35828" s="3" t="s">
        <v>198927</v>
      </c>
      <c r="L35828" s="3" t="str">
        <f t="shared" si="1119"/>
        <v>SP Brazil</v>
      </c>
    </row>
    <row r="35829" spans="1:12" x14ac:dyDescent="0.25">
      <c r="A35829" t="s">
        <v>71697</v>
      </c>
      <c r="B35829" t="s">
        <v>71698</v>
      </c>
      <c r="C35829" t="s">
        <v>11</v>
      </c>
      <c r="D35829">
        <f t="shared" si="1118"/>
        <v>2017</v>
      </c>
      <c r="E35829" s="3">
        <v>42898.385821759257</v>
      </c>
      <c r="F35829" s="3">
        <v>42898.392638888887</v>
      </c>
      <c r="G35829" s="3">
        <v>42905.67428240741</v>
      </c>
      <c r="H35829" s="3">
        <v>42909.502187500002</v>
      </c>
      <c r="I35829" s="3">
        <v>42921</v>
      </c>
      <c r="J35829" t="s">
        <v>12</v>
      </c>
      <c r="K35829" s="3" t="s">
        <v>198927</v>
      </c>
      <c r="L35829" s="3" t="str">
        <f t="shared" si="1119"/>
        <v>SP Brazil</v>
      </c>
    </row>
    <row r="35830" spans="1:12" x14ac:dyDescent="0.25">
      <c r="A35830" t="s">
        <v>71699</v>
      </c>
      <c r="B35830" t="s">
        <v>71700</v>
      </c>
      <c r="C35830" t="s">
        <v>11</v>
      </c>
      <c r="D35830">
        <f t="shared" si="1118"/>
        <v>2017</v>
      </c>
      <c r="E35830" s="3">
        <v>43081.718159722222</v>
      </c>
      <c r="F35830" s="3">
        <v>43081.730439814812</v>
      </c>
      <c r="G35830" s="3">
        <v>43082.994884259257</v>
      </c>
      <c r="H35830" s="3">
        <v>43112.912268518521</v>
      </c>
      <c r="I35830" s="3">
        <v>43111</v>
      </c>
      <c r="J35830" t="s">
        <v>30</v>
      </c>
      <c r="K35830" s="3" t="s">
        <v>198927</v>
      </c>
      <c r="L35830" s="3" t="str">
        <f t="shared" si="1119"/>
        <v>BA Brazil</v>
      </c>
    </row>
    <row r="35831" spans="1:12" x14ac:dyDescent="0.25">
      <c r="A35831" t="s">
        <v>71701</v>
      </c>
      <c r="B35831" t="s">
        <v>71702</v>
      </c>
      <c r="C35831" t="s">
        <v>11</v>
      </c>
      <c r="D35831">
        <f t="shared" si="1118"/>
        <v>2018</v>
      </c>
      <c r="E35831" s="3">
        <v>43307.413136574076</v>
      </c>
      <c r="F35831" s="3">
        <v>43307.420752314814</v>
      </c>
      <c r="G35831" s="3">
        <v>43307.613888888889</v>
      </c>
      <c r="H35831" s="3">
        <v>43313.855682870373</v>
      </c>
      <c r="I35831" s="3">
        <v>43327</v>
      </c>
      <c r="J35831" t="s">
        <v>53</v>
      </c>
      <c r="K35831" s="3" t="s">
        <v>198927</v>
      </c>
      <c r="L35831" s="3" t="str">
        <f t="shared" si="1119"/>
        <v>DF Brazil</v>
      </c>
    </row>
    <row r="35832" spans="1:12" x14ac:dyDescent="0.25">
      <c r="A35832" t="s">
        <v>71703</v>
      </c>
      <c r="B35832" t="s">
        <v>71704</v>
      </c>
      <c r="C35832" t="s">
        <v>11</v>
      </c>
      <c r="D35832">
        <f t="shared" si="1118"/>
        <v>2017</v>
      </c>
      <c r="E35832" s="3">
        <v>42913.870740740742</v>
      </c>
      <c r="F35832" s="3">
        <v>42913.878634259258</v>
      </c>
      <c r="G35832" s="3">
        <v>42914.616469907407</v>
      </c>
      <c r="H35832" s="3">
        <v>42923.730810185189</v>
      </c>
      <c r="I35832" s="3">
        <v>42937</v>
      </c>
      <c r="J35832" t="s">
        <v>18</v>
      </c>
      <c r="K35832" s="3" t="s">
        <v>198927</v>
      </c>
      <c r="L35832" s="3" t="str">
        <f t="shared" si="1119"/>
        <v>RS Brazil</v>
      </c>
    </row>
    <row r="35833" spans="1:12" x14ac:dyDescent="0.25">
      <c r="A35833" t="s">
        <v>71705</v>
      </c>
      <c r="B35833" t="s">
        <v>71706</v>
      </c>
      <c r="C35833" t="s">
        <v>11</v>
      </c>
      <c r="D35833">
        <f t="shared" si="1118"/>
        <v>2018</v>
      </c>
      <c r="E35833" s="3">
        <v>43211.558923611112</v>
      </c>
      <c r="F35833" s="3">
        <v>43214.784618055557</v>
      </c>
      <c r="G35833" s="3">
        <v>43216.629166666666</v>
      </c>
      <c r="H35833" s="3">
        <v>43217.910740740743</v>
      </c>
      <c r="I35833" s="3">
        <v>43231</v>
      </c>
      <c r="J35833" t="s">
        <v>12</v>
      </c>
      <c r="K35833" s="3" t="s">
        <v>198927</v>
      </c>
      <c r="L35833" s="3" t="str">
        <f t="shared" si="1119"/>
        <v>SP Brazil</v>
      </c>
    </row>
    <row r="35834" spans="1:12" x14ac:dyDescent="0.25">
      <c r="A35834" t="s">
        <v>71707</v>
      </c>
      <c r="B35834" t="s">
        <v>71708</v>
      </c>
      <c r="C35834" t="s">
        <v>11</v>
      </c>
      <c r="D35834">
        <f t="shared" si="1118"/>
        <v>2018</v>
      </c>
      <c r="E35834" s="3">
        <v>43151.938958333332</v>
      </c>
      <c r="F35834" s="3">
        <v>43151.949652777781</v>
      </c>
      <c r="G35834" s="3">
        <v>43153.811956018515</v>
      </c>
      <c r="H35834" s="3">
        <v>43160.922152777777</v>
      </c>
      <c r="I35834" s="3">
        <v>43175</v>
      </c>
      <c r="J35834" t="s">
        <v>15</v>
      </c>
      <c r="K35834" s="3" t="s">
        <v>198927</v>
      </c>
      <c r="L35834" s="3" t="str">
        <f t="shared" si="1119"/>
        <v>RJ Brazil</v>
      </c>
    </row>
    <row r="35835" spans="1:12" x14ac:dyDescent="0.25">
      <c r="A35835" t="s">
        <v>71709</v>
      </c>
      <c r="B35835" t="s">
        <v>71710</v>
      </c>
      <c r="C35835" t="s">
        <v>11</v>
      </c>
      <c r="D35835">
        <f t="shared" si="1118"/>
        <v>2017</v>
      </c>
      <c r="E35835" s="3">
        <v>42836.531319444446</v>
      </c>
      <c r="F35835" s="3">
        <v>42837.376550925925</v>
      </c>
      <c r="G35835" s="3">
        <v>42838.451886574076</v>
      </c>
      <c r="H35835" s="3">
        <v>42864.748599537037</v>
      </c>
      <c r="I35835" s="3">
        <v>42873</v>
      </c>
      <c r="J35835" t="s">
        <v>30</v>
      </c>
      <c r="K35835" s="3" t="s">
        <v>198927</v>
      </c>
      <c r="L35835" s="3" t="str">
        <f t="shared" si="1119"/>
        <v>BA Brazil</v>
      </c>
    </row>
    <row r="35836" spans="1:12" x14ac:dyDescent="0.25">
      <c r="A35836" t="s">
        <v>71711</v>
      </c>
      <c r="B35836" t="s">
        <v>71712</v>
      </c>
      <c r="C35836" t="s">
        <v>11</v>
      </c>
      <c r="D35836">
        <f t="shared" si="1118"/>
        <v>2017</v>
      </c>
      <c r="E35836" s="3">
        <v>43024.439560185187</v>
      </c>
      <c r="F35836" s="3">
        <v>43024.450891203705</v>
      </c>
      <c r="G35836" s="3">
        <v>43025.65834490741</v>
      </c>
      <c r="H35836" s="3">
        <v>43029.537199074075</v>
      </c>
      <c r="I35836" s="3">
        <v>43034</v>
      </c>
      <c r="J35836" t="s">
        <v>12</v>
      </c>
      <c r="K35836" s="3" t="s">
        <v>198927</v>
      </c>
      <c r="L35836" s="3" t="str">
        <f t="shared" si="1119"/>
        <v>SP Brazil</v>
      </c>
    </row>
    <row r="35837" spans="1:12" x14ac:dyDescent="0.25">
      <c r="A35837" t="s">
        <v>71713</v>
      </c>
      <c r="B35837" t="s">
        <v>71714</v>
      </c>
      <c r="C35837" t="s">
        <v>11</v>
      </c>
      <c r="D35837">
        <f t="shared" si="1118"/>
        <v>2018</v>
      </c>
      <c r="E35837" s="3">
        <v>43171.699791666666</v>
      </c>
      <c r="F35837" s="3">
        <v>43171.705543981479</v>
      </c>
      <c r="G35837" s="3">
        <v>43172.818483796298</v>
      </c>
      <c r="H35837" s="3">
        <v>43193.765972222223</v>
      </c>
      <c r="I35837" s="3">
        <v>43195</v>
      </c>
      <c r="J35837" t="s">
        <v>80</v>
      </c>
      <c r="K35837" s="3" t="s">
        <v>198927</v>
      </c>
      <c r="L35837" s="3" t="str">
        <f t="shared" si="1119"/>
        <v>SC Brazil</v>
      </c>
    </row>
    <row r="35838" spans="1:12" x14ac:dyDescent="0.25">
      <c r="A35838" t="s">
        <v>71715</v>
      </c>
      <c r="B35838" t="s">
        <v>71716</v>
      </c>
      <c r="C35838" t="s">
        <v>11</v>
      </c>
      <c r="D35838">
        <f t="shared" si="1118"/>
        <v>2017</v>
      </c>
      <c r="E35838" s="3">
        <v>43009.879189814812</v>
      </c>
      <c r="F35838" s="3">
        <v>43009.891724537039</v>
      </c>
      <c r="G35838" s="3">
        <v>43011.539942129632</v>
      </c>
      <c r="H35838" s="3">
        <v>43014.595486111109</v>
      </c>
      <c r="I35838" s="3">
        <v>43034</v>
      </c>
      <c r="J35838" t="s">
        <v>12</v>
      </c>
      <c r="K35838" s="3" t="s">
        <v>198927</v>
      </c>
      <c r="L35838" s="3" t="str">
        <f t="shared" si="1119"/>
        <v>SP Brazil</v>
      </c>
    </row>
    <row r="35839" spans="1:12" x14ac:dyDescent="0.25">
      <c r="A35839" t="s">
        <v>71717</v>
      </c>
      <c r="B35839" t="s">
        <v>71718</v>
      </c>
      <c r="C35839" t="s">
        <v>11</v>
      </c>
      <c r="D35839">
        <f t="shared" si="1118"/>
        <v>2018</v>
      </c>
      <c r="E35839" s="3">
        <v>43331.491030092591</v>
      </c>
      <c r="F35839" s="3">
        <v>43332.480266203704</v>
      </c>
      <c r="G35839" s="3">
        <v>43333.535416666666</v>
      </c>
      <c r="H35839" s="3">
        <v>43339.746446759258</v>
      </c>
      <c r="I35839" s="3">
        <v>43342</v>
      </c>
      <c r="J35839" t="s">
        <v>12</v>
      </c>
      <c r="K35839" s="3" t="s">
        <v>198927</v>
      </c>
      <c r="L35839" s="3" t="str">
        <f t="shared" si="1119"/>
        <v>SP Brazil</v>
      </c>
    </row>
    <row r="35840" spans="1:12" x14ac:dyDescent="0.25">
      <c r="A35840" t="s">
        <v>71719</v>
      </c>
      <c r="B35840" t="s">
        <v>71720</v>
      </c>
      <c r="C35840" t="s">
        <v>11</v>
      </c>
      <c r="D35840">
        <f t="shared" si="1118"/>
        <v>2018</v>
      </c>
      <c r="E35840" s="3">
        <v>43168.864664351851</v>
      </c>
      <c r="F35840" s="3">
        <v>43168.881874999999</v>
      </c>
      <c r="G35840" s="3">
        <v>43172.446122685185</v>
      </c>
      <c r="H35840" s="3">
        <v>43180.925578703704</v>
      </c>
      <c r="I35840" s="3">
        <v>43187</v>
      </c>
      <c r="J35840" t="s">
        <v>33</v>
      </c>
      <c r="K35840" s="3" t="s">
        <v>198927</v>
      </c>
      <c r="L35840" s="3" t="str">
        <f t="shared" si="1119"/>
        <v>MG Brazil</v>
      </c>
    </row>
    <row r="35841" spans="1:12" x14ac:dyDescent="0.25">
      <c r="A35841" t="s">
        <v>71721</v>
      </c>
      <c r="B35841" t="s">
        <v>71722</v>
      </c>
      <c r="C35841" t="s">
        <v>11</v>
      </c>
      <c r="D35841">
        <f t="shared" si="1118"/>
        <v>2017</v>
      </c>
      <c r="E35841" s="3">
        <v>43054.700335648151</v>
      </c>
      <c r="F35841" s="3">
        <v>43054.713275462964</v>
      </c>
      <c r="G35841" s="3">
        <v>43055.772997685184</v>
      </c>
      <c r="H35841" s="3">
        <v>43060.782430555555</v>
      </c>
      <c r="I35841" s="3">
        <v>43076</v>
      </c>
      <c r="J35841" t="s">
        <v>58</v>
      </c>
      <c r="K35841" s="3" t="s">
        <v>198927</v>
      </c>
      <c r="L35841" s="3" t="str">
        <f t="shared" si="1119"/>
        <v>PR Brazil</v>
      </c>
    </row>
    <row r="35842" spans="1:12" x14ac:dyDescent="0.25">
      <c r="A35842" t="s">
        <v>71723</v>
      </c>
      <c r="B35842" t="s">
        <v>71724</v>
      </c>
      <c r="C35842" t="s">
        <v>11</v>
      </c>
      <c r="D35842">
        <f t="shared" ref="D35842:D35905" si="1120">YEAR(E35842)</f>
        <v>2018</v>
      </c>
      <c r="E35842" s="3">
        <v>43116.535300925927</v>
      </c>
      <c r="F35842" s="3">
        <v>43117.534791666665</v>
      </c>
      <c r="G35842" s="3">
        <v>43125.93440972222</v>
      </c>
      <c r="H35842" s="3">
        <v>43133.85355324074</v>
      </c>
      <c r="I35842" s="3">
        <v>43166</v>
      </c>
      <c r="J35842" t="s">
        <v>18</v>
      </c>
      <c r="K35842" s="3" t="s">
        <v>198927</v>
      </c>
      <c r="L35842" s="3" t="str">
        <f t="shared" ref="L35842:L35905" si="1121">CONCATENATE(J35842, " ", K35842)</f>
        <v>RS Brazil</v>
      </c>
    </row>
    <row r="35843" spans="1:12" x14ac:dyDescent="0.25">
      <c r="A35843" t="s">
        <v>71725</v>
      </c>
      <c r="B35843" t="s">
        <v>71726</v>
      </c>
      <c r="C35843" t="s">
        <v>11</v>
      </c>
      <c r="D35843">
        <f t="shared" si="1120"/>
        <v>2017</v>
      </c>
      <c r="E35843" s="3">
        <v>43046.484236111108</v>
      </c>
      <c r="F35843" s="3">
        <v>43048.351585648146</v>
      </c>
      <c r="G35843" s="3">
        <v>43049.83866898148</v>
      </c>
      <c r="H35843" s="3">
        <v>43082.783761574072</v>
      </c>
      <c r="I35843" s="3">
        <v>43080</v>
      </c>
      <c r="J35843" t="s">
        <v>1222</v>
      </c>
      <c r="K35843" s="3" t="s">
        <v>198927</v>
      </c>
      <c r="L35843" s="3" t="str">
        <f t="shared" si="1121"/>
        <v>PB Brazil</v>
      </c>
    </row>
    <row r="35844" spans="1:12" x14ac:dyDescent="0.25">
      <c r="A35844" t="s">
        <v>71727</v>
      </c>
      <c r="B35844" t="s">
        <v>71728</v>
      </c>
      <c r="C35844" t="s">
        <v>11</v>
      </c>
      <c r="D35844">
        <f t="shared" si="1120"/>
        <v>2017</v>
      </c>
      <c r="E35844" s="3">
        <v>43052.379606481481</v>
      </c>
      <c r="F35844" s="3">
        <v>43052.385798611111</v>
      </c>
      <c r="G35844" s="3">
        <v>43055.61787037037</v>
      </c>
      <c r="H35844" s="3">
        <v>43080.776145833333</v>
      </c>
      <c r="I35844" s="3">
        <v>43082</v>
      </c>
      <c r="J35844" t="s">
        <v>442</v>
      </c>
      <c r="K35844" s="3" t="s">
        <v>198927</v>
      </c>
      <c r="L35844" s="3" t="str">
        <f t="shared" si="1121"/>
        <v>PA Brazil</v>
      </c>
    </row>
    <row r="35845" spans="1:12" x14ac:dyDescent="0.25">
      <c r="A35845" t="s">
        <v>71729</v>
      </c>
      <c r="B35845" t="s">
        <v>71730</v>
      </c>
      <c r="C35845" t="s">
        <v>11</v>
      </c>
      <c r="D35845">
        <f t="shared" si="1120"/>
        <v>2018</v>
      </c>
      <c r="E35845" s="3">
        <v>43220.478888888887</v>
      </c>
      <c r="F35845" s="3">
        <v>43220.493923611109</v>
      </c>
      <c r="G35845" s="3">
        <v>43223.511111111111</v>
      </c>
      <c r="H35845" s="3">
        <v>43234.733923611115</v>
      </c>
      <c r="I35845" s="3">
        <v>43238</v>
      </c>
      <c r="J35845" t="s">
        <v>58</v>
      </c>
      <c r="K35845" s="3" t="s">
        <v>198927</v>
      </c>
      <c r="L35845" s="3" t="str">
        <f t="shared" si="1121"/>
        <v>PR Brazil</v>
      </c>
    </row>
    <row r="35846" spans="1:12" x14ac:dyDescent="0.25">
      <c r="A35846" t="s">
        <v>71731</v>
      </c>
      <c r="B35846" t="s">
        <v>71732</v>
      </c>
      <c r="C35846" t="s">
        <v>11</v>
      </c>
      <c r="D35846">
        <f t="shared" si="1120"/>
        <v>2018</v>
      </c>
      <c r="E35846" s="3">
        <v>43314.504131944443</v>
      </c>
      <c r="F35846" s="3">
        <v>43314.544652777775</v>
      </c>
      <c r="G35846" s="3">
        <v>43315.593055555553</v>
      </c>
      <c r="H35846" s="3">
        <v>43321.976875</v>
      </c>
      <c r="I35846" s="3">
        <v>43334</v>
      </c>
      <c r="J35846" t="s">
        <v>18</v>
      </c>
      <c r="K35846" s="3" t="s">
        <v>198927</v>
      </c>
      <c r="L35846" s="3" t="str">
        <f t="shared" si="1121"/>
        <v>RS Brazil</v>
      </c>
    </row>
    <row r="35847" spans="1:12" x14ac:dyDescent="0.25">
      <c r="A35847" t="s">
        <v>71733</v>
      </c>
      <c r="B35847" t="s">
        <v>71734</v>
      </c>
      <c r="C35847" t="s">
        <v>11</v>
      </c>
      <c r="D35847">
        <f t="shared" si="1120"/>
        <v>2017</v>
      </c>
      <c r="E35847" s="3">
        <v>43044.676782407405</v>
      </c>
      <c r="F35847" s="3">
        <v>43044.685231481482</v>
      </c>
      <c r="G35847" s="3">
        <v>43047.853333333333</v>
      </c>
      <c r="H35847" s="3">
        <v>43059.950520833336</v>
      </c>
      <c r="I35847" s="3">
        <v>43075</v>
      </c>
      <c r="J35847" t="s">
        <v>67</v>
      </c>
      <c r="K35847" s="3" t="s">
        <v>198927</v>
      </c>
      <c r="L35847" s="3" t="str">
        <f t="shared" si="1121"/>
        <v>PE Brazil</v>
      </c>
    </row>
    <row r="35848" spans="1:12" x14ac:dyDescent="0.25">
      <c r="A35848" t="s">
        <v>71735</v>
      </c>
      <c r="B35848" t="s">
        <v>71736</v>
      </c>
      <c r="C35848" t="s">
        <v>11</v>
      </c>
      <c r="D35848">
        <f t="shared" si="1120"/>
        <v>2018</v>
      </c>
      <c r="E35848" s="3">
        <v>43300.400393518517</v>
      </c>
      <c r="F35848" s="3">
        <v>43300.406435185185</v>
      </c>
      <c r="G35848" s="3">
        <v>43300.474305555559</v>
      </c>
      <c r="H35848" s="3">
        <v>43306.581076388888</v>
      </c>
      <c r="I35848" s="3">
        <v>43318</v>
      </c>
      <c r="J35848" t="s">
        <v>58</v>
      </c>
      <c r="K35848" s="3" t="s">
        <v>198927</v>
      </c>
      <c r="L35848" s="3" t="str">
        <f t="shared" si="1121"/>
        <v>PR Brazil</v>
      </c>
    </row>
    <row r="35849" spans="1:12" x14ac:dyDescent="0.25">
      <c r="A35849" t="s">
        <v>71737</v>
      </c>
      <c r="B35849" t="s">
        <v>71738</v>
      </c>
      <c r="C35849" t="s">
        <v>11</v>
      </c>
      <c r="D35849">
        <f t="shared" si="1120"/>
        <v>2018</v>
      </c>
      <c r="E35849" s="3">
        <v>43161.479247685187</v>
      </c>
      <c r="F35849" s="3">
        <v>43162.563206018516</v>
      </c>
      <c r="G35849" s="3">
        <v>43165.981307870374</v>
      </c>
      <c r="H35849" s="3">
        <v>43172.721504629626</v>
      </c>
      <c r="I35849" s="3">
        <v>43185</v>
      </c>
      <c r="J35849" t="s">
        <v>53</v>
      </c>
      <c r="K35849" s="3" t="s">
        <v>198927</v>
      </c>
      <c r="L35849" s="3" t="str">
        <f t="shared" si="1121"/>
        <v>DF Brazil</v>
      </c>
    </row>
    <row r="35850" spans="1:12" x14ac:dyDescent="0.25">
      <c r="A35850" t="s">
        <v>71739</v>
      </c>
      <c r="B35850" t="s">
        <v>71740</v>
      </c>
      <c r="C35850" t="s">
        <v>11</v>
      </c>
      <c r="D35850">
        <f t="shared" si="1120"/>
        <v>2017</v>
      </c>
      <c r="E35850" s="3">
        <v>42805.578784722224</v>
      </c>
      <c r="F35850" s="3">
        <v>42805.578784722224</v>
      </c>
      <c r="G35850" s="3">
        <v>42807.619525462964</v>
      </c>
      <c r="H35850" s="3">
        <v>42811.463148148148</v>
      </c>
      <c r="I35850" s="3">
        <v>42830</v>
      </c>
      <c r="J35850" t="s">
        <v>15</v>
      </c>
      <c r="K35850" s="3" t="s">
        <v>198927</v>
      </c>
      <c r="L35850" s="3" t="str">
        <f t="shared" si="1121"/>
        <v>RJ Brazil</v>
      </c>
    </row>
    <row r="35851" spans="1:12" x14ac:dyDescent="0.25">
      <c r="A35851" t="s">
        <v>71741</v>
      </c>
      <c r="B35851" t="s">
        <v>71742</v>
      </c>
      <c r="C35851" t="s">
        <v>11</v>
      </c>
      <c r="D35851">
        <f t="shared" si="1120"/>
        <v>2018</v>
      </c>
      <c r="E35851" s="3">
        <v>43259.864155092589</v>
      </c>
      <c r="F35851" s="3">
        <v>43263.233877314815</v>
      </c>
      <c r="G35851" s="3">
        <v>43263.449305555558</v>
      </c>
      <c r="H35851" s="3">
        <v>43266.635312500002</v>
      </c>
      <c r="I35851" s="3">
        <v>43277</v>
      </c>
      <c r="J35851" t="s">
        <v>12</v>
      </c>
      <c r="K35851" s="3" t="s">
        <v>198927</v>
      </c>
      <c r="L35851" s="3" t="str">
        <f t="shared" si="1121"/>
        <v>SP Brazil</v>
      </c>
    </row>
    <row r="35852" spans="1:12" x14ac:dyDescent="0.25">
      <c r="A35852" t="s">
        <v>71743</v>
      </c>
      <c r="B35852" t="s">
        <v>71744</v>
      </c>
      <c r="C35852" t="s">
        <v>11</v>
      </c>
      <c r="D35852">
        <f t="shared" si="1120"/>
        <v>2018</v>
      </c>
      <c r="E35852" s="3">
        <v>43229.609085648146</v>
      </c>
      <c r="F35852" s="3">
        <v>43230.178101851852</v>
      </c>
      <c r="G35852" s="3">
        <v>43230.636111111111</v>
      </c>
      <c r="H35852" s="3">
        <v>43237.775601851848</v>
      </c>
      <c r="I35852" s="3">
        <v>43249</v>
      </c>
      <c r="J35852" t="s">
        <v>12</v>
      </c>
      <c r="K35852" s="3" t="s">
        <v>198927</v>
      </c>
      <c r="L35852" s="3" t="str">
        <f t="shared" si="1121"/>
        <v>SP Brazil</v>
      </c>
    </row>
    <row r="35853" spans="1:12" x14ac:dyDescent="0.25">
      <c r="A35853" t="s">
        <v>71745</v>
      </c>
      <c r="B35853" t="s">
        <v>71746</v>
      </c>
      <c r="C35853" t="s">
        <v>11</v>
      </c>
      <c r="D35853">
        <f t="shared" si="1120"/>
        <v>2017</v>
      </c>
      <c r="E35853" s="3">
        <v>43034.521898148145</v>
      </c>
      <c r="F35853" s="3">
        <v>43036.119027777779</v>
      </c>
      <c r="G35853" s="3">
        <v>43038.742210648146</v>
      </c>
      <c r="H35853" s="3">
        <v>43039.935914351852</v>
      </c>
      <c r="I35853" s="3">
        <v>43047</v>
      </c>
      <c r="J35853" t="s">
        <v>12</v>
      </c>
      <c r="K35853" s="3" t="s">
        <v>198927</v>
      </c>
      <c r="L35853" s="3" t="str">
        <f t="shared" si="1121"/>
        <v>SP Brazil</v>
      </c>
    </row>
    <row r="35854" spans="1:12" x14ac:dyDescent="0.25">
      <c r="A35854" t="s">
        <v>71747</v>
      </c>
      <c r="B35854" t="s">
        <v>71748</v>
      </c>
      <c r="C35854" t="s">
        <v>11</v>
      </c>
      <c r="D35854">
        <f t="shared" si="1120"/>
        <v>2018</v>
      </c>
      <c r="E35854" s="3">
        <v>43269.949837962966</v>
      </c>
      <c r="F35854" s="3">
        <v>43269.955821759257</v>
      </c>
      <c r="G35854" s="3">
        <v>43273.595833333333</v>
      </c>
      <c r="H35854" s="3">
        <v>43278.681631944448</v>
      </c>
      <c r="I35854" s="3">
        <v>43298</v>
      </c>
      <c r="J35854" t="s">
        <v>12</v>
      </c>
      <c r="K35854" s="3" t="s">
        <v>198927</v>
      </c>
      <c r="L35854" s="3" t="str">
        <f t="shared" si="1121"/>
        <v>SP Brazil</v>
      </c>
    </row>
    <row r="35855" spans="1:12" x14ac:dyDescent="0.25">
      <c r="A35855" t="s">
        <v>71749</v>
      </c>
      <c r="B35855" t="s">
        <v>71750</v>
      </c>
      <c r="C35855" t="s">
        <v>11</v>
      </c>
      <c r="D35855">
        <f t="shared" si="1120"/>
        <v>2018</v>
      </c>
      <c r="E35855" s="3">
        <v>43253.746898148151</v>
      </c>
      <c r="F35855" s="3">
        <v>43254.743738425925</v>
      </c>
      <c r="G35855" s="3">
        <v>43256.488888888889</v>
      </c>
      <c r="H35855" s="3">
        <v>43259.045520833337</v>
      </c>
      <c r="I35855" s="3">
        <v>43279</v>
      </c>
      <c r="J35855" t="s">
        <v>12</v>
      </c>
      <c r="K35855" s="3" t="s">
        <v>198927</v>
      </c>
      <c r="L35855" s="3" t="str">
        <f t="shared" si="1121"/>
        <v>SP Brazil</v>
      </c>
    </row>
    <row r="35856" spans="1:12" x14ac:dyDescent="0.25">
      <c r="A35856" t="s">
        <v>71751</v>
      </c>
      <c r="B35856" t="s">
        <v>71752</v>
      </c>
      <c r="C35856" t="s">
        <v>11</v>
      </c>
      <c r="D35856">
        <f t="shared" si="1120"/>
        <v>2017</v>
      </c>
      <c r="E35856" s="3">
        <v>42914.769837962966</v>
      </c>
      <c r="F35856" s="3">
        <v>42915.11378472222</v>
      </c>
      <c r="G35856" s="3">
        <v>42916.468784722223</v>
      </c>
      <c r="H35856" s="3">
        <v>42919.681469907409</v>
      </c>
      <c r="I35856" s="3">
        <v>42927</v>
      </c>
      <c r="J35856" t="s">
        <v>12</v>
      </c>
      <c r="K35856" s="3" t="s">
        <v>198927</v>
      </c>
      <c r="L35856" s="3" t="str">
        <f t="shared" si="1121"/>
        <v>SP Brazil</v>
      </c>
    </row>
    <row r="35857" spans="1:12" x14ac:dyDescent="0.25">
      <c r="A35857" t="s">
        <v>71753</v>
      </c>
      <c r="B35857" t="s">
        <v>71754</v>
      </c>
      <c r="C35857" t="s">
        <v>11</v>
      </c>
      <c r="D35857">
        <f t="shared" si="1120"/>
        <v>2018</v>
      </c>
      <c r="E35857" s="3">
        <v>43226.536793981482</v>
      </c>
      <c r="F35857" s="3">
        <v>43226.548692129632</v>
      </c>
      <c r="G35857" s="3">
        <v>43228.503472222219</v>
      </c>
      <c r="H35857" s="3">
        <v>43231.050092592595</v>
      </c>
      <c r="I35857" s="3">
        <v>43241</v>
      </c>
      <c r="J35857" t="s">
        <v>12</v>
      </c>
      <c r="K35857" s="3" t="s">
        <v>198927</v>
      </c>
      <c r="L35857" s="3" t="str">
        <f t="shared" si="1121"/>
        <v>SP Brazil</v>
      </c>
    </row>
    <row r="35858" spans="1:12" x14ac:dyDescent="0.25">
      <c r="A35858" t="s">
        <v>71755</v>
      </c>
      <c r="B35858" t="s">
        <v>71756</v>
      </c>
      <c r="C35858" t="s">
        <v>11</v>
      </c>
      <c r="D35858">
        <f t="shared" si="1120"/>
        <v>2018</v>
      </c>
      <c r="E35858" s="3">
        <v>43273.709085648145</v>
      </c>
      <c r="F35858" s="3">
        <v>43274.707719907405</v>
      </c>
      <c r="G35858" s="3">
        <v>43276.554166666669</v>
      </c>
      <c r="H35858" s="3">
        <v>43283.775648148148</v>
      </c>
      <c r="I35858" s="3">
        <v>43301</v>
      </c>
      <c r="J35858" t="s">
        <v>58</v>
      </c>
      <c r="K35858" s="3" t="s">
        <v>198927</v>
      </c>
      <c r="L35858" s="3" t="str">
        <f t="shared" si="1121"/>
        <v>PR Brazil</v>
      </c>
    </row>
    <row r="35859" spans="1:12" x14ac:dyDescent="0.25">
      <c r="A35859" t="s">
        <v>71757</v>
      </c>
      <c r="B35859" t="s">
        <v>71758</v>
      </c>
      <c r="C35859" t="s">
        <v>11</v>
      </c>
      <c r="D35859">
        <f t="shared" si="1120"/>
        <v>2018</v>
      </c>
      <c r="E35859" s="3">
        <v>43234.871712962966</v>
      </c>
      <c r="F35859" s="3">
        <v>43236.148634259262</v>
      </c>
      <c r="G35859" s="3">
        <v>43236.501388888886</v>
      </c>
      <c r="H35859" s="3">
        <v>43242.00476851852</v>
      </c>
      <c r="I35859" s="3">
        <v>43248</v>
      </c>
      <c r="J35859" t="s">
        <v>33</v>
      </c>
      <c r="K35859" s="3" t="s">
        <v>198927</v>
      </c>
      <c r="L35859" s="3" t="str">
        <f t="shared" si="1121"/>
        <v>MG Brazil</v>
      </c>
    </row>
    <row r="35860" spans="1:12" x14ac:dyDescent="0.25">
      <c r="A35860" t="s">
        <v>71759</v>
      </c>
      <c r="B35860" t="s">
        <v>71760</v>
      </c>
      <c r="C35860" t="s">
        <v>11</v>
      </c>
      <c r="D35860">
        <f t="shared" si="1120"/>
        <v>2017</v>
      </c>
      <c r="E35860" s="3">
        <v>43085.591400462959</v>
      </c>
      <c r="F35860" s="3">
        <v>43085.596782407411</v>
      </c>
      <c r="G35860" s="3">
        <v>43091.068310185183</v>
      </c>
      <c r="H35860" s="3">
        <v>43093.568749999999</v>
      </c>
      <c r="I35860" s="3">
        <v>43111</v>
      </c>
      <c r="J35860" t="s">
        <v>33</v>
      </c>
      <c r="K35860" s="3" t="s">
        <v>198927</v>
      </c>
      <c r="L35860" s="3" t="str">
        <f t="shared" si="1121"/>
        <v>MG Brazil</v>
      </c>
    </row>
    <row r="35861" spans="1:12" x14ac:dyDescent="0.25">
      <c r="A35861" t="s">
        <v>71761</v>
      </c>
      <c r="B35861" t="s">
        <v>71762</v>
      </c>
      <c r="C35861" t="s">
        <v>11</v>
      </c>
      <c r="D35861">
        <f t="shared" si="1120"/>
        <v>2017</v>
      </c>
      <c r="E35861" s="3">
        <v>42871.858576388891</v>
      </c>
      <c r="F35861" s="3">
        <v>42871.868252314816</v>
      </c>
      <c r="G35861" s="3">
        <v>42873.596435185187</v>
      </c>
      <c r="H35861" s="3">
        <v>42874.363009259258</v>
      </c>
      <c r="I35861" s="3">
        <v>42884</v>
      </c>
      <c r="J35861" t="s">
        <v>33</v>
      </c>
      <c r="K35861" s="3" t="s">
        <v>198927</v>
      </c>
      <c r="L35861" s="3" t="str">
        <f t="shared" si="1121"/>
        <v>MG Brazil</v>
      </c>
    </row>
    <row r="35862" spans="1:12" x14ac:dyDescent="0.25">
      <c r="A35862" t="s">
        <v>71763</v>
      </c>
      <c r="B35862" t="s">
        <v>71764</v>
      </c>
      <c r="C35862" t="s">
        <v>11</v>
      </c>
      <c r="D35862">
        <f t="shared" si="1120"/>
        <v>2018</v>
      </c>
      <c r="E35862" s="3">
        <v>43174.453287037039</v>
      </c>
      <c r="F35862" s="3">
        <v>43174.465046296296</v>
      </c>
      <c r="G35862" s="3">
        <v>43174.872141203705</v>
      </c>
      <c r="H35862" s="3">
        <v>43179.831620370373</v>
      </c>
      <c r="I35862" s="3">
        <v>43186</v>
      </c>
      <c r="J35862" t="s">
        <v>12</v>
      </c>
      <c r="K35862" s="3" t="s">
        <v>198927</v>
      </c>
      <c r="L35862" s="3" t="str">
        <f t="shared" si="1121"/>
        <v>SP Brazil</v>
      </c>
    </row>
    <row r="35863" spans="1:12" x14ac:dyDescent="0.25">
      <c r="A35863" t="s">
        <v>71765</v>
      </c>
      <c r="B35863" t="s">
        <v>71766</v>
      </c>
      <c r="C35863" t="s">
        <v>11</v>
      </c>
      <c r="D35863">
        <f t="shared" si="1120"/>
        <v>2017</v>
      </c>
      <c r="E35863" s="3">
        <v>42862.898344907408</v>
      </c>
      <c r="F35863" s="3">
        <v>42862.906412037039</v>
      </c>
      <c r="G35863" s="3">
        <v>42866.471979166665</v>
      </c>
      <c r="H35863" s="3">
        <v>42880.560960648145</v>
      </c>
      <c r="I35863" s="3">
        <v>42888</v>
      </c>
      <c r="J35863" t="s">
        <v>50</v>
      </c>
      <c r="K35863" s="3" t="s">
        <v>198927</v>
      </c>
      <c r="L35863" s="3" t="str">
        <f t="shared" si="1121"/>
        <v>ES Brazil</v>
      </c>
    </row>
    <row r="35864" spans="1:12" x14ac:dyDescent="0.25">
      <c r="A35864" t="s">
        <v>71767</v>
      </c>
      <c r="B35864" t="s">
        <v>71768</v>
      </c>
      <c r="C35864" t="s">
        <v>11</v>
      </c>
      <c r="D35864">
        <f t="shared" si="1120"/>
        <v>2017</v>
      </c>
      <c r="E35864" s="3">
        <v>42969.877395833333</v>
      </c>
      <c r="F35864" s="3">
        <v>42969.885706018518</v>
      </c>
      <c r="G35864" s="3">
        <v>42970.857083333336</v>
      </c>
      <c r="H35864" s="3">
        <v>42989.786678240744</v>
      </c>
      <c r="I35864" s="3">
        <v>42996</v>
      </c>
      <c r="J35864" t="s">
        <v>18</v>
      </c>
      <c r="K35864" s="3" t="s">
        <v>198927</v>
      </c>
      <c r="L35864" s="3" t="str">
        <f t="shared" si="1121"/>
        <v>RS Brazil</v>
      </c>
    </row>
    <row r="35865" spans="1:12" x14ac:dyDescent="0.25">
      <c r="A35865" t="s">
        <v>71769</v>
      </c>
      <c r="B35865" t="s">
        <v>71770</v>
      </c>
      <c r="C35865" t="s">
        <v>11</v>
      </c>
      <c r="D35865">
        <f t="shared" si="1120"/>
        <v>2018</v>
      </c>
      <c r="E35865" s="3">
        <v>43190.581932870373</v>
      </c>
      <c r="F35865" s="3">
        <v>43190.590428240743</v>
      </c>
      <c r="G35865" s="3">
        <v>43199.997928240744</v>
      </c>
      <c r="H35865" s="3">
        <v>43209.008009259262</v>
      </c>
      <c r="I35865" s="3">
        <v>43224</v>
      </c>
      <c r="J35865" t="s">
        <v>12</v>
      </c>
      <c r="K35865" s="3" t="s">
        <v>198927</v>
      </c>
      <c r="L35865" s="3" t="str">
        <f t="shared" si="1121"/>
        <v>SP Brazil</v>
      </c>
    </row>
    <row r="35866" spans="1:12" x14ac:dyDescent="0.25">
      <c r="A35866" t="s">
        <v>71771</v>
      </c>
      <c r="B35866" t="s">
        <v>71772</v>
      </c>
      <c r="C35866" t="s">
        <v>11</v>
      </c>
      <c r="D35866">
        <f t="shared" si="1120"/>
        <v>2017</v>
      </c>
      <c r="E35866" s="3">
        <v>42985.657071759262</v>
      </c>
      <c r="F35866" s="3">
        <v>42985.6716087963</v>
      </c>
      <c r="G35866" s="3">
        <v>42989.594212962962</v>
      </c>
      <c r="H35866" s="3">
        <v>42990.883425925924</v>
      </c>
      <c r="I35866" s="3">
        <v>42999</v>
      </c>
      <c r="J35866" t="s">
        <v>12</v>
      </c>
      <c r="K35866" s="3" t="s">
        <v>198927</v>
      </c>
      <c r="L35866" s="3" t="str">
        <f t="shared" si="1121"/>
        <v>SP Brazil</v>
      </c>
    </row>
    <row r="35867" spans="1:12" x14ac:dyDescent="0.25">
      <c r="A35867" t="s">
        <v>71773</v>
      </c>
      <c r="B35867" t="s">
        <v>71774</v>
      </c>
      <c r="C35867" t="s">
        <v>11</v>
      </c>
      <c r="D35867">
        <f t="shared" si="1120"/>
        <v>2017</v>
      </c>
      <c r="E35867" s="3">
        <v>42910.680844907409</v>
      </c>
      <c r="F35867" s="3">
        <v>42910.696921296294</v>
      </c>
      <c r="G35867" s="3">
        <v>42912.374652777777</v>
      </c>
      <c r="H35867" s="3">
        <v>42922.565162037034</v>
      </c>
      <c r="I35867" s="3">
        <v>42936</v>
      </c>
      <c r="J35867" t="s">
        <v>18</v>
      </c>
      <c r="K35867" s="3" t="s">
        <v>198927</v>
      </c>
      <c r="L35867" s="3" t="str">
        <f t="shared" si="1121"/>
        <v>RS Brazil</v>
      </c>
    </row>
    <row r="35868" spans="1:12" x14ac:dyDescent="0.25">
      <c r="A35868" t="s">
        <v>71775</v>
      </c>
      <c r="B35868" t="s">
        <v>71776</v>
      </c>
      <c r="C35868" t="s">
        <v>11</v>
      </c>
      <c r="D35868">
        <f t="shared" si="1120"/>
        <v>2018</v>
      </c>
      <c r="E35868" s="3">
        <v>43325.523425925923</v>
      </c>
      <c r="F35868" s="3">
        <v>43325.531354166669</v>
      </c>
      <c r="G35868" s="3">
        <v>43325.747916666667</v>
      </c>
      <c r="H35868" s="3">
        <v>43328.763055555559</v>
      </c>
      <c r="I35868" s="3">
        <v>43334</v>
      </c>
      <c r="J35868" t="s">
        <v>12</v>
      </c>
      <c r="K35868" s="3" t="s">
        <v>198927</v>
      </c>
      <c r="L35868" s="3" t="str">
        <f t="shared" si="1121"/>
        <v>SP Brazil</v>
      </c>
    </row>
    <row r="35869" spans="1:12" x14ac:dyDescent="0.25">
      <c r="A35869" t="s">
        <v>71777</v>
      </c>
      <c r="B35869" t="s">
        <v>71778</v>
      </c>
      <c r="C35869" t="s">
        <v>11</v>
      </c>
      <c r="D35869">
        <f t="shared" si="1120"/>
        <v>2017</v>
      </c>
      <c r="E35869" s="3">
        <v>42956.863645833335</v>
      </c>
      <c r="F35869" s="3">
        <v>42958.184814814813</v>
      </c>
      <c r="G35869" s="3">
        <v>42958.763784722221</v>
      </c>
      <c r="H35869" s="3">
        <v>42968.85396990741</v>
      </c>
      <c r="I35869" s="3">
        <v>42982</v>
      </c>
      <c r="J35869" t="s">
        <v>18</v>
      </c>
      <c r="K35869" s="3" t="s">
        <v>198927</v>
      </c>
      <c r="L35869" s="3" t="str">
        <f t="shared" si="1121"/>
        <v>RS Brazil</v>
      </c>
    </row>
    <row r="35870" spans="1:12" x14ac:dyDescent="0.25">
      <c r="A35870" t="s">
        <v>71779</v>
      </c>
      <c r="B35870" t="s">
        <v>71780</v>
      </c>
      <c r="C35870" t="s">
        <v>11</v>
      </c>
      <c r="D35870">
        <f t="shared" si="1120"/>
        <v>2018</v>
      </c>
      <c r="E35870" s="3">
        <v>43160.46707175926</v>
      </c>
      <c r="F35870" s="3">
        <v>43161.469108796293</v>
      </c>
      <c r="G35870" s="3">
        <v>43165.479351851849</v>
      </c>
      <c r="H35870" s="3">
        <v>43167.633298611108</v>
      </c>
      <c r="I35870" s="3">
        <v>43172</v>
      </c>
      <c r="J35870" t="s">
        <v>12</v>
      </c>
      <c r="K35870" s="3" t="s">
        <v>198927</v>
      </c>
      <c r="L35870" s="3" t="str">
        <f t="shared" si="1121"/>
        <v>SP Brazil</v>
      </c>
    </row>
    <row r="35871" spans="1:12" x14ac:dyDescent="0.25">
      <c r="A35871" t="s">
        <v>71781</v>
      </c>
      <c r="B35871" t="s">
        <v>71782</v>
      </c>
      <c r="C35871" t="s">
        <v>11</v>
      </c>
      <c r="D35871">
        <f t="shared" si="1120"/>
        <v>2018</v>
      </c>
      <c r="E35871" s="3">
        <v>43122.440069444441</v>
      </c>
      <c r="F35871" s="3">
        <v>43122.594733796293</v>
      </c>
      <c r="G35871" s="3">
        <v>43123.765821759262</v>
      </c>
      <c r="H35871" s="3">
        <v>43129.885324074072</v>
      </c>
      <c r="I35871" s="3">
        <v>43147</v>
      </c>
      <c r="J35871" t="s">
        <v>15</v>
      </c>
      <c r="K35871" s="3" t="s">
        <v>198927</v>
      </c>
      <c r="L35871" s="3" t="str">
        <f t="shared" si="1121"/>
        <v>RJ Brazil</v>
      </c>
    </row>
    <row r="35872" spans="1:12" x14ac:dyDescent="0.25">
      <c r="A35872" t="s">
        <v>71783</v>
      </c>
      <c r="B35872" t="s">
        <v>71784</v>
      </c>
      <c r="C35872" t="s">
        <v>11</v>
      </c>
      <c r="D35872">
        <f t="shared" si="1120"/>
        <v>2017</v>
      </c>
      <c r="E35872" s="3">
        <v>43068.453784722224</v>
      </c>
      <c r="F35872" s="3">
        <v>43069.097986111112</v>
      </c>
      <c r="G35872" s="3">
        <v>43073.867685185185</v>
      </c>
      <c r="H35872" s="3">
        <v>43083.032106481478</v>
      </c>
      <c r="I35872" s="3">
        <v>43096</v>
      </c>
      <c r="J35872" t="s">
        <v>33</v>
      </c>
      <c r="K35872" s="3" t="s">
        <v>198927</v>
      </c>
      <c r="L35872" s="3" t="str">
        <f t="shared" si="1121"/>
        <v>MG Brazil</v>
      </c>
    </row>
    <row r="35873" spans="1:12" x14ac:dyDescent="0.25">
      <c r="A35873" t="s">
        <v>71785</v>
      </c>
      <c r="B35873" t="s">
        <v>71786</v>
      </c>
      <c r="C35873" t="s">
        <v>11</v>
      </c>
      <c r="D35873">
        <f t="shared" si="1120"/>
        <v>2017</v>
      </c>
      <c r="E35873" s="3">
        <v>42947.416701388887</v>
      </c>
      <c r="F35873" s="3">
        <v>42947.427187499998</v>
      </c>
      <c r="G35873" s="3">
        <v>42969.48196759259</v>
      </c>
      <c r="H35873" s="3">
        <v>42969.481979166667</v>
      </c>
      <c r="I35873" s="3">
        <v>42969</v>
      </c>
      <c r="J35873" t="s">
        <v>58</v>
      </c>
      <c r="K35873" s="3" t="s">
        <v>198927</v>
      </c>
      <c r="L35873" s="3" t="str">
        <f t="shared" si="1121"/>
        <v>PR Brazil</v>
      </c>
    </row>
    <row r="35874" spans="1:12" x14ac:dyDescent="0.25">
      <c r="A35874" t="s">
        <v>71787</v>
      </c>
      <c r="B35874" t="s">
        <v>71788</v>
      </c>
      <c r="C35874" t="s">
        <v>11</v>
      </c>
      <c r="D35874">
        <f t="shared" si="1120"/>
        <v>2018</v>
      </c>
      <c r="E35874" s="3">
        <v>43119.786446759259</v>
      </c>
      <c r="F35874" s="3">
        <v>43123.151712962965</v>
      </c>
      <c r="G35874" s="3">
        <v>43129.75953703704</v>
      </c>
      <c r="H35874" s="3">
        <v>43145.973333333335</v>
      </c>
      <c r="I35874" s="3">
        <v>43146</v>
      </c>
      <c r="J35874" t="s">
        <v>15</v>
      </c>
      <c r="K35874" s="3" t="s">
        <v>198927</v>
      </c>
      <c r="L35874" s="3" t="str">
        <f t="shared" si="1121"/>
        <v>RJ Brazil</v>
      </c>
    </row>
    <row r="35875" spans="1:12" x14ac:dyDescent="0.25">
      <c r="A35875" t="s">
        <v>71789</v>
      </c>
      <c r="B35875" t="s">
        <v>71790</v>
      </c>
      <c r="C35875" t="s">
        <v>11</v>
      </c>
      <c r="D35875">
        <f t="shared" si="1120"/>
        <v>2018</v>
      </c>
      <c r="E35875" s="3">
        <v>43207.749745370369</v>
      </c>
      <c r="F35875" s="3">
        <v>43207.757893518516</v>
      </c>
      <c r="G35875" s="3">
        <v>43209.68954861111</v>
      </c>
      <c r="H35875" s="3">
        <v>43213.91978009259</v>
      </c>
      <c r="I35875" s="3">
        <v>43235</v>
      </c>
      <c r="J35875" t="s">
        <v>12</v>
      </c>
      <c r="K35875" s="3" t="s">
        <v>198927</v>
      </c>
      <c r="L35875" s="3" t="str">
        <f t="shared" si="1121"/>
        <v>SP Brazil</v>
      </c>
    </row>
    <row r="35876" spans="1:12" x14ac:dyDescent="0.25">
      <c r="A35876" t="s">
        <v>71791</v>
      </c>
      <c r="B35876" t="s">
        <v>71792</v>
      </c>
      <c r="C35876" t="s">
        <v>11</v>
      </c>
      <c r="D35876">
        <f t="shared" si="1120"/>
        <v>2017</v>
      </c>
      <c r="E35876" s="3">
        <v>42867.499942129631</v>
      </c>
      <c r="F35876" s="3">
        <v>42867.546319444446</v>
      </c>
      <c r="G35876" s="3">
        <v>42870.508460648147</v>
      </c>
      <c r="H35876" s="3">
        <v>42875.374710648146</v>
      </c>
      <c r="I35876" s="3">
        <v>42887</v>
      </c>
      <c r="J35876" t="s">
        <v>33</v>
      </c>
      <c r="K35876" s="3" t="s">
        <v>198927</v>
      </c>
      <c r="L35876" s="3" t="str">
        <f t="shared" si="1121"/>
        <v>MG Brazil</v>
      </c>
    </row>
    <row r="35877" spans="1:12" x14ac:dyDescent="0.25">
      <c r="A35877" t="s">
        <v>71793</v>
      </c>
      <c r="B35877" t="s">
        <v>71794</v>
      </c>
      <c r="C35877" t="s">
        <v>11</v>
      </c>
      <c r="D35877">
        <f t="shared" si="1120"/>
        <v>2017</v>
      </c>
      <c r="E35877" s="3">
        <v>43064.394108796296</v>
      </c>
      <c r="F35877" s="3">
        <v>43064.400312500002</v>
      </c>
      <c r="G35877" s="3">
        <v>43066.874143518522</v>
      </c>
      <c r="H35877" s="3">
        <v>43076.802187499998</v>
      </c>
      <c r="I35877" s="3">
        <v>43098</v>
      </c>
      <c r="J35877" t="s">
        <v>442</v>
      </c>
      <c r="K35877" s="3" t="s">
        <v>198927</v>
      </c>
      <c r="L35877" s="3" t="str">
        <f t="shared" si="1121"/>
        <v>PA Brazil</v>
      </c>
    </row>
    <row r="35878" spans="1:12" x14ac:dyDescent="0.25">
      <c r="A35878" t="s">
        <v>71795</v>
      </c>
      <c r="B35878" t="s">
        <v>71796</v>
      </c>
      <c r="C35878" t="s">
        <v>11</v>
      </c>
      <c r="D35878">
        <f t="shared" si="1120"/>
        <v>2018</v>
      </c>
      <c r="E35878" s="3">
        <v>43243.98159722222</v>
      </c>
      <c r="F35878" s="3">
        <v>43243.996412037035</v>
      </c>
      <c r="G35878" s="3">
        <v>43245.298611111109</v>
      </c>
      <c r="H35878" s="3">
        <v>43255.749027777776</v>
      </c>
      <c r="I35878" s="3">
        <v>43271</v>
      </c>
      <c r="J35878" t="s">
        <v>12</v>
      </c>
      <c r="K35878" s="3" t="s">
        <v>198927</v>
      </c>
      <c r="L35878" s="3" t="str">
        <f t="shared" si="1121"/>
        <v>SP Brazil</v>
      </c>
    </row>
    <row r="35879" spans="1:12" x14ac:dyDescent="0.25">
      <c r="A35879" t="s">
        <v>71797</v>
      </c>
      <c r="B35879" t="s">
        <v>71798</v>
      </c>
      <c r="C35879" t="s">
        <v>11</v>
      </c>
      <c r="D35879">
        <f t="shared" si="1120"/>
        <v>2018</v>
      </c>
      <c r="E35879" s="3">
        <v>43240.96638888889</v>
      </c>
      <c r="F35879" s="3">
        <v>43240.984618055554</v>
      </c>
      <c r="G35879" s="3">
        <v>43242.59375</v>
      </c>
      <c r="H35879" s="3">
        <v>43257.814166666663</v>
      </c>
      <c r="I35879" s="3">
        <v>43278</v>
      </c>
      <c r="J35879" t="s">
        <v>15</v>
      </c>
      <c r="K35879" s="3" t="s">
        <v>198927</v>
      </c>
      <c r="L35879" s="3" t="str">
        <f t="shared" si="1121"/>
        <v>RJ Brazil</v>
      </c>
    </row>
    <row r="35880" spans="1:12" x14ac:dyDescent="0.25">
      <c r="A35880" t="s">
        <v>71799</v>
      </c>
      <c r="B35880" t="s">
        <v>71800</v>
      </c>
      <c r="C35880" t="s">
        <v>11</v>
      </c>
      <c r="D35880">
        <f t="shared" si="1120"/>
        <v>2017</v>
      </c>
      <c r="E35880" s="3">
        <v>42849.577314814815</v>
      </c>
      <c r="F35880" s="3">
        <v>42849.585150462961</v>
      </c>
      <c r="G35880" s="3">
        <v>42850.80568287037</v>
      </c>
      <c r="H35880" s="3">
        <v>42852.574444444443</v>
      </c>
      <c r="I35880" s="3">
        <v>42866</v>
      </c>
      <c r="J35880" t="s">
        <v>58</v>
      </c>
      <c r="K35880" s="3" t="s">
        <v>198927</v>
      </c>
      <c r="L35880" s="3" t="str">
        <f t="shared" si="1121"/>
        <v>PR Brazil</v>
      </c>
    </row>
    <row r="35881" spans="1:12" x14ac:dyDescent="0.25">
      <c r="A35881" t="s">
        <v>71801</v>
      </c>
      <c r="B35881" t="s">
        <v>71802</v>
      </c>
      <c r="C35881" t="s">
        <v>11</v>
      </c>
      <c r="D35881">
        <f t="shared" si="1120"/>
        <v>2017</v>
      </c>
      <c r="E35881" s="3">
        <v>42832.505231481482</v>
      </c>
      <c r="F35881" s="3">
        <v>42833.113715277781</v>
      </c>
      <c r="G35881" s="3">
        <v>42836.320509259262</v>
      </c>
      <c r="H35881" s="3">
        <v>42842.545243055552</v>
      </c>
      <c r="I35881" s="3">
        <v>42864</v>
      </c>
      <c r="J35881" t="s">
        <v>30</v>
      </c>
      <c r="K35881" s="3" t="s">
        <v>198927</v>
      </c>
      <c r="L35881" s="3" t="str">
        <f t="shared" si="1121"/>
        <v>BA Brazil</v>
      </c>
    </row>
    <row r="35882" spans="1:12" x14ac:dyDescent="0.25">
      <c r="A35882" t="s">
        <v>71803</v>
      </c>
      <c r="B35882" t="s">
        <v>71804</v>
      </c>
      <c r="C35882" t="s">
        <v>11</v>
      </c>
      <c r="D35882">
        <f t="shared" si="1120"/>
        <v>2017</v>
      </c>
      <c r="E35882" s="3">
        <v>42932.997939814813</v>
      </c>
      <c r="F35882" s="3">
        <v>42934.253923611112</v>
      </c>
      <c r="G35882" s="3">
        <v>42935.490787037037</v>
      </c>
      <c r="H35882" s="3">
        <v>42941.944236111114</v>
      </c>
      <c r="I35882" s="3">
        <v>42961</v>
      </c>
      <c r="J35882" t="s">
        <v>12</v>
      </c>
      <c r="K35882" s="3" t="s">
        <v>198927</v>
      </c>
      <c r="L35882" s="3" t="str">
        <f t="shared" si="1121"/>
        <v>SP Brazil</v>
      </c>
    </row>
    <row r="35883" spans="1:12" x14ac:dyDescent="0.25">
      <c r="A35883" t="s">
        <v>71805</v>
      </c>
      <c r="B35883" t="s">
        <v>71806</v>
      </c>
      <c r="C35883" t="s">
        <v>11</v>
      </c>
      <c r="D35883">
        <f t="shared" si="1120"/>
        <v>2018</v>
      </c>
      <c r="E35883" s="3">
        <v>43327.652337962965</v>
      </c>
      <c r="F35883" s="3">
        <v>43327.660104166665</v>
      </c>
      <c r="G35883" s="3">
        <v>43328.612500000003</v>
      </c>
      <c r="H35883" s="3">
        <v>43332.915729166663</v>
      </c>
      <c r="I35883" s="3">
        <v>43341</v>
      </c>
      <c r="J35883" t="s">
        <v>15</v>
      </c>
      <c r="K35883" s="3" t="s">
        <v>198927</v>
      </c>
      <c r="L35883" s="3" t="str">
        <f t="shared" si="1121"/>
        <v>RJ Brazil</v>
      </c>
    </row>
    <row r="35884" spans="1:12" x14ac:dyDescent="0.25">
      <c r="A35884" t="s">
        <v>71807</v>
      </c>
      <c r="B35884" t="s">
        <v>71808</v>
      </c>
      <c r="C35884" t="s">
        <v>11</v>
      </c>
      <c r="D35884">
        <f t="shared" si="1120"/>
        <v>2018</v>
      </c>
      <c r="E35884" s="3">
        <v>43290.822581018518</v>
      </c>
      <c r="F35884" s="3">
        <v>43290.830138888887</v>
      </c>
      <c r="G35884" s="3">
        <v>43291.515277777777</v>
      </c>
      <c r="H35884" s="3">
        <v>43292.68645833333</v>
      </c>
      <c r="I35884" s="3">
        <v>43299</v>
      </c>
      <c r="J35884" t="s">
        <v>12</v>
      </c>
      <c r="K35884" s="3" t="s">
        <v>198927</v>
      </c>
      <c r="L35884" s="3" t="str">
        <f t="shared" si="1121"/>
        <v>SP Brazil</v>
      </c>
    </row>
    <row r="35885" spans="1:12" x14ac:dyDescent="0.25">
      <c r="A35885" t="s">
        <v>71809</v>
      </c>
      <c r="B35885" t="s">
        <v>71810</v>
      </c>
      <c r="C35885" t="s">
        <v>11</v>
      </c>
      <c r="D35885">
        <f t="shared" si="1120"/>
        <v>2018</v>
      </c>
      <c r="E35885" s="3">
        <v>43235.455891203703</v>
      </c>
      <c r="F35885" s="3">
        <v>43236.454317129632</v>
      </c>
      <c r="G35885" s="3">
        <v>43237.398611111108</v>
      </c>
      <c r="H35885" s="3">
        <v>43242.852013888885</v>
      </c>
      <c r="I35885" s="3">
        <v>43255</v>
      </c>
      <c r="J35885" t="s">
        <v>33</v>
      </c>
      <c r="K35885" s="3" t="s">
        <v>198927</v>
      </c>
      <c r="L35885" s="3" t="str">
        <f t="shared" si="1121"/>
        <v>MG Brazil</v>
      </c>
    </row>
    <row r="35886" spans="1:12" x14ac:dyDescent="0.25">
      <c r="A35886" t="s">
        <v>71811</v>
      </c>
      <c r="B35886" t="s">
        <v>71812</v>
      </c>
      <c r="C35886" t="s">
        <v>621</v>
      </c>
      <c r="D35886">
        <f t="shared" si="1120"/>
        <v>2017</v>
      </c>
      <c r="E35886" s="3">
        <v>42919.899108796293</v>
      </c>
      <c r="F35886" s="3">
        <v>42920.892581018517</v>
      </c>
      <c r="G35886" s="3">
        <v>42921.624780092592</v>
      </c>
      <c r="I35886" s="3">
        <v>42941</v>
      </c>
      <c r="J35886" t="s">
        <v>15</v>
      </c>
      <c r="K35886" s="3" t="s">
        <v>198927</v>
      </c>
      <c r="L35886" s="3" t="str">
        <f t="shared" si="1121"/>
        <v>RJ Brazil</v>
      </c>
    </row>
    <row r="35887" spans="1:12" x14ac:dyDescent="0.25">
      <c r="A35887" t="s">
        <v>71813</v>
      </c>
      <c r="B35887" t="s">
        <v>71814</v>
      </c>
      <c r="C35887" t="s">
        <v>11</v>
      </c>
      <c r="D35887">
        <f t="shared" si="1120"/>
        <v>2018</v>
      </c>
      <c r="E35887" s="3">
        <v>43262.710289351853</v>
      </c>
      <c r="F35887" s="3">
        <v>43262.734976851854</v>
      </c>
      <c r="G35887" s="3">
        <v>43265.602777777778</v>
      </c>
      <c r="H35887" s="3">
        <v>43280.773969907408</v>
      </c>
      <c r="I35887" s="3">
        <v>43299</v>
      </c>
      <c r="J35887" t="s">
        <v>67</v>
      </c>
      <c r="K35887" s="3" t="s">
        <v>198927</v>
      </c>
      <c r="L35887" s="3" t="str">
        <f t="shared" si="1121"/>
        <v>PE Brazil</v>
      </c>
    </row>
    <row r="35888" spans="1:12" x14ac:dyDescent="0.25">
      <c r="A35888" t="s">
        <v>71815</v>
      </c>
      <c r="B35888" t="s">
        <v>71816</v>
      </c>
      <c r="C35888" t="s">
        <v>11</v>
      </c>
      <c r="D35888">
        <f t="shared" si="1120"/>
        <v>2018</v>
      </c>
      <c r="E35888" s="3">
        <v>43118.590486111112</v>
      </c>
      <c r="F35888" s="3">
        <v>43119.109363425923</v>
      </c>
      <c r="G35888" s="3">
        <v>43124.787719907406</v>
      </c>
      <c r="H35888" s="3">
        <v>43133.932164351849</v>
      </c>
      <c r="I35888" s="3">
        <v>43153</v>
      </c>
      <c r="J35888" t="s">
        <v>442</v>
      </c>
      <c r="K35888" s="3" t="s">
        <v>198927</v>
      </c>
      <c r="L35888" s="3" t="str">
        <f t="shared" si="1121"/>
        <v>PA Brazil</v>
      </c>
    </row>
    <row r="35889" spans="1:12" x14ac:dyDescent="0.25">
      <c r="A35889" t="s">
        <v>71817</v>
      </c>
      <c r="B35889" t="s">
        <v>71818</v>
      </c>
      <c r="C35889" t="s">
        <v>11</v>
      </c>
      <c r="D35889">
        <f t="shared" si="1120"/>
        <v>2017</v>
      </c>
      <c r="E35889" s="3">
        <v>43063.541076388887</v>
      </c>
      <c r="F35889" s="3">
        <v>43063.634652777779</v>
      </c>
      <c r="G35889" s="3">
        <v>43066.770104166666</v>
      </c>
      <c r="H35889" s="3">
        <v>43088.715266203704</v>
      </c>
      <c r="I35889" s="3">
        <v>43090</v>
      </c>
      <c r="J35889" t="s">
        <v>15</v>
      </c>
      <c r="K35889" s="3" t="s">
        <v>198927</v>
      </c>
      <c r="L35889" s="3" t="str">
        <f t="shared" si="1121"/>
        <v>RJ Brazil</v>
      </c>
    </row>
    <row r="35890" spans="1:12" x14ac:dyDescent="0.25">
      <c r="A35890" t="s">
        <v>71819</v>
      </c>
      <c r="B35890" t="s">
        <v>71820</v>
      </c>
      <c r="C35890" t="s">
        <v>706</v>
      </c>
      <c r="D35890">
        <f t="shared" si="1120"/>
        <v>2017</v>
      </c>
      <c r="E35890" s="3">
        <v>43023.784826388888</v>
      </c>
      <c r="F35890" s="3">
        <v>43023.796620370369</v>
      </c>
      <c r="I35890" s="3">
        <v>43048</v>
      </c>
      <c r="J35890" t="s">
        <v>15</v>
      </c>
      <c r="K35890" s="3" t="s">
        <v>198927</v>
      </c>
      <c r="L35890" s="3" t="str">
        <f t="shared" si="1121"/>
        <v>RJ Brazil</v>
      </c>
    </row>
    <row r="35891" spans="1:12" x14ac:dyDescent="0.25">
      <c r="A35891" t="s">
        <v>71821</v>
      </c>
      <c r="B35891" t="s">
        <v>71822</v>
      </c>
      <c r="C35891" t="s">
        <v>11</v>
      </c>
      <c r="D35891">
        <f t="shared" si="1120"/>
        <v>2018</v>
      </c>
      <c r="E35891" s="3">
        <v>43282.835625</v>
      </c>
      <c r="F35891" s="3">
        <v>43282.843946759262</v>
      </c>
      <c r="G35891" s="3">
        <v>43283.650694444441</v>
      </c>
      <c r="H35891" s="3">
        <v>43286.80740740741</v>
      </c>
      <c r="I35891" s="3">
        <v>43306</v>
      </c>
      <c r="J35891" t="s">
        <v>12</v>
      </c>
      <c r="K35891" s="3" t="s">
        <v>198927</v>
      </c>
      <c r="L35891" s="3" t="str">
        <f t="shared" si="1121"/>
        <v>SP Brazil</v>
      </c>
    </row>
    <row r="35892" spans="1:12" x14ac:dyDescent="0.25">
      <c r="A35892" t="s">
        <v>71823</v>
      </c>
      <c r="B35892" t="s">
        <v>71824</v>
      </c>
      <c r="C35892" t="s">
        <v>11</v>
      </c>
      <c r="D35892">
        <f t="shared" si="1120"/>
        <v>2017</v>
      </c>
      <c r="E35892" s="3">
        <v>43015.387245370373</v>
      </c>
      <c r="F35892" s="3">
        <v>43015.39947916667</v>
      </c>
      <c r="G35892" s="3">
        <v>43028.88994212963</v>
      </c>
      <c r="H35892" s="3">
        <v>43042.772476851853</v>
      </c>
      <c r="I35892" s="3">
        <v>43039</v>
      </c>
      <c r="J35892" t="s">
        <v>15</v>
      </c>
      <c r="K35892" s="3" t="s">
        <v>198927</v>
      </c>
      <c r="L35892" s="3" t="str">
        <f t="shared" si="1121"/>
        <v>RJ Brazil</v>
      </c>
    </row>
    <row r="35893" spans="1:12" x14ac:dyDescent="0.25">
      <c r="A35893" t="s">
        <v>71825</v>
      </c>
      <c r="B35893" t="s">
        <v>71826</v>
      </c>
      <c r="C35893" t="s">
        <v>11</v>
      </c>
      <c r="D35893">
        <f t="shared" si="1120"/>
        <v>2017</v>
      </c>
      <c r="E35893" s="3">
        <v>42936.628032407411</v>
      </c>
      <c r="F35893" s="3">
        <v>42936.642476851855</v>
      </c>
      <c r="G35893" s="3">
        <v>42937.774965277778</v>
      </c>
      <c r="H35893" s="3">
        <v>42942.855833333335</v>
      </c>
      <c r="I35893" s="3">
        <v>42956</v>
      </c>
      <c r="J35893" t="s">
        <v>12</v>
      </c>
      <c r="K35893" s="3" t="s">
        <v>198927</v>
      </c>
      <c r="L35893" s="3" t="str">
        <f t="shared" si="1121"/>
        <v>SP Brazil</v>
      </c>
    </row>
    <row r="35894" spans="1:12" x14ac:dyDescent="0.25">
      <c r="A35894" t="s">
        <v>71827</v>
      </c>
      <c r="B35894" t="s">
        <v>71828</v>
      </c>
      <c r="C35894" t="s">
        <v>11</v>
      </c>
      <c r="D35894">
        <f t="shared" si="1120"/>
        <v>2018</v>
      </c>
      <c r="E35894" s="3">
        <v>43195.741111111114</v>
      </c>
      <c r="F35894" s="3">
        <v>43196.144756944443</v>
      </c>
      <c r="G35894" s="3">
        <v>43197.68855324074</v>
      </c>
      <c r="H35894" s="3">
        <v>43201.056550925925</v>
      </c>
      <c r="I35894" s="3">
        <v>43210</v>
      </c>
      <c r="J35894" t="s">
        <v>12</v>
      </c>
      <c r="K35894" s="3" t="s">
        <v>198927</v>
      </c>
      <c r="L35894" s="3" t="str">
        <f t="shared" si="1121"/>
        <v>SP Brazil</v>
      </c>
    </row>
    <row r="35895" spans="1:12" x14ac:dyDescent="0.25">
      <c r="A35895" t="s">
        <v>71829</v>
      </c>
      <c r="B35895" t="s">
        <v>71830</v>
      </c>
      <c r="C35895" t="s">
        <v>11</v>
      </c>
      <c r="D35895">
        <f t="shared" si="1120"/>
        <v>2017</v>
      </c>
      <c r="E35895" s="3">
        <v>42999.842997685184</v>
      </c>
      <c r="F35895" s="3">
        <v>42999.850902777776</v>
      </c>
      <c r="G35895" s="3">
        <v>43000.854224537034</v>
      </c>
      <c r="H35895" s="3">
        <v>43011.863321759258</v>
      </c>
      <c r="I35895" s="3">
        <v>43026</v>
      </c>
      <c r="J35895" t="s">
        <v>33</v>
      </c>
      <c r="K35895" s="3" t="s">
        <v>198927</v>
      </c>
      <c r="L35895" s="3" t="str">
        <f t="shared" si="1121"/>
        <v>MG Brazil</v>
      </c>
    </row>
    <row r="35896" spans="1:12" x14ac:dyDescent="0.25">
      <c r="A35896" t="s">
        <v>71831</v>
      </c>
      <c r="B35896" t="s">
        <v>71832</v>
      </c>
      <c r="C35896" t="s">
        <v>11</v>
      </c>
      <c r="D35896">
        <f t="shared" si="1120"/>
        <v>2018</v>
      </c>
      <c r="E35896" s="3">
        <v>43285.877291666664</v>
      </c>
      <c r="F35896" s="3">
        <v>43286.689155092594</v>
      </c>
      <c r="G35896" s="3">
        <v>43286.50277777778</v>
      </c>
      <c r="H35896" s="3">
        <v>43294.71707175926</v>
      </c>
      <c r="I35896" s="3">
        <v>43318</v>
      </c>
      <c r="J35896" t="s">
        <v>2012</v>
      </c>
      <c r="K35896" s="3" t="s">
        <v>198927</v>
      </c>
      <c r="L35896" s="3" t="str">
        <f t="shared" si="1121"/>
        <v>RO Brazil</v>
      </c>
    </row>
    <row r="35897" spans="1:12" x14ac:dyDescent="0.25">
      <c r="A35897" t="s">
        <v>71833</v>
      </c>
      <c r="B35897" t="s">
        <v>71834</v>
      </c>
      <c r="C35897" t="s">
        <v>11</v>
      </c>
      <c r="D35897">
        <f t="shared" si="1120"/>
        <v>2017</v>
      </c>
      <c r="E35897" s="3">
        <v>42985.753252314818</v>
      </c>
      <c r="F35897" s="3">
        <v>42987.211261574077</v>
      </c>
      <c r="G35897" s="3">
        <v>42989.705555555556</v>
      </c>
      <c r="H35897" s="3">
        <v>42999.618460648147</v>
      </c>
      <c r="I35897" s="3">
        <v>43021</v>
      </c>
      <c r="J35897" t="s">
        <v>80</v>
      </c>
      <c r="K35897" s="3" t="s">
        <v>198927</v>
      </c>
      <c r="L35897" s="3" t="str">
        <f t="shared" si="1121"/>
        <v>SC Brazil</v>
      </c>
    </row>
    <row r="35898" spans="1:12" x14ac:dyDescent="0.25">
      <c r="A35898" t="s">
        <v>71835</v>
      </c>
      <c r="B35898" t="s">
        <v>71836</v>
      </c>
      <c r="C35898" t="s">
        <v>11</v>
      </c>
      <c r="D35898">
        <f t="shared" si="1120"/>
        <v>2017</v>
      </c>
      <c r="E35898" s="3">
        <v>42980.765405092592</v>
      </c>
      <c r="F35898" s="3">
        <v>42980.77107638889</v>
      </c>
      <c r="G35898" s="3">
        <v>42982.913263888891</v>
      </c>
      <c r="H35898" s="3">
        <v>42986.949791666666</v>
      </c>
      <c r="I35898" s="3">
        <v>42999</v>
      </c>
      <c r="J35898" t="s">
        <v>12</v>
      </c>
      <c r="K35898" s="3" t="s">
        <v>198927</v>
      </c>
      <c r="L35898" s="3" t="str">
        <f t="shared" si="1121"/>
        <v>SP Brazil</v>
      </c>
    </row>
    <row r="35899" spans="1:12" x14ac:dyDescent="0.25">
      <c r="A35899" t="s">
        <v>71837</v>
      </c>
      <c r="B35899" t="s">
        <v>71838</v>
      </c>
      <c r="C35899" t="s">
        <v>11</v>
      </c>
      <c r="D35899">
        <f t="shared" si="1120"/>
        <v>2018</v>
      </c>
      <c r="E35899" s="3">
        <v>43336.753321759257</v>
      </c>
      <c r="F35899" s="3">
        <v>43337.11478009259</v>
      </c>
      <c r="G35899" s="3">
        <v>43341.617361111108</v>
      </c>
      <c r="H35899" s="3">
        <v>43342.695821759262</v>
      </c>
      <c r="I35899" s="3">
        <v>43347</v>
      </c>
      <c r="J35899" t="s">
        <v>12</v>
      </c>
      <c r="K35899" s="3" t="s">
        <v>198927</v>
      </c>
      <c r="L35899" s="3" t="str">
        <f t="shared" si="1121"/>
        <v>SP Brazil</v>
      </c>
    </row>
    <row r="35900" spans="1:12" x14ac:dyDescent="0.25">
      <c r="A35900" t="s">
        <v>71839</v>
      </c>
      <c r="B35900" t="s">
        <v>71840</v>
      </c>
      <c r="C35900" t="s">
        <v>11</v>
      </c>
      <c r="D35900">
        <f t="shared" si="1120"/>
        <v>2018</v>
      </c>
      <c r="E35900" s="3">
        <v>43210.568831018521</v>
      </c>
      <c r="F35900" s="3">
        <v>43214.788726851853</v>
      </c>
      <c r="G35900" s="3">
        <v>43213.751770833333</v>
      </c>
      <c r="H35900" s="3">
        <v>43220.65587962963</v>
      </c>
      <c r="I35900" s="3">
        <v>43229</v>
      </c>
      <c r="J35900" t="s">
        <v>12</v>
      </c>
      <c r="K35900" s="3" t="s">
        <v>198927</v>
      </c>
      <c r="L35900" s="3" t="str">
        <f t="shared" si="1121"/>
        <v>SP Brazil</v>
      </c>
    </row>
    <row r="35901" spans="1:12" x14ac:dyDescent="0.25">
      <c r="A35901" t="s">
        <v>71841</v>
      </c>
      <c r="B35901" t="s">
        <v>71842</v>
      </c>
      <c r="C35901" t="s">
        <v>11</v>
      </c>
      <c r="D35901">
        <f t="shared" si="1120"/>
        <v>2017</v>
      </c>
      <c r="E35901" s="3">
        <v>42822.713402777779</v>
      </c>
      <c r="F35901" s="3">
        <v>42824.094317129631</v>
      </c>
      <c r="G35901" s="3">
        <v>42825.651747685188</v>
      </c>
      <c r="H35901" s="3">
        <v>42829.592731481483</v>
      </c>
      <c r="I35901" s="3">
        <v>42844</v>
      </c>
      <c r="J35901" t="s">
        <v>12</v>
      </c>
      <c r="K35901" s="3" t="s">
        <v>198927</v>
      </c>
      <c r="L35901" s="3" t="str">
        <f t="shared" si="1121"/>
        <v>SP Brazil</v>
      </c>
    </row>
    <row r="35902" spans="1:12" x14ac:dyDescent="0.25">
      <c r="A35902" t="s">
        <v>71843</v>
      </c>
      <c r="B35902" t="s">
        <v>71844</v>
      </c>
      <c r="C35902" t="s">
        <v>11</v>
      </c>
      <c r="D35902">
        <f t="shared" si="1120"/>
        <v>2018</v>
      </c>
      <c r="E35902" s="3">
        <v>43110.863657407404</v>
      </c>
      <c r="F35902" s="3">
        <v>43110.869687500002</v>
      </c>
      <c r="G35902" s="3">
        <v>43115.737858796296</v>
      </c>
      <c r="H35902" s="3">
        <v>43165.720497685186</v>
      </c>
      <c r="I35902" s="3">
        <v>43138</v>
      </c>
      <c r="J35902" t="s">
        <v>33</v>
      </c>
      <c r="K35902" s="3" t="s">
        <v>198927</v>
      </c>
      <c r="L35902" s="3" t="str">
        <f t="shared" si="1121"/>
        <v>MG Brazil</v>
      </c>
    </row>
    <row r="35903" spans="1:12" x14ac:dyDescent="0.25">
      <c r="A35903" t="s">
        <v>71845</v>
      </c>
      <c r="B35903" t="s">
        <v>71846</v>
      </c>
      <c r="C35903" t="s">
        <v>11</v>
      </c>
      <c r="D35903">
        <f t="shared" si="1120"/>
        <v>2017</v>
      </c>
      <c r="E35903" s="3">
        <v>43067.586828703701</v>
      </c>
      <c r="F35903" s="3">
        <v>43069.107222222221</v>
      </c>
      <c r="G35903" s="3">
        <v>43074.903749999998</v>
      </c>
      <c r="H35903" s="3">
        <v>43081.895231481481</v>
      </c>
      <c r="I35903" s="3">
        <v>43087</v>
      </c>
      <c r="J35903" t="s">
        <v>12</v>
      </c>
      <c r="K35903" s="3" t="s">
        <v>198927</v>
      </c>
      <c r="L35903" s="3" t="str">
        <f t="shared" si="1121"/>
        <v>SP Brazil</v>
      </c>
    </row>
    <row r="35904" spans="1:12" x14ac:dyDescent="0.25">
      <c r="A35904" t="s">
        <v>71847</v>
      </c>
      <c r="B35904" t="s">
        <v>71848</v>
      </c>
      <c r="C35904" t="s">
        <v>11</v>
      </c>
      <c r="D35904">
        <f t="shared" si="1120"/>
        <v>2017</v>
      </c>
      <c r="E35904" s="3">
        <v>43063.343460648146</v>
      </c>
      <c r="F35904" s="3">
        <v>43063.356608796297</v>
      </c>
      <c r="G35904" s="3">
        <v>43063.769687499997</v>
      </c>
      <c r="H35904" s="3">
        <v>43075.934594907405</v>
      </c>
      <c r="I35904" s="3">
        <v>43089</v>
      </c>
      <c r="J35904" t="s">
        <v>18</v>
      </c>
      <c r="K35904" s="3" t="s">
        <v>198927</v>
      </c>
      <c r="L35904" s="3" t="str">
        <f t="shared" si="1121"/>
        <v>RS Brazil</v>
      </c>
    </row>
    <row r="35905" spans="1:12" x14ac:dyDescent="0.25">
      <c r="A35905" t="s">
        <v>71849</v>
      </c>
      <c r="B35905" t="s">
        <v>71850</v>
      </c>
      <c r="C35905" t="s">
        <v>11</v>
      </c>
      <c r="D35905">
        <f t="shared" si="1120"/>
        <v>2018</v>
      </c>
      <c r="E35905" s="3">
        <v>43158.79855324074</v>
      </c>
      <c r="F35905" s="3">
        <v>43160.118611111109</v>
      </c>
      <c r="G35905" s="3">
        <v>43164.811736111114</v>
      </c>
      <c r="H35905" s="3">
        <v>43193.961157407408</v>
      </c>
      <c r="I35905" s="3">
        <v>43178</v>
      </c>
      <c r="J35905" t="s">
        <v>12</v>
      </c>
      <c r="K35905" s="3" t="s">
        <v>198927</v>
      </c>
      <c r="L35905" s="3" t="str">
        <f t="shared" si="1121"/>
        <v>SP Brazil</v>
      </c>
    </row>
    <row r="35906" spans="1:12" x14ac:dyDescent="0.25">
      <c r="A35906" t="s">
        <v>71851</v>
      </c>
      <c r="B35906" t="s">
        <v>71852</v>
      </c>
      <c r="C35906" t="s">
        <v>11</v>
      </c>
      <c r="D35906">
        <f t="shared" ref="D35906:D35969" si="1122">YEAR(E35906)</f>
        <v>2018</v>
      </c>
      <c r="E35906" s="3">
        <v>43295.419583333336</v>
      </c>
      <c r="F35906" s="3">
        <v>43295.433506944442</v>
      </c>
      <c r="G35906" s="3">
        <v>43305.671527777777</v>
      </c>
      <c r="H35906" s="3">
        <v>43311.577523148146</v>
      </c>
      <c r="I35906" s="3">
        <v>43321</v>
      </c>
      <c r="J35906" t="s">
        <v>33</v>
      </c>
      <c r="K35906" s="3" t="s">
        <v>198927</v>
      </c>
      <c r="L35906" s="3" t="str">
        <f t="shared" ref="L35906:L35969" si="1123">CONCATENATE(J35906, " ", K35906)</f>
        <v>MG Brazil</v>
      </c>
    </row>
    <row r="35907" spans="1:12" x14ac:dyDescent="0.25">
      <c r="A35907" t="s">
        <v>71853</v>
      </c>
      <c r="B35907" t="s">
        <v>71854</v>
      </c>
      <c r="C35907" t="s">
        <v>11</v>
      </c>
      <c r="D35907">
        <f t="shared" si="1122"/>
        <v>2018</v>
      </c>
      <c r="E35907" s="3">
        <v>43330.775833333333</v>
      </c>
      <c r="F35907" s="3">
        <v>43330.784328703703</v>
      </c>
      <c r="G35907" s="3">
        <v>43333.563194444447</v>
      </c>
      <c r="H35907" s="3">
        <v>43340.812974537039</v>
      </c>
      <c r="I35907" s="3">
        <v>43362</v>
      </c>
      <c r="J35907" t="s">
        <v>442</v>
      </c>
      <c r="K35907" s="3" t="s">
        <v>198927</v>
      </c>
      <c r="L35907" s="3" t="str">
        <f t="shared" si="1123"/>
        <v>PA Brazil</v>
      </c>
    </row>
    <row r="35908" spans="1:12" x14ac:dyDescent="0.25">
      <c r="A35908" t="s">
        <v>71855</v>
      </c>
      <c r="B35908" t="s">
        <v>71856</v>
      </c>
      <c r="C35908" t="s">
        <v>11</v>
      </c>
      <c r="D35908">
        <f t="shared" si="1122"/>
        <v>2017</v>
      </c>
      <c r="E35908" s="3">
        <v>43086.772326388891</v>
      </c>
      <c r="F35908" s="3">
        <v>43086.813460648147</v>
      </c>
      <c r="G35908" s="3">
        <v>43089.662974537037</v>
      </c>
      <c r="H35908" s="3">
        <v>43090.863425925927</v>
      </c>
      <c r="I35908" s="3">
        <v>43105</v>
      </c>
      <c r="J35908" t="s">
        <v>12</v>
      </c>
      <c r="K35908" s="3" t="s">
        <v>198927</v>
      </c>
      <c r="L35908" s="3" t="str">
        <f t="shared" si="1123"/>
        <v>SP Brazil</v>
      </c>
    </row>
    <row r="35909" spans="1:12" x14ac:dyDescent="0.25">
      <c r="A35909" t="s">
        <v>71857</v>
      </c>
      <c r="B35909" t="s">
        <v>71858</v>
      </c>
      <c r="C35909" t="s">
        <v>11</v>
      </c>
      <c r="D35909">
        <f t="shared" si="1122"/>
        <v>2017</v>
      </c>
      <c r="E35909" s="3">
        <v>42831.495636574073</v>
      </c>
      <c r="F35909" s="3">
        <v>42831.545439814814</v>
      </c>
      <c r="G35909" s="3">
        <v>42832.454143518517</v>
      </c>
      <c r="H35909" s="3">
        <v>42857.491527777776</v>
      </c>
      <c r="I35909" s="3">
        <v>42865</v>
      </c>
      <c r="J35909" t="s">
        <v>602</v>
      </c>
      <c r="K35909" s="3" t="s">
        <v>198927</v>
      </c>
      <c r="L35909" s="3" t="str">
        <f t="shared" si="1123"/>
        <v>MT Brazil</v>
      </c>
    </row>
    <row r="35910" spans="1:12" x14ac:dyDescent="0.25">
      <c r="A35910" t="s">
        <v>71859</v>
      </c>
      <c r="B35910" t="s">
        <v>71860</v>
      </c>
      <c r="C35910" t="s">
        <v>11</v>
      </c>
      <c r="D35910">
        <f t="shared" si="1122"/>
        <v>2017</v>
      </c>
      <c r="E35910" s="3">
        <v>43078.464675925927</v>
      </c>
      <c r="F35910" s="3">
        <v>43078.549293981479</v>
      </c>
      <c r="G35910" s="3">
        <v>43080.996921296297</v>
      </c>
      <c r="H35910" s="3">
        <v>43092.592210648145</v>
      </c>
      <c r="I35910" s="3">
        <v>43110</v>
      </c>
      <c r="J35910" t="s">
        <v>15</v>
      </c>
      <c r="K35910" s="3" t="s">
        <v>198927</v>
      </c>
      <c r="L35910" s="3" t="str">
        <f t="shared" si="1123"/>
        <v>RJ Brazil</v>
      </c>
    </row>
    <row r="35911" spans="1:12" x14ac:dyDescent="0.25">
      <c r="A35911" t="s">
        <v>71861</v>
      </c>
      <c r="B35911" t="s">
        <v>71862</v>
      </c>
      <c r="C35911" t="s">
        <v>11</v>
      </c>
      <c r="D35911">
        <f t="shared" si="1122"/>
        <v>2017</v>
      </c>
      <c r="E35911" s="3">
        <v>42994.439710648148</v>
      </c>
      <c r="F35911" s="3">
        <v>42994.450416666667</v>
      </c>
      <c r="G35911" s="3">
        <v>42996.436747685184</v>
      </c>
      <c r="H35911" s="3">
        <v>43005.783333333333</v>
      </c>
      <c r="I35911" s="3">
        <v>43018</v>
      </c>
      <c r="J35911" t="s">
        <v>58</v>
      </c>
      <c r="K35911" s="3" t="s">
        <v>198927</v>
      </c>
      <c r="L35911" s="3" t="str">
        <f t="shared" si="1123"/>
        <v>PR Brazil</v>
      </c>
    </row>
    <row r="35912" spans="1:12" x14ac:dyDescent="0.25">
      <c r="A35912" t="s">
        <v>71863</v>
      </c>
      <c r="B35912" t="s">
        <v>71864</v>
      </c>
      <c r="C35912" t="s">
        <v>706</v>
      </c>
      <c r="D35912">
        <f t="shared" si="1122"/>
        <v>2017</v>
      </c>
      <c r="E35912" s="3">
        <v>43075.812997685185</v>
      </c>
      <c r="F35912" s="3">
        <v>43075.818333333336</v>
      </c>
      <c r="I35912" s="3">
        <v>43102</v>
      </c>
      <c r="J35912" t="s">
        <v>33</v>
      </c>
      <c r="K35912" s="3" t="s">
        <v>198927</v>
      </c>
      <c r="L35912" s="3" t="str">
        <f t="shared" si="1123"/>
        <v>MG Brazil</v>
      </c>
    </row>
    <row r="35913" spans="1:12" x14ac:dyDescent="0.25">
      <c r="A35913" t="s">
        <v>71865</v>
      </c>
      <c r="B35913" t="s">
        <v>71866</v>
      </c>
      <c r="C35913" t="s">
        <v>11</v>
      </c>
      <c r="D35913">
        <f t="shared" si="1122"/>
        <v>2017</v>
      </c>
      <c r="E35913" s="3">
        <v>43080.868935185186</v>
      </c>
      <c r="F35913" s="3">
        <v>43080.883506944447</v>
      </c>
      <c r="G35913" s="3">
        <v>43081.737442129626</v>
      </c>
      <c r="H35913" s="3">
        <v>43103.678749999999</v>
      </c>
      <c r="I35913" s="3">
        <v>43118</v>
      </c>
      <c r="J35913" t="s">
        <v>33</v>
      </c>
      <c r="K35913" s="3" t="s">
        <v>198927</v>
      </c>
      <c r="L35913" s="3" t="str">
        <f t="shared" si="1123"/>
        <v>MG Brazil</v>
      </c>
    </row>
    <row r="35914" spans="1:12" x14ac:dyDescent="0.25">
      <c r="A35914" t="s">
        <v>71867</v>
      </c>
      <c r="B35914" t="s">
        <v>71868</v>
      </c>
      <c r="C35914" t="s">
        <v>11</v>
      </c>
      <c r="D35914">
        <f t="shared" si="1122"/>
        <v>2017</v>
      </c>
      <c r="E35914" s="3">
        <v>43082.610023148147</v>
      </c>
      <c r="F35914" s="3">
        <v>43082.622928240744</v>
      </c>
      <c r="G35914" s="3">
        <v>43083.757256944446</v>
      </c>
      <c r="H35914" s="3">
        <v>43104.923206018517</v>
      </c>
      <c r="I35914" s="3">
        <v>43111</v>
      </c>
      <c r="J35914" t="s">
        <v>50</v>
      </c>
      <c r="K35914" s="3" t="s">
        <v>198927</v>
      </c>
      <c r="L35914" s="3" t="str">
        <f t="shared" si="1123"/>
        <v>ES Brazil</v>
      </c>
    </row>
    <row r="35915" spans="1:12" x14ac:dyDescent="0.25">
      <c r="A35915" t="s">
        <v>71869</v>
      </c>
      <c r="B35915" t="s">
        <v>71870</v>
      </c>
      <c r="C35915" t="s">
        <v>11</v>
      </c>
      <c r="D35915">
        <f t="shared" si="1122"/>
        <v>2017</v>
      </c>
      <c r="E35915" s="3">
        <v>43039.572175925925</v>
      </c>
      <c r="F35915" s="3">
        <v>43039.580439814818</v>
      </c>
      <c r="G35915" s="3">
        <v>43039.835462962961</v>
      </c>
      <c r="H35915" s="3">
        <v>43045.961643518516</v>
      </c>
      <c r="I35915" s="3">
        <v>43060</v>
      </c>
      <c r="J35915" t="s">
        <v>15</v>
      </c>
      <c r="K35915" s="3" t="s">
        <v>198927</v>
      </c>
      <c r="L35915" s="3" t="str">
        <f t="shared" si="1123"/>
        <v>RJ Brazil</v>
      </c>
    </row>
    <row r="35916" spans="1:12" x14ac:dyDescent="0.25">
      <c r="A35916" t="s">
        <v>71871</v>
      </c>
      <c r="B35916" t="s">
        <v>71872</v>
      </c>
      <c r="C35916" t="s">
        <v>11</v>
      </c>
      <c r="D35916">
        <f t="shared" si="1122"/>
        <v>2017</v>
      </c>
      <c r="E35916" s="3">
        <v>43026.908576388887</v>
      </c>
      <c r="F35916" s="3">
        <v>43026.914375</v>
      </c>
      <c r="G35916" s="3">
        <v>43031.64508101852</v>
      </c>
      <c r="H35916" s="3">
        <v>43035.721354166664</v>
      </c>
      <c r="I35916" s="3">
        <v>43047</v>
      </c>
      <c r="J35916" t="s">
        <v>12</v>
      </c>
      <c r="K35916" s="3" t="s">
        <v>198927</v>
      </c>
      <c r="L35916" s="3" t="str">
        <f t="shared" si="1123"/>
        <v>SP Brazil</v>
      </c>
    </row>
    <row r="35917" spans="1:12" x14ac:dyDescent="0.25">
      <c r="A35917" t="s">
        <v>71873</v>
      </c>
      <c r="B35917" t="s">
        <v>71874</v>
      </c>
      <c r="C35917" t="s">
        <v>11</v>
      </c>
      <c r="D35917">
        <f t="shared" si="1122"/>
        <v>2018</v>
      </c>
      <c r="E35917" s="3">
        <v>43162.437696759262</v>
      </c>
      <c r="F35917" s="3">
        <v>43162.450567129628</v>
      </c>
      <c r="G35917" s="3">
        <v>43165.836458333331</v>
      </c>
      <c r="H35917" s="3">
        <v>43172.901967592596</v>
      </c>
      <c r="I35917" s="3">
        <v>43195</v>
      </c>
      <c r="J35917" t="s">
        <v>18</v>
      </c>
      <c r="K35917" s="3" t="s">
        <v>198927</v>
      </c>
      <c r="L35917" s="3" t="str">
        <f t="shared" si="1123"/>
        <v>RS Brazil</v>
      </c>
    </row>
    <row r="35918" spans="1:12" x14ac:dyDescent="0.25">
      <c r="A35918" t="s">
        <v>71875</v>
      </c>
      <c r="B35918" t="s">
        <v>71876</v>
      </c>
      <c r="C35918" t="s">
        <v>11</v>
      </c>
      <c r="D35918">
        <f t="shared" si="1122"/>
        <v>2017</v>
      </c>
      <c r="E35918" s="3">
        <v>42889.621666666666</v>
      </c>
      <c r="F35918" s="3">
        <v>42889.632106481484</v>
      </c>
      <c r="G35918" s="3">
        <v>42893.461817129632</v>
      </c>
      <c r="H35918" s="3">
        <v>42898.665347222224</v>
      </c>
      <c r="I35918" s="3">
        <v>42916</v>
      </c>
      <c r="J35918" t="s">
        <v>53</v>
      </c>
      <c r="K35918" s="3" t="s">
        <v>198927</v>
      </c>
      <c r="L35918" s="3" t="str">
        <f t="shared" si="1123"/>
        <v>DF Brazil</v>
      </c>
    </row>
    <row r="35919" spans="1:12" x14ac:dyDescent="0.25">
      <c r="A35919" t="s">
        <v>71877</v>
      </c>
      <c r="B35919" t="s">
        <v>71878</v>
      </c>
      <c r="C35919" t="s">
        <v>11</v>
      </c>
      <c r="D35919">
        <f t="shared" si="1122"/>
        <v>2017</v>
      </c>
      <c r="E35919" s="3">
        <v>43030.834386574075</v>
      </c>
      <c r="F35919" s="3">
        <v>43030.843368055554</v>
      </c>
      <c r="G35919" s="3">
        <v>43031.859652777777</v>
      </c>
      <c r="H35919" s="3">
        <v>43032.75953703704</v>
      </c>
      <c r="I35919" s="3">
        <v>43042</v>
      </c>
      <c r="J35919" t="s">
        <v>12</v>
      </c>
      <c r="K35919" s="3" t="s">
        <v>198927</v>
      </c>
      <c r="L35919" s="3" t="str">
        <f t="shared" si="1123"/>
        <v>SP Brazil</v>
      </c>
    </row>
    <row r="35920" spans="1:12" x14ac:dyDescent="0.25">
      <c r="A35920" t="s">
        <v>71879</v>
      </c>
      <c r="B35920" t="s">
        <v>71880</v>
      </c>
      <c r="C35920" t="s">
        <v>204</v>
      </c>
      <c r="D35920">
        <f t="shared" si="1122"/>
        <v>2018</v>
      </c>
      <c r="E35920" s="3">
        <v>43136.605798611112</v>
      </c>
      <c r="F35920" s="3">
        <v>43136.617025462961</v>
      </c>
      <c r="I35920" s="3">
        <v>43173</v>
      </c>
      <c r="J35920" t="s">
        <v>50</v>
      </c>
      <c r="K35920" s="3" t="s">
        <v>198927</v>
      </c>
      <c r="L35920" s="3" t="str">
        <f t="shared" si="1123"/>
        <v>ES Brazil</v>
      </c>
    </row>
    <row r="35921" spans="1:12" x14ac:dyDescent="0.25">
      <c r="A35921" t="s">
        <v>71881</v>
      </c>
      <c r="B35921" t="s">
        <v>71882</v>
      </c>
      <c r="C35921" t="s">
        <v>621</v>
      </c>
      <c r="D35921">
        <f t="shared" si="1122"/>
        <v>2017</v>
      </c>
      <c r="E35921" s="3">
        <v>42873.02884259259</v>
      </c>
      <c r="F35921" s="3">
        <v>42874.101157407407</v>
      </c>
      <c r="G35921" s="3">
        <v>42880.651273148149</v>
      </c>
      <c r="I35921" s="3">
        <v>42902</v>
      </c>
      <c r="J35921" t="s">
        <v>23</v>
      </c>
      <c r="K35921" s="3" t="s">
        <v>198927</v>
      </c>
      <c r="L35921" s="3" t="str">
        <f t="shared" si="1123"/>
        <v>GO Brazil</v>
      </c>
    </row>
    <row r="35922" spans="1:12" x14ac:dyDescent="0.25">
      <c r="A35922" t="s">
        <v>71883</v>
      </c>
      <c r="B35922" t="s">
        <v>71884</v>
      </c>
      <c r="C35922" t="s">
        <v>11</v>
      </c>
      <c r="D35922">
        <f t="shared" si="1122"/>
        <v>2018</v>
      </c>
      <c r="E35922" s="3">
        <v>43172.675821759258</v>
      </c>
      <c r="F35922" s="3">
        <v>43173.673888888887</v>
      </c>
      <c r="G35922" s="3">
        <v>43175.942037037035</v>
      </c>
      <c r="H35922" s="3">
        <v>43179.974120370367</v>
      </c>
      <c r="I35922" s="3">
        <v>43203</v>
      </c>
      <c r="J35922" t="s">
        <v>15</v>
      </c>
      <c r="K35922" s="3" t="s">
        <v>198927</v>
      </c>
      <c r="L35922" s="3" t="str">
        <f t="shared" si="1123"/>
        <v>RJ Brazil</v>
      </c>
    </row>
    <row r="35923" spans="1:12" x14ac:dyDescent="0.25">
      <c r="A35923" t="s">
        <v>71885</v>
      </c>
      <c r="B35923" t="s">
        <v>71886</v>
      </c>
      <c r="C35923" t="s">
        <v>11</v>
      </c>
      <c r="D35923">
        <f t="shared" si="1122"/>
        <v>2017</v>
      </c>
      <c r="E35923" s="3">
        <v>43043.875844907408</v>
      </c>
      <c r="F35923" s="3">
        <v>43044.879780092589</v>
      </c>
      <c r="G35923" s="3">
        <v>43045.811631944445</v>
      </c>
      <c r="H35923" s="3">
        <v>43049.567337962966</v>
      </c>
      <c r="I35923" s="3">
        <v>43056</v>
      </c>
      <c r="J35923" t="s">
        <v>12</v>
      </c>
      <c r="K35923" s="3" t="s">
        <v>198927</v>
      </c>
      <c r="L35923" s="3" t="str">
        <f t="shared" si="1123"/>
        <v>SP Brazil</v>
      </c>
    </row>
    <row r="35924" spans="1:12" x14ac:dyDescent="0.25">
      <c r="A35924" t="s">
        <v>71887</v>
      </c>
      <c r="B35924" t="s">
        <v>71888</v>
      </c>
      <c r="C35924" t="s">
        <v>621</v>
      </c>
      <c r="D35924">
        <f t="shared" si="1122"/>
        <v>2017</v>
      </c>
      <c r="E35924" s="3">
        <v>42973.588240740741</v>
      </c>
      <c r="F35924" s="3">
        <v>42976.187708333331</v>
      </c>
      <c r="G35924" s="3">
        <v>42976.848703703705</v>
      </c>
      <c r="I35924" s="3">
        <v>42989</v>
      </c>
      <c r="J35924" t="s">
        <v>12</v>
      </c>
      <c r="K35924" s="3" t="s">
        <v>198927</v>
      </c>
      <c r="L35924" s="3" t="str">
        <f t="shared" si="1123"/>
        <v>SP Brazil</v>
      </c>
    </row>
    <row r="35925" spans="1:12" x14ac:dyDescent="0.25">
      <c r="A35925" t="s">
        <v>71889</v>
      </c>
      <c r="B35925" t="s">
        <v>71890</v>
      </c>
      <c r="C35925" t="s">
        <v>11</v>
      </c>
      <c r="D35925">
        <f t="shared" si="1122"/>
        <v>2018</v>
      </c>
      <c r="E35925" s="3">
        <v>43270.41547453704</v>
      </c>
      <c r="F35925" s="3">
        <v>43270.427615740744</v>
      </c>
      <c r="G35925" s="3">
        <v>43270.632638888892</v>
      </c>
      <c r="H35925" s="3">
        <v>43271.883715277778</v>
      </c>
      <c r="I35925" s="3">
        <v>43284</v>
      </c>
      <c r="J35925" t="s">
        <v>12</v>
      </c>
      <c r="K35925" s="3" t="s">
        <v>198927</v>
      </c>
      <c r="L35925" s="3" t="str">
        <f t="shared" si="1123"/>
        <v>SP Brazil</v>
      </c>
    </row>
    <row r="35926" spans="1:12" x14ac:dyDescent="0.25">
      <c r="A35926" t="s">
        <v>71891</v>
      </c>
      <c r="B35926" t="s">
        <v>71892</v>
      </c>
      <c r="C35926" t="s">
        <v>11</v>
      </c>
      <c r="D35926">
        <f t="shared" si="1122"/>
        <v>2018</v>
      </c>
      <c r="E35926" s="3">
        <v>43311.89738425926</v>
      </c>
      <c r="F35926" s="3">
        <v>43311.938703703701</v>
      </c>
      <c r="G35926" s="3">
        <v>43312.652083333334</v>
      </c>
      <c r="H35926" s="3">
        <v>43320.500972222224</v>
      </c>
      <c r="I35926" s="3">
        <v>43322</v>
      </c>
      <c r="J35926" t="s">
        <v>80</v>
      </c>
      <c r="K35926" s="3" t="s">
        <v>198927</v>
      </c>
      <c r="L35926" s="3" t="str">
        <f t="shared" si="1123"/>
        <v>SC Brazil</v>
      </c>
    </row>
    <row r="35927" spans="1:12" x14ac:dyDescent="0.25">
      <c r="A35927" t="s">
        <v>71893</v>
      </c>
      <c r="B35927" t="s">
        <v>71894</v>
      </c>
      <c r="C35927" t="s">
        <v>11</v>
      </c>
      <c r="D35927">
        <f t="shared" si="1122"/>
        <v>2018</v>
      </c>
      <c r="E35927" s="3">
        <v>43154.871898148151</v>
      </c>
      <c r="F35927" s="3">
        <v>43154.880833333336</v>
      </c>
      <c r="G35927" s="3">
        <v>43157.956203703703</v>
      </c>
      <c r="H35927" s="3">
        <v>43187.774027777778</v>
      </c>
      <c r="I35927" s="3">
        <v>43181</v>
      </c>
      <c r="J35927" t="s">
        <v>15</v>
      </c>
      <c r="K35927" s="3" t="s">
        <v>198927</v>
      </c>
      <c r="L35927" s="3" t="str">
        <f t="shared" si="1123"/>
        <v>RJ Brazil</v>
      </c>
    </row>
    <row r="35928" spans="1:12" x14ac:dyDescent="0.25">
      <c r="A35928" t="s">
        <v>71895</v>
      </c>
      <c r="B35928" t="s">
        <v>71896</v>
      </c>
      <c r="C35928" t="s">
        <v>11</v>
      </c>
      <c r="D35928">
        <f t="shared" si="1122"/>
        <v>2018</v>
      </c>
      <c r="E35928" s="3">
        <v>43155.77003472222</v>
      </c>
      <c r="F35928" s="3">
        <v>43155.782800925925</v>
      </c>
      <c r="G35928" s="3">
        <v>43159.004664351851</v>
      </c>
      <c r="H35928" s="3">
        <v>43164.721331018518</v>
      </c>
      <c r="I35928" s="3">
        <v>43175</v>
      </c>
      <c r="J35928" t="s">
        <v>12</v>
      </c>
      <c r="K35928" s="3" t="s">
        <v>198927</v>
      </c>
      <c r="L35928" s="3" t="str">
        <f t="shared" si="1123"/>
        <v>SP Brazil</v>
      </c>
    </row>
    <row r="35929" spans="1:12" x14ac:dyDescent="0.25">
      <c r="A35929" t="s">
        <v>71897</v>
      </c>
      <c r="B35929" t="s">
        <v>71898</v>
      </c>
      <c r="C35929" t="s">
        <v>1357</v>
      </c>
      <c r="D35929">
        <f t="shared" si="1122"/>
        <v>2017</v>
      </c>
      <c r="E35929" s="3">
        <v>43092.767638888887</v>
      </c>
      <c r="F35929" s="3">
        <v>43092.773831018516</v>
      </c>
      <c r="I35929" s="3">
        <v>43132</v>
      </c>
      <c r="J35929" t="s">
        <v>33</v>
      </c>
      <c r="K35929" s="3" t="s">
        <v>198927</v>
      </c>
      <c r="L35929" s="3" t="str">
        <f t="shared" si="1123"/>
        <v>MG Brazil</v>
      </c>
    </row>
    <row r="35930" spans="1:12" x14ac:dyDescent="0.25">
      <c r="A35930" t="s">
        <v>71899</v>
      </c>
      <c r="B35930" t="s">
        <v>71900</v>
      </c>
      <c r="C35930" t="s">
        <v>11</v>
      </c>
      <c r="D35930">
        <f t="shared" si="1122"/>
        <v>2017</v>
      </c>
      <c r="E35930" s="3">
        <v>43024.837337962963</v>
      </c>
      <c r="F35930" s="3">
        <v>43024.843680555554</v>
      </c>
      <c r="G35930" s="3">
        <v>43027.757002314815</v>
      </c>
      <c r="H35930" s="3">
        <v>43034.901284722226</v>
      </c>
      <c r="I35930" s="3">
        <v>43046</v>
      </c>
      <c r="J35930" t="s">
        <v>33</v>
      </c>
      <c r="K35930" s="3" t="s">
        <v>198927</v>
      </c>
      <c r="L35930" s="3" t="str">
        <f t="shared" si="1123"/>
        <v>MG Brazil</v>
      </c>
    </row>
    <row r="35931" spans="1:12" x14ac:dyDescent="0.25">
      <c r="A35931" t="s">
        <v>71901</v>
      </c>
      <c r="B35931" t="s">
        <v>71902</v>
      </c>
      <c r="C35931" t="s">
        <v>11</v>
      </c>
      <c r="D35931">
        <f t="shared" si="1122"/>
        <v>2018</v>
      </c>
      <c r="E35931" s="3">
        <v>43139.741886574076</v>
      </c>
      <c r="F35931" s="3">
        <v>43139.77239583333</v>
      </c>
      <c r="G35931" s="3">
        <v>43152.422025462962</v>
      </c>
      <c r="H35931" s="3">
        <v>43175.820729166669</v>
      </c>
      <c r="I35931" s="3">
        <v>43172</v>
      </c>
      <c r="J35931" t="s">
        <v>15</v>
      </c>
      <c r="K35931" s="3" t="s">
        <v>198927</v>
      </c>
      <c r="L35931" s="3" t="str">
        <f t="shared" si="1123"/>
        <v>RJ Brazil</v>
      </c>
    </row>
    <row r="35932" spans="1:12" x14ac:dyDescent="0.25">
      <c r="A35932" t="s">
        <v>71903</v>
      </c>
      <c r="B35932" t="s">
        <v>71904</v>
      </c>
      <c r="C35932" t="s">
        <v>621</v>
      </c>
      <c r="D35932">
        <f t="shared" si="1122"/>
        <v>2017</v>
      </c>
      <c r="E35932" s="3">
        <v>43075.949108796296</v>
      </c>
      <c r="F35932" s="3">
        <v>43076.605034722219</v>
      </c>
      <c r="G35932" s="3">
        <v>43080.77002314815</v>
      </c>
      <c r="I35932" s="3">
        <v>43102</v>
      </c>
      <c r="J35932" t="s">
        <v>50</v>
      </c>
      <c r="K35932" s="3" t="s">
        <v>198927</v>
      </c>
      <c r="L35932" s="3" t="str">
        <f t="shared" si="1123"/>
        <v>ES Brazil</v>
      </c>
    </row>
    <row r="35933" spans="1:12" x14ac:dyDescent="0.25">
      <c r="A35933" t="s">
        <v>71905</v>
      </c>
      <c r="B35933" t="s">
        <v>71906</v>
      </c>
      <c r="C35933" t="s">
        <v>11</v>
      </c>
      <c r="D35933">
        <f t="shared" si="1122"/>
        <v>2018</v>
      </c>
      <c r="E35933" s="3">
        <v>43178.491041666668</v>
      </c>
      <c r="F35933" s="3">
        <v>43178.507256944446</v>
      </c>
      <c r="G35933" s="3">
        <v>43179.643483796295</v>
      </c>
      <c r="H35933" s="3">
        <v>43187.067685185182</v>
      </c>
      <c r="I35933" s="3">
        <v>43203</v>
      </c>
      <c r="J35933" t="s">
        <v>12</v>
      </c>
      <c r="K35933" s="3" t="s">
        <v>198927</v>
      </c>
      <c r="L35933" s="3" t="str">
        <f t="shared" si="1123"/>
        <v>SP Brazil</v>
      </c>
    </row>
    <row r="35934" spans="1:12" x14ac:dyDescent="0.25">
      <c r="A35934" t="s">
        <v>71907</v>
      </c>
      <c r="B35934" t="s">
        <v>71908</v>
      </c>
      <c r="C35934" t="s">
        <v>11</v>
      </c>
      <c r="D35934">
        <f t="shared" si="1122"/>
        <v>2018</v>
      </c>
      <c r="E35934" s="3">
        <v>43210.711944444447</v>
      </c>
      <c r="F35934" s="3">
        <v>43214.72760416667</v>
      </c>
      <c r="G35934" s="3">
        <v>43213.656574074077</v>
      </c>
      <c r="H35934" s="3">
        <v>43234.751620370371</v>
      </c>
      <c r="I35934" s="3">
        <v>43237</v>
      </c>
      <c r="J35934" t="s">
        <v>80</v>
      </c>
      <c r="K35934" s="3" t="s">
        <v>198927</v>
      </c>
      <c r="L35934" s="3" t="str">
        <f t="shared" si="1123"/>
        <v>SC Brazil</v>
      </c>
    </row>
    <row r="35935" spans="1:12" x14ac:dyDescent="0.25">
      <c r="A35935" t="s">
        <v>71909</v>
      </c>
      <c r="B35935" t="s">
        <v>71910</v>
      </c>
      <c r="C35935" t="s">
        <v>11</v>
      </c>
      <c r="D35935">
        <f t="shared" si="1122"/>
        <v>2018</v>
      </c>
      <c r="E35935" s="3">
        <v>43134.458090277774</v>
      </c>
      <c r="F35935" s="3">
        <v>43134.46597222222</v>
      </c>
      <c r="G35935" s="3">
        <v>43138.031284722223</v>
      </c>
      <c r="H35935" s="3">
        <v>43160.756342592591</v>
      </c>
      <c r="I35935" s="3">
        <v>43172</v>
      </c>
      <c r="J35935" t="s">
        <v>30</v>
      </c>
      <c r="K35935" s="3" t="s">
        <v>198927</v>
      </c>
      <c r="L35935" s="3" t="str">
        <f t="shared" si="1123"/>
        <v>BA Brazil</v>
      </c>
    </row>
    <row r="35936" spans="1:12" x14ac:dyDescent="0.25">
      <c r="A35936" t="s">
        <v>71911</v>
      </c>
      <c r="B35936" t="s">
        <v>71912</v>
      </c>
      <c r="C35936" t="s">
        <v>11</v>
      </c>
      <c r="D35936">
        <f t="shared" si="1122"/>
        <v>2018</v>
      </c>
      <c r="E35936" s="3">
        <v>43107.9608912037</v>
      </c>
      <c r="F35936" s="3">
        <v>43107.969050925924</v>
      </c>
      <c r="G35936" s="3">
        <v>43109.98164351852</v>
      </c>
      <c r="H35936" s="3">
        <v>43116.731620370374</v>
      </c>
      <c r="I35936" s="3">
        <v>43133</v>
      </c>
      <c r="J35936" t="s">
        <v>53</v>
      </c>
      <c r="K35936" s="3" t="s">
        <v>198927</v>
      </c>
      <c r="L35936" s="3" t="str">
        <f t="shared" si="1123"/>
        <v>DF Brazil</v>
      </c>
    </row>
    <row r="35937" spans="1:12" x14ac:dyDescent="0.25">
      <c r="A35937" t="s">
        <v>71913</v>
      </c>
      <c r="B35937" t="s">
        <v>71914</v>
      </c>
      <c r="C35937" t="s">
        <v>11</v>
      </c>
      <c r="D35937">
        <f t="shared" si="1122"/>
        <v>2018</v>
      </c>
      <c r="E35937" s="3">
        <v>43102.027951388889</v>
      </c>
      <c r="F35937" s="3">
        <v>43102.032916666663</v>
      </c>
      <c r="G35937" s="3">
        <v>43109.733229166668</v>
      </c>
      <c r="H35937" s="3">
        <v>43116.651886574073</v>
      </c>
      <c r="I35937" s="3">
        <v>43132</v>
      </c>
      <c r="J35937" t="s">
        <v>67</v>
      </c>
      <c r="K35937" s="3" t="s">
        <v>198927</v>
      </c>
      <c r="L35937" s="3" t="str">
        <f t="shared" si="1123"/>
        <v>PE Brazil</v>
      </c>
    </row>
    <row r="35938" spans="1:12" x14ac:dyDescent="0.25">
      <c r="A35938" t="s">
        <v>71915</v>
      </c>
      <c r="B35938" t="s">
        <v>71916</v>
      </c>
      <c r="C35938" t="s">
        <v>11</v>
      </c>
      <c r="D35938">
        <f t="shared" si="1122"/>
        <v>2017</v>
      </c>
      <c r="E35938" s="3">
        <v>42920.316678240742</v>
      </c>
      <c r="F35938" s="3">
        <v>42920.323067129626</v>
      </c>
      <c r="G35938" s="3">
        <v>42920.580949074072</v>
      </c>
      <c r="H35938" s="3">
        <v>42942.642939814818</v>
      </c>
      <c r="I35938" s="3">
        <v>42954</v>
      </c>
      <c r="J35938" t="s">
        <v>1222</v>
      </c>
      <c r="K35938" s="3" t="s">
        <v>198927</v>
      </c>
      <c r="L35938" s="3" t="str">
        <f t="shared" si="1123"/>
        <v>PB Brazil</v>
      </c>
    </row>
    <row r="35939" spans="1:12" x14ac:dyDescent="0.25">
      <c r="A35939" t="s">
        <v>71917</v>
      </c>
      <c r="B35939" t="s">
        <v>71918</v>
      </c>
      <c r="C35939" t="s">
        <v>11</v>
      </c>
      <c r="D35939">
        <f t="shared" si="1122"/>
        <v>2017</v>
      </c>
      <c r="E35939" s="3">
        <v>43076.462546296294</v>
      </c>
      <c r="F35939" s="3">
        <v>43081.173206018517</v>
      </c>
      <c r="G35939" s="3">
        <v>43081.867465277777</v>
      </c>
      <c r="H35939" s="3">
        <v>43088.519884259258</v>
      </c>
      <c r="I35939" s="3">
        <v>43108</v>
      </c>
      <c r="J35939" t="s">
        <v>12</v>
      </c>
      <c r="K35939" s="3" t="s">
        <v>198927</v>
      </c>
      <c r="L35939" s="3" t="str">
        <f t="shared" si="1123"/>
        <v>SP Brazil</v>
      </c>
    </row>
    <row r="35940" spans="1:12" x14ac:dyDescent="0.25">
      <c r="A35940" t="s">
        <v>71919</v>
      </c>
      <c r="B35940" t="s">
        <v>71920</v>
      </c>
      <c r="C35940" t="s">
        <v>11</v>
      </c>
      <c r="D35940">
        <f t="shared" si="1122"/>
        <v>2017</v>
      </c>
      <c r="E35940" s="3">
        <v>43047.781064814815</v>
      </c>
      <c r="F35940" s="3">
        <v>43049.129583333335</v>
      </c>
      <c r="G35940" s="3">
        <v>43055.956956018519</v>
      </c>
      <c r="H35940" s="3">
        <v>43068.589814814812</v>
      </c>
      <c r="I35940" s="3">
        <v>43070</v>
      </c>
      <c r="J35940" t="s">
        <v>33</v>
      </c>
      <c r="K35940" s="3" t="s">
        <v>198927</v>
      </c>
      <c r="L35940" s="3" t="str">
        <f t="shared" si="1123"/>
        <v>MG Brazil</v>
      </c>
    </row>
    <row r="35941" spans="1:12" x14ac:dyDescent="0.25">
      <c r="A35941" t="s">
        <v>71921</v>
      </c>
      <c r="B35941" t="s">
        <v>71922</v>
      </c>
      <c r="C35941" t="s">
        <v>11</v>
      </c>
      <c r="D35941">
        <f t="shared" si="1122"/>
        <v>2017</v>
      </c>
      <c r="E35941" s="3">
        <v>43012.908784722225</v>
      </c>
      <c r="F35941" s="3">
        <v>43012.919861111113</v>
      </c>
      <c r="G35941" s="3">
        <v>43013.861030092594</v>
      </c>
      <c r="H35941" s="3">
        <v>43018.873298611114</v>
      </c>
      <c r="I35941" s="3">
        <v>43033</v>
      </c>
      <c r="J35941" t="s">
        <v>12</v>
      </c>
      <c r="K35941" s="3" t="s">
        <v>198927</v>
      </c>
      <c r="L35941" s="3" t="str">
        <f t="shared" si="1123"/>
        <v>SP Brazil</v>
      </c>
    </row>
    <row r="35942" spans="1:12" x14ac:dyDescent="0.25">
      <c r="A35942" t="s">
        <v>71923</v>
      </c>
      <c r="B35942" t="s">
        <v>71924</v>
      </c>
      <c r="C35942" t="s">
        <v>11</v>
      </c>
      <c r="D35942">
        <f t="shared" si="1122"/>
        <v>2017</v>
      </c>
      <c r="E35942" s="3">
        <v>43067.857199074075</v>
      </c>
      <c r="F35942" s="3">
        <v>43067.872893518521</v>
      </c>
      <c r="G35942" s="3">
        <v>43070.848391203705</v>
      </c>
      <c r="H35942" s="3">
        <v>43078.767858796295</v>
      </c>
      <c r="I35942" s="3">
        <v>43088</v>
      </c>
      <c r="J35942" t="s">
        <v>53</v>
      </c>
      <c r="K35942" s="3" t="s">
        <v>198927</v>
      </c>
      <c r="L35942" s="3" t="str">
        <f t="shared" si="1123"/>
        <v>DF Brazil</v>
      </c>
    </row>
    <row r="35943" spans="1:12" x14ac:dyDescent="0.25">
      <c r="A35943" t="s">
        <v>71925</v>
      </c>
      <c r="B35943" t="s">
        <v>71926</v>
      </c>
      <c r="C35943" t="s">
        <v>11</v>
      </c>
      <c r="D35943">
        <f t="shared" si="1122"/>
        <v>2016</v>
      </c>
      <c r="E35943" s="3">
        <v>42649.71533564815</v>
      </c>
      <c r="F35943" s="3">
        <v>42649.745196759257</v>
      </c>
      <c r="G35943" s="3">
        <v>42657.770173611112</v>
      </c>
      <c r="H35943" s="3">
        <v>42660.811840277776</v>
      </c>
      <c r="I35943" s="3">
        <v>42702</v>
      </c>
      <c r="J35943" t="s">
        <v>58</v>
      </c>
      <c r="K35943" s="3" t="s">
        <v>198927</v>
      </c>
      <c r="L35943" s="3" t="str">
        <f t="shared" si="1123"/>
        <v>PR Brazil</v>
      </c>
    </row>
    <row r="35944" spans="1:12" x14ac:dyDescent="0.25">
      <c r="A35944" t="s">
        <v>71927</v>
      </c>
      <c r="B35944" t="s">
        <v>71928</v>
      </c>
      <c r="C35944" t="s">
        <v>11</v>
      </c>
      <c r="D35944">
        <f t="shared" si="1122"/>
        <v>2017</v>
      </c>
      <c r="E35944" s="3">
        <v>43096.50744212963</v>
      </c>
      <c r="F35944" s="3">
        <v>43096.520266203705</v>
      </c>
      <c r="G35944" s="3">
        <v>43097.981076388889</v>
      </c>
      <c r="H35944" s="3">
        <v>43098.773993055554</v>
      </c>
      <c r="I35944" s="3">
        <v>43117</v>
      </c>
      <c r="J35944" t="s">
        <v>33</v>
      </c>
      <c r="K35944" s="3" t="s">
        <v>198927</v>
      </c>
      <c r="L35944" s="3" t="str">
        <f t="shared" si="1123"/>
        <v>MG Brazil</v>
      </c>
    </row>
    <row r="35945" spans="1:12" x14ac:dyDescent="0.25">
      <c r="A35945" t="s">
        <v>71929</v>
      </c>
      <c r="B35945" t="s">
        <v>71930</v>
      </c>
      <c r="C35945" t="s">
        <v>11</v>
      </c>
      <c r="D35945">
        <f t="shared" si="1122"/>
        <v>2017</v>
      </c>
      <c r="E35945" s="3">
        <v>43061.549120370371</v>
      </c>
      <c r="F35945" s="3">
        <v>43061.570069444446</v>
      </c>
      <c r="G35945" s="3">
        <v>43062.920011574075</v>
      </c>
      <c r="H35945" s="3">
        <v>43089.655347222222</v>
      </c>
      <c r="I35945" s="3">
        <v>43083</v>
      </c>
      <c r="J35945" t="s">
        <v>15</v>
      </c>
      <c r="K35945" s="3" t="s">
        <v>198927</v>
      </c>
      <c r="L35945" s="3" t="str">
        <f t="shared" si="1123"/>
        <v>RJ Brazil</v>
      </c>
    </row>
    <row r="35946" spans="1:12" x14ac:dyDescent="0.25">
      <c r="A35946" t="s">
        <v>71931</v>
      </c>
      <c r="B35946" t="s">
        <v>71932</v>
      </c>
      <c r="C35946" t="s">
        <v>11</v>
      </c>
      <c r="D35946">
        <f t="shared" si="1122"/>
        <v>2018</v>
      </c>
      <c r="E35946" s="3">
        <v>43179.524317129632</v>
      </c>
      <c r="F35946" s="3">
        <v>43181.117974537039</v>
      </c>
      <c r="G35946" s="3">
        <v>43185.96466435185</v>
      </c>
      <c r="H35946" s="3">
        <v>43195.721296296295</v>
      </c>
      <c r="I35946" s="3">
        <v>43208</v>
      </c>
      <c r="J35946" t="s">
        <v>33</v>
      </c>
      <c r="K35946" s="3" t="s">
        <v>198927</v>
      </c>
      <c r="L35946" s="3" t="str">
        <f t="shared" si="1123"/>
        <v>MG Brazil</v>
      </c>
    </row>
    <row r="35947" spans="1:12" x14ac:dyDescent="0.25">
      <c r="A35947" t="s">
        <v>71933</v>
      </c>
      <c r="B35947" t="s">
        <v>71934</v>
      </c>
      <c r="C35947" t="s">
        <v>11</v>
      </c>
      <c r="D35947">
        <f t="shared" si="1122"/>
        <v>2018</v>
      </c>
      <c r="E35947" s="3">
        <v>43160.463807870372</v>
      </c>
      <c r="F35947" s="3">
        <v>43160.493159722224</v>
      </c>
      <c r="G35947" s="3">
        <v>43160.903773148151</v>
      </c>
      <c r="H35947" s="3">
        <v>43167.765266203707</v>
      </c>
      <c r="I35947" s="3">
        <v>43188</v>
      </c>
      <c r="J35947" t="s">
        <v>18</v>
      </c>
      <c r="K35947" s="3" t="s">
        <v>198927</v>
      </c>
      <c r="L35947" s="3" t="str">
        <f t="shared" si="1123"/>
        <v>RS Brazil</v>
      </c>
    </row>
    <row r="35948" spans="1:12" x14ac:dyDescent="0.25">
      <c r="A35948" t="s">
        <v>71935</v>
      </c>
      <c r="B35948" t="s">
        <v>71936</v>
      </c>
      <c r="C35948" t="s">
        <v>11</v>
      </c>
      <c r="D35948">
        <f t="shared" si="1122"/>
        <v>2018</v>
      </c>
      <c r="E35948" s="3">
        <v>43115.531944444447</v>
      </c>
      <c r="F35948" s="3">
        <v>43116.426736111112</v>
      </c>
      <c r="G35948" s="3">
        <v>43116.97320601852</v>
      </c>
      <c r="H35948" s="3">
        <v>43125.703298611108</v>
      </c>
      <c r="I35948" s="3">
        <v>43136</v>
      </c>
      <c r="J35948" t="s">
        <v>12</v>
      </c>
      <c r="K35948" s="3" t="s">
        <v>198927</v>
      </c>
      <c r="L35948" s="3" t="str">
        <f t="shared" si="1123"/>
        <v>SP Brazil</v>
      </c>
    </row>
    <row r="35949" spans="1:12" x14ac:dyDescent="0.25">
      <c r="A35949" t="s">
        <v>71937</v>
      </c>
      <c r="B35949" t="s">
        <v>71938</v>
      </c>
      <c r="C35949" t="s">
        <v>11</v>
      </c>
      <c r="D35949">
        <f t="shared" si="1122"/>
        <v>2018</v>
      </c>
      <c r="E35949" s="3">
        <v>43253.868854166663</v>
      </c>
      <c r="F35949" s="3">
        <v>43253.881805555553</v>
      </c>
      <c r="G35949" s="3">
        <v>43255.5625</v>
      </c>
      <c r="H35949" s="3">
        <v>43259.889432870368</v>
      </c>
      <c r="I35949" s="3">
        <v>43286</v>
      </c>
      <c r="J35949" t="s">
        <v>12</v>
      </c>
      <c r="K35949" s="3" t="s">
        <v>198927</v>
      </c>
      <c r="L35949" s="3" t="str">
        <f t="shared" si="1123"/>
        <v>SP Brazil</v>
      </c>
    </row>
    <row r="35950" spans="1:12" x14ac:dyDescent="0.25">
      <c r="A35950" t="s">
        <v>71939</v>
      </c>
      <c r="B35950" t="s">
        <v>71940</v>
      </c>
      <c r="C35950" t="s">
        <v>11</v>
      </c>
      <c r="D35950">
        <f t="shared" si="1122"/>
        <v>2017</v>
      </c>
      <c r="E35950" s="3">
        <v>42751.55400462963</v>
      </c>
      <c r="F35950" s="3">
        <v>42753.399525462963</v>
      </c>
      <c r="G35950" s="3">
        <v>42755.301226851851</v>
      </c>
      <c r="H35950" s="3">
        <v>42760.458518518521</v>
      </c>
      <c r="I35950" s="3">
        <v>42803</v>
      </c>
      <c r="J35950" t="s">
        <v>12</v>
      </c>
      <c r="K35950" s="3" t="s">
        <v>198927</v>
      </c>
      <c r="L35950" s="3" t="str">
        <f t="shared" si="1123"/>
        <v>SP Brazil</v>
      </c>
    </row>
    <row r="35951" spans="1:12" x14ac:dyDescent="0.25">
      <c r="A35951" t="s">
        <v>71941</v>
      </c>
      <c r="B35951" t="s">
        <v>71942</v>
      </c>
      <c r="C35951" t="s">
        <v>11</v>
      </c>
      <c r="D35951">
        <f t="shared" si="1122"/>
        <v>2018</v>
      </c>
      <c r="E35951" s="3">
        <v>43257.488981481481</v>
      </c>
      <c r="F35951" s="3">
        <v>43257.586030092592</v>
      </c>
      <c r="G35951" s="3">
        <v>43258.589583333334</v>
      </c>
      <c r="H35951" s="3">
        <v>43269.675625000003</v>
      </c>
      <c r="I35951" s="3">
        <v>43285</v>
      </c>
      <c r="J35951" t="s">
        <v>12</v>
      </c>
      <c r="K35951" s="3" t="s">
        <v>198927</v>
      </c>
      <c r="L35951" s="3" t="str">
        <f t="shared" si="1123"/>
        <v>SP Brazil</v>
      </c>
    </row>
    <row r="35952" spans="1:12" x14ac:dyDescent="0.25">
      <c r="A35952" t="s">
        <v>71943</v>
      </c>
      <c r="B35952" t="s">
        <v>71944</v>
      </c>
      <c r="C35952" t="s">
        <v>11</v>
      </c>
      <c r="D35952">
        <f t="shared" si="1122"/>
        <v>2018</v>
      </c>
      <c r="E35952" s="3">
        <v>43269.846770833334</v>
      </c>
      <c r="F35952" s="3">
        <v>43270.844768518517</v>
      </c>
      <c r="G35952" s="3">
        <v>43271.363194444442</v>
      </c>
      <c r="H35952" s="3">
        <v>43276.783668981479</v>
      </c>
      <c r="I35952" s="3">
        <v>43286</v>
      </c>
      <c r="J35952" t="s">
        <v>33</v>
      </c>
      <c r="K35952" s="3" t="s">
        <v>198927</v>
      </c>
      <c r="L35952" s="3" t="str">
        <f t="shared" si="1123"/>
        <v>MG Brazil</v>
      </c>
    </row>
    <row r="35953" spans="1:12" x14ac:dyDescent="0.25">
      <c r="A35953" t="s">
        <v>71945</v>
      </c>
      <c r="B35953" t="s">
        <v>71946</v>
      </c>
      <c r="C35953" t="s">
        <v>11</v>
      </c>
      <c r="D35953">
        <f t="shared" si="1122"/>
        <v>2017</v>
      </c>
      <c r="E35953" s="3">
        <v>42990.904768518521</v>
      </c>
      <c r="F35953" s="3">
        <v>42990.913344907407</v>
      </c>
      <c r="G35953" s="3">
        <v>42992.854120370372</v>
      </c>
      <c r="H35953" s="3">
        <v>43011.831736111111</v>
      </c>
      <c r="I35953" s="3">
        <v>43014</v>
      </c>
      <c r="J35953" t="s">
        <v>53</v>
      </c>
      <c r="K35953" s="3" t="s">
        <v>198927</v>
      </c>
      <c r="L35953" s="3" t="str">
        <f t="shared" si="1123"/>
        <v>DF Brazil</v>
      </c>
    </row>
    <row r="35954" spans="1:12" x14ac:dyDescent="0.25">
      <c r="A35954" t="s">
        <v>71947</v>
      </c>
      <c r="B35954" t="s">
        <v>71948</v>
      </c>
      <c r="C35954" t="s">
        <v>11</v>
      </c>
      <c r="D35954">
        <f t="shared" si="1122"/>
        <v>2018</v>
      </c>
      <c r="E35954" s="3">
        <v>43144.762789351851</v>
      </c>
      <c r="F35954" s="3">
        <v>43144.771180555559</v>
      </c>
      <c r="G35954" s="3">
        <v>43147.008344907408</v>
      </c>
      <c r="H35954" s="3">
        <v>43154.558449074073</v>
      </c>
      <c r="I35954" s="3">
        <v>43165</v>
      </c>
      <c r="J35954" t="s">
        <v>12</v>
      </c>
      <c r="K35954" s="3" t="s">
        <v>198927</v>
      </c>
      <c r="L35954" s="3" t="str">
        <f t="shared" si="1123"/>
        <v>SP Brazil</v>
      </c>
    </row>
    <row r="35955" spans="1:12" x14ac:dyDescent="0.25">
      <c r="A35955" t="s">
        <v>71949</v>
      </c>
      <c r="B35955" t="s">
        <v>71950</v>
      </c>
      <c r="C35955" t="s">
        <v>11</v>
      </c>
      <c r="D35955">
        <f t="shared" si="1122"/>
        <v>2018</v>
      </c>
      <c r="E35955" s="3">
        <v>43259.936261574076</v>
      </c>
      <c r="F35955" s="3">
        <v>43260.300219907411</v>
      </c>
      <c r="G35955" s="3">
        <v>43262.556250000001</v>
      </c>
      <c r="H35955" s="3">
        <v>43288.700636574074</v>
      </c>
      <c r="I35955" s="3">
        <v>43286</v>
      </c>
      <c r="J35955" t="s">
        <v>119</v>
      </c>
      <c r="K35955" s="3" t="s">
        <v>198927</v>
      </c>
      <c r="L35955" s="3" t="str">
        <f t="shared" si="1123"/>
        <v>MA Brazil</v>
      </c>
    </row>
    <row r="35956" spans="1:12" x14ac:dyDescent="0.25">
      <c r="A35956" t="s">
        <v>71951</v>
      </c>
      <c r="B35956" t="s">
        <v>71952</v>
      </c>
      <c r="C35956" t="s">
        <v>11</v>
      </c>
      <c r="D35956">
        <f t="shared" si="1122"/>
        <v>2017</v>
      </c>
      <c r="E35956" s="3">
        <v>42993.386342592596</v>
      </c>
      <c r="F35956" s="3">
        <v>42993.396064814813</v>
      </c>
      <c r="G35956" s="3">
        <v>42993.71607638889</v>
      </c>
      <c r="H35956" s="3">
        <v>43006.72488425926</v>
      </c>
      <c r="I35956" s="3">
        <v>43017</v>
      </c>
      <c r="J35956" t="s">
        <v>12</v>
      </c>
      <c r="K35956" s="3" t="s">
        <v>198927</v>
      </c>
      <c r="L35956" s="3" t="str">
        <f t="shared" si="1123"/>
        <v>SP Brazil</v>
      </c>
    </row>
    <row r="35957" spans="1:12" x14ac:dyDescent="0.25">
      <c r="A35957" t="s">
        <v>71953</v>
      </c>
      <c r="B35957" t="s">
        <v>71954</v>
      </c>
      <c r="C35957" t="s">
        <v>11</v>
      </c>
      <c r="D35957">
        <f t="shared" si="1122"/>
        <v>2018</v>
      </c>
      <c r="E35957" s="3">
        <v>43135.870173611111</v>
      </c>
      <c r="F35957" s="3">
        <v>43135.881886574076</v>
      </c>
      <c r="G35957" s="3">
        <v>43136.789293981485</v>
      </c>
      <c r="H35957" s="3">
        <v>43173.866898148146</v>
      </c>
      <c r="I35957" s="3">
        <v>43165</v>
      </c>
      <c r="J35957" t="s">
        <v>33</v>
      </c>
      <c r="K35957" s="3" t="s">
        <v>198927</v>
      </c>
      <c r="L35957" s="3" t="str">
        <f t="shared" si="1123"/>
        <v>MG Brazil</v>
      </c>
    </row>
    <row r="35958" spans="1:12" x14ac:dyDescent="0.25">
      <c r="A35958" t="s">
        <v>71955</v>
      </c>
      <c r="B35958" t="s">
        <v>71956</v>
      </c>
      <c r="C35958" t="s">
        <v>11</v>
      </c>
      <c r="D35958">
        <f t="shared" si="1122"/>
        <v>2018</v>
      </c>
      <c r="E35958" s="3">
        <v>43144.898923611108</v>
      </c>
      <c r="F35958" s="3">
        <v>43146.158206018517</v>
      </c>
      <c r="G35958" s="3">
        <v>43146.872847222221</v>
      </c>
      <c r="H35958" s="3">
        <v>43166.549201388887</v>
      </c>
      <c r="I35958" s="3">
        <v>43173</v>
      </c>
      <c r="J35958" t="s">
        <v>18</v>
      </c>
      <c r="K35958" s="3" t="s">
        <v>198927</v>
      </c>
      <c r="L35958" s="3" t="str">
        <f t="shared" si="1123"/>
        <v>RS Brazil</v>
      </c>
    </row>
    <row r="35959" spans="1:12" x14ac:dyDescent="0.25">
      <c r="A35959" t="s">
        <v>71957</v>
      </c>
      <c r="B35959" t="s">
        <v>71958</v>
      </c>
      <c r="C35959" t="s">
        <v>11</v>
      </c>
      <c r="D35959">
        <f t="shared" si="1122"/>
        <v>2017</v>
      </c>
      <c r="E35959" s="3">
        <v>42968.968148148146</v>
      </c>
      <c r="F35959" s="3">
        <v>42968.976087962961</v>
      </c>
      <c r="G35959" s="3">
        <v>42969.894317129627</v>
      </c>
      <c r="H35959" s="3">
        <v>42976.686284722222</v>
      </c>
      <c r="I35959" s="3">
        <v>42999</v>
      </c>
      <c r="J35959" t="s">
        <v>23</v>
      </c>
      <c r="K35959" s="3" t="s">
        <v>198927</v>
      </c>
      <c r="L35959" s="3" t="str">
        <f t="shared" si="1123"/>
        <v>GO Brazil</v>
      </c>
    </row>
    <row r="35960" spans="1:12" x14ac:dyDescent="0.25">
      <c r="A35960" t="s">
        <v>71959</v>
      </c>
      <c r="B35960" t="s">
        <v>71960</v>
      </c>
      <c r="C35960" t="s">
        <v>11</v>
      </c>
      <c r="D35960">
        <f t="shared" si="1122"/>
        <v>2017</v>
      </c>
      <c r="E35960" s="3">
        <v>43017.673842592594</v>
      </c>
      <c r="F35960" s="3">
        <v>43018.880011574074</v>
      </c>
      <c r="G35960" s="3">
        <v>43019.901909722219</v>
      </c>
      <c r="H35960" s="3">
        <v>43025.906805555554</v>
      </c>
      <c r="I35960" s="3">
        <v>43039</v>
      </c>
      <c r="J35960" t="s">
        <v>33</v>
      </c>
      <c r="K35960" s="3" t="s">
        <v>198927</v>
      </c>
      <c r="L35960" s="3" t="str">
        <f t="shared" si="1123"/>
        <v>MG Brazil</v>
      </c>
    </row>
    <row r="35961" spans="1:12" x14ac:dyDescent="0.25">
      <c r="A35961" t="s">
        <v>71961</v>
      </c>
      <c r="B35961" t="s">
        <v>71962</v>
      </c>
      <c r="C35961" t="s">
        <v>11</v>
      </c>
      <c r="D35961">
        <f t="shared" si="1122"/>
        <v>2018</v>
      </c>
      <c r="E35961" s="3">
        <v>43123.766030092593</v>
      </c>
      <c r="F35961" s="3">
        <v>43123.77685185185</v>
      </c>
      <c r="G35961" s="3">
        <v>43124.803159722222</v>
      </c>
      <c r="H35961" s="3">
        <v>43139.783946759257</v>
      </c>
      <c r="I35961" s="3">
        <v>43151</v>
      </c>
      <c r="J35961" t="s">
        <v>58</v>
      </c>
      <c r="K35961" s="3" t="s">
        <v>198927</v>
      </c>
      <c r="L35961" s="3" t="str">
        <f t="shared" si="1123"/>
        <v>PR Brazil</v>
      </c>
    </row>
    <row r="35962" spans="1:12" x14ac:dyDescent="0.25">
      <c r="A35962" t="s">
        <v>71963</v>
      </c>
      <c r="B35962" t="s">
        <v>71964</v>
      </c>
      <c r="C35962" t="s">
        <v>11</v>
      </c>
      <c r="D35962">
        <f t="shared" si="1122"/>
        <v>2018</v>
      </c>
      <c r="E35962" s="3">
        <v>43263.684120370373</v>
      </c>
      <c r="F35962" s="3">
        <v>43263.717349537037</v>
      </c>
      <c r="G35962" s="3">
        <v>43264.473611111112</v>
      </c>
      <c r="H35962" s="3">
        <v>43270.981620370374</v>
      </c>
      <c r="I35962" s="3">
        <v>43285</v>
      </c>
      <c r="J35962" t="s">
        <v>58</v>
      </c>
      <c r="K35962" s="3" t="s">
        <v>198927</v>
      </c>
      <c r="L35962" s="3" t="str">
        <f t="shared" si="1123"/>
        <v>PR Brazil</v>
      </c>
    </row>
    <row r="35963" spans="1:12" x14ac:dyDescent="0.25">
      <c r="A35963" t="s">
        <v>71965</v>
      </c>
      <c r="B35963" t="s">
        <v>71966</v>
      </c>
      <c r="C35963" t="s">
        <v>11</v>
      </c>
      <c r="D35963">
        <f t="shared" si="1122"/>
        <v>2018</v>
      </c>
      <c r="E35963" s="3">
        <v>43293.931250000001</v>
      </c>
      <c r="F35963" s="3">
        <v>43293.941168981481</v>
      </c>
      <c r="G35963" s="3">
        <v>43314.231944444444</v>
      </c>
      <c r="H35963" s="3">
        <v>43318.733865740738</v>
      </c>
      <c r="I35963" s="3">
        <v>43314</v>
      </c>
      <c r="J35963" t="s">
        <v>917</v>
      </c>
      <c r="K35963" s="3" t="s">
        <v>198927</v>
      </c>
      <c r="L35963" s="3" t="str">
        <f t="shared" si="1123"/>
        <v>PI Brazil</v>
      </c>
    </row>
    <row r="35964" spans="1:12" x14ac:dyDescent="0.25">
      <c r="A35964" t="s">
        <v>71967</v>
      </c>
      <c r="B35964" t="s">
        <v>71968</v>
      </c>
      <c r="C35964" t="s">
        <v>11</v>
      </c>
      <c r="D35964">
        <f t="shared" si="1122"/>
        <v>2017</v>
      </c>
      <c r="E35964" s="3">
        <v>42895.422534722224</v>
      </c>
      <c r="F35964" s="3">
        <v>42895.432210648149</v>
      </c>
      <c r="G35964" s="3">
        <v>42895.53087962963</v>
      </c>
      <c r="H35964" s="3">
        <v>42909.487581018519</v>
      </c>
      <c r="I35964" s="3">
        <v>42955</v>
      </c>
      <c r="J35964" t="s">
        <v>15</v>
      </c>
      <c r="K35964" s="3" t="s">
        <v>198927</v>
      </c>
      <c r="L35964" s="3" t="str">
        <f t="shared" si="1123"/>
        <v>RJ Brazil</v>
      </c>
    </row>
    <row r="35965" spans="1:12" x14ac:dyDescent="0.25">
      <c r="A35965" t="s">
        <v>71969</v>
      </c>
      <c r="B35965" t="s">
        <v>71970</v>
      </c>
      <c r="C35965" t="s">
        <v>11</v>
      </c>
      <c r="D35965">
        <f t="shared" si="1122"/>
        <v>2018</v>
      </c>
      <c r="E35965" s="3">
        <v>43251.618784722225</v>
      </c>
      <c r="F35965" s="3">
        <v>43251.633449074077</v>
      </c>
      <c r="G35965" s="3">
        <v>43252.636805555558</v>
      </c>
      <c r="H35965" s="3">
        <v>43257.920370370368</v>
      </c>
      <c r="I35965" s="3">
        <v>43294</v>
      </c>
      <c r="J35965" t="s">
        <v>33</v>
      </c>
      <c r="K35965" s="3" t="s">
        <v>198927</v>
      </c>
      <c r="L35965" s="3" t="str">
        <f t="shared" si="1123"/>
        <v>MG Brazil</v>
      </c>
    </row>
    <row r="35966" spans="1:12" x14ac:dyDescent="0.25">
      <c r="A35966" t="s">
        <v>71971</v>
      </c>
      <c r="B35966" t="s">
        <v>71972</v>
      </c>
      <c r="C35966" t="s">
        <v>11</v>
      </c>
      <c r="D35966">
        <f t="shared" si="1122"/>
        <v>2018</v>
      </c>
      <c r="E35966" s="3">
        <v>43153.420972222222</v>
      </c>
      <c r="F35966" s="3">
        <v>43153.440474537034</v>
      </c>
      <c r="G35966" s="3">
        <v>43157.996215277781</v>
      </c>
      <c r="H35966" s="3">
        <v>43161.075787037036</v>
      </c>
      <c r="I35966" s="3">
        <v>43167</v>
      </c>
      <c r="J35966" t="s">
        <v>12</v>
      </c>
      <c r="K35966" s="3" t="s">
        <v>198927</v>
      </c>
      <c r="L35966" s="3" t="str">
        <f t="shared" si="1123"/>
        <v>SP Brazil</v>
      </c>
    </row>
    <row r="35967" spans="1:12" x14ac:dyDescent="0.25">
      <c r="A35967" t="s">
        <v>71973</v>
      </c>
      <c r="B35967" t="s">
        <v>71974</v>
      </c>
      <c r="C35967" t="s">
        <v>11</v>
      </c>
      <c r="D35967">
        <f t="shared" si="1122"/>
        <v>2018</v>
      </c>
      <c r="E35967" s="3">
        <v>43319.731585648151</v>
      </c>
      <c r="F35967" s="3">
        <v>43319.739710648151</v>
      </c>
      <c r="G35967" s="3">
        <v>43320.411805555559</v>
      </c>
      <c r="H35967" s="3">
        <v>43328.836516203701</v>
      </c>
      <c r="I35967" s="3">
        <v>43355</v>
      </c>
      <c r="J35967" t="s">
        <v>23</v>
      </c>
      <c r="K35967" s="3" t="s">
        <v>198927</v>
      </c>
      <c r="L35967" s="3" t="str">
        <f t="shared" si="1123"/>
        <v>GO Brazil</v>
      </c>
    </row>
    <row r="35968" spans="1:12" x14ac:dyDescent="0.25">
      <c r="A35968" t="s">
        <v>71975</v>
      </c>
      <c r="B35968" t="s">
        <v>71976</v>
      </c>
      <c r="C35968" t="s">
        <v>11</v>
      </c>
      <c r="D35968">
        <f t="shared" si="1122"/>
        <v>2017</v>
      </c>
      <c r="E35968" s="3">
        <v>42801.487303240741</v>
      </c>
      <c r="F35968" s="3">
        <v>42801.493287037039</v>
      </c>
      <c r="G35968" s="3">
        <v>42801.565937500003</v>
      </c>
      <c r="H35968" s="3">
        <v>42808.587106481478</v>
      </c>
      <c r="I35968" s="3">
        <v>42829</v>
      </c>
      <c r="J35968" t="s">
        <v>58</v>
      </c>
      <c r="K35968" s="3" t="s">
        <v>198927</v>
      </c>
      <c r="L35968" s="3" t="str">
        <f t="shared" si="1123"/>
        <v>PR Brazil</v>
      </c>
    </row>
    <row r="35969" spans="1:12" x14ac:dyDescent="0.25">
      <c r="A35969" t="s">
        <v>71977</v>
      </c>
      <c r="B35969" t="s">
        <v>71978</v>
      </c>
      <c r="C35969" t="s">
        <v>11</v>
      </c>
      <c r="D35969">
        <f t="shared" si="1122"/>
        <v>2018</v>
      </c>
      <c r="E35969" s="3">
        <v>43137.786354166667</v>
      </c>
      <c r="F35969" s="3">
        <v>43138.132013888891</v>
      </c>
      <c r="G35969" s="3">
        <v>43139.588854166665</v>
      </c>
      <c r="H35969" s="3">
        <v>43145.838634259257</v>
      </c>
      <c r="I35969" s="3">
        <v>43166</v>
      </c>
      <c r="J35969" t="s">
        <v>15</v>
      </c>
      <c r="K35969" s="3" t="s">
        <v>198927</v>
      </c>
      <c r="L35969" s="3" t="str">
        <f t="shared" si="1123"/>
        <v>RJ Brazil</v>
      </c>
    </row>
    <row r="35970" spans="1:12" x14ac:dyDescent="0.25">
      <c r="A35970" t="s">
        <v>71979</v>
      </c>
      <c r="B35970" t="s">
        <v>71980</v>
      </c>
      <c r="C35970" t="s">
        <v>11</v>
      </c>
      <c r="D35970">
        <f t="shared" ref="D35970:D36033" si="1124">YEAR(E35970)</f>
        <v>2017</v>
      </c>
      <c r="E35970" s="3">
        <v>42985.671168981484</v>
      </c>
      <c r="F35970" s="3">
        <v>42985.682962962965</v>
      </c>
      <c r="G35970" s="3">
        <v>42990.90892361111</v>
      </c>
      <c r="H35970" s="3">
        <v>42997.780682870369</v>
      </c>
      <c r="I35970" s="3">
        <v>43014</v>
      </c>
      <c r="J35970" t="s">
        <v>33</v>
      </c>
      <c r="K35970" s="3" t="s">
        <v>198927</v>
      </c>
      <c r="L35970" s="3" t="str">
        <f t="shared" ref="L35970:L36033" si="1125">CONCATENATE(J35970, " ", K35970)</f>
        <v>MG Brazil</v>
      </c>
    </row>
    <row r="35971" spans="1:12" x14ac:dyDescent="0.25">
      <c r="A35971" t="s">
        <v>71981</v>
      </c>
      <c r="B35971" t="s">
        <v>71982</v>
      </c>
      <c r="C35971" t="s">
        <v>11</v>
      </c>
      <c r="D35971">
        <f t="shared" si="1124"/>
        <v>2017</v>
      </c>
      <c r="E35971" s="3">
        <v>43089.023252314815</v>
      </c>
      <c r="F35971" s="3">
        <v>43089.035277777781</v>
      </c>
      <c r="G35971" s="3">
        <v>43090.927627314813</v>
      </c>
      <c r="H35971" s="3">
        <v>43096.730775462966</v>
      </c>
      <c r="I35971" s="3">
        <v>43115</v>
      </c>
      <c r="J35971" t="s">
        <v>12</v>
      </c>
      <c r="K35971" s="3" t="s">
        <v>198927</v>
      </c>
      <c r="L35971" s="3" t="str">
        <f t="shared" si="1125"/>
        <v>SP Brazil</v>
      </c>
    </row>
    <row r="35972" spans="1:12" x14ac:dyDescent="0.25">
      <c r="A35972" t="s">
        <v>71983</v>
      </c>
      <c r="B35972" t="s">
        <v>71984</v>
      </c>
      <c r="C35972" t="s">
        <v>11</v>
      </c>
      <c r="D35972">
        <f t="shared" si="1124"/>
        <v>2017</v>
      </c>
      <c r="E35972" s="3">
        <v>42993.733622685184</v>
      </c>
      <c r="F35972" s="3">
        <v>42993.740046296298</v>
      </c>
      <c r="G35972" s="3">
        <v>42998.612071759257</v>
      </c>
      <c r="H35972" s="3">
        <v>43004.842939814815</v>
      </c>
      <c r="I35972" s="3">
        <v>43013</v>
      </c>
      <c r="J35972" t="s">
        <v>15</v>
      </c>
      <c r="K35972" s="3" t="s">
        <v>198927</v>
      </c>
      <c r="L35972" s="3" t="str">
        <f t="shared" si="1125"/>
        <v>RJ Brazil</v>
      </c>
    </row>
    <row r="35973" spans="1:12" x14ac:dyDescent="0.25">
      <c r="A35973" t="s">
        <v>71985</v>
      </c>
      <c r="B35973" t="s">
        <v>71986</v>
      </c>
      <c r="C35973" t="s">
        <v>11</v>
      </c>
      <c r="D35973">
        <f t="shared" si="1124"/>
        <v>2018</v>
      </c>
      <c r="E35973" s="3">
        <v>43129.031099537038</v>
      </c>
      <c r="F35973" s="3">
        <v>43129.082511574074</v>
      </c>
      <c r="G35973" s="3">
        <v>43130.788240740738</v>
      </c>
      <c r="H35973" s="3">
        <v>43133.744664351849</v>
      </c>
      <c r="I35973" s="3">
        <v>43145</v>
      </c>
      <c r="J35973" t="s">
        <v>12</v>
      </c>
      <c r="K35973" s="3" t="s">
        <v>198927</v>
      </c>
      <c r="L35973" s="3" t="str">
        <f t="shared" si="1125"/>
        <v>SP Brazil</v>
      </c>
    </row>
    <row r="35974" spans="1:12" x14ac:dyDescent="0.25">
      <c r="A35974" t="s">
        <v>71987</v>
      </c>
      <c r="B35974" t="s">
        <v>71988</v>
      </c>
      <c r="C35974" t="s">
        <v>11</v>
      </c>
      <c r="D35974">
        <f t="shared" si="1124"/>
        <v>2017</v>
      </c>
      <c r="E35974" s="3">
        <v>42947.72855324074</v>
      </c>
      <c r="F35974" s="3">
        <v>42948.732800925929</v>
      </c>
      <c r="G35974" s="3">
        <v>42949.796412037038</v>
      </c>
      <c r="H35974" s="3">
        <v>42956.676296296297</v>
      </c>
      <c r="I35974" s="3">
        <v>42969</v>
      </c>
      <c r="J35974" t="s">
        <v>53</v>
      </c>
      <c r="K35974" s="3" t="s">
        <v>198927</v>
      </c>
      <c r="L35974" s="3" t="str">
        <f t="shared" si="1125"/>
        <v>DF Brazil</v>
      </c>
    </row>
    <row r="35975" spans="1:12" x14ac:dyDescent="0.25">
      <c r="A35975" t="s">
        <v>71989</v>
      </c>
      <c r="B35975" t="s">
        <v>71990</v>
      </c>
      <c r="C35975" t="s">
        <v>494</v>
      </c>
      <c r="D35975">
        <f t="shared" si="1124"/>
        <v>2016</v>
      </c>
      <c r="E35975" s="3">
        <v>42647.686400462961</v>
      </c>
      <c r="F35975" s="3">
        <v>42648.115474537037</v>
      </c>
      <c r="I35975" s="3">
        <v>42702</v>
      </c>
      <c r="J35975" t="s">
        <v>15</v>
      </c>
      <c r="K35975" s="3" t="s">
        <v>198927</v>
      </c>
      <c r="L35975" s="3" t="str">
        <f t="shared" si="1125"/>
        <v>RJ Brazil</v>
      </c>
    </row>
    <row r="35976" spans="1:12" x14ac:dyDescent="0.25">
      <c r="A35976" t="s">
        <v>71991</v>
      </c>
      <c r="B35976" t="s">
        <v>71992</v>
      </c>
      <c r="C35976" t="s">
        <v>11</v>
      </c>
      <c r="D35976">
        <f t="shared" si="1124"/>
        <v>2017</v>
      </c>
      <c r="E35976" s="3">
        <v>43063.944826388892</v>
      </c>
      <c r="F35976" s="3">
        <v>43064.068391203706</v>
      </c>
      <c r="G35976" s="3">
        <v>43067.633587962962</v>
      </c>
      <c r="H35976" s="3">
        <v>43074.795949074076</v>
      </c>
      <c r="I35976" s="3">
        <v>43091</v>
      </c>
      <c r="J35976" t="s">
        <v>33</v>
      </c>
      <c r="K35976" s="3" t="s">
        <v>198927</v>
      </c>
      <c r="L35976" s="3" t="str">
        <f t="shared" si="1125"/>
        <v>MG Brazil</v>
      </c>
    </row>
    <row r="35977" spans="1:12" x14ac:dyDescent="0.25">
      <c r="A35977" t="s">
        <v>71993</v>
      </c>
      <c r="B35977" t="s">
        <v>71994</v>
      </c>
      <c r="C35977" t="s">
        <v>11</v>
      </c>
      <c r="D35977">
        <f t="shared" si="1124"/>
        <v>2018</v>
      </c>
      <c r="E35977" s="3">
        <v>43106.45480324074</v>
      </c>
      <c r="F35977" s="3">
        <v>43106.46398148148</v>
      </c>
      <c r="G35977" s="3">
        <v>43108.989641203705</v>
      </c>
      <c r="H35977" s="3">
        <v>43119.987500000003</v>
      </c>
      <c r="I35977" s="3">
        <v>43136</v>
      </c>
      <c r="J35977" t="s">
        <v>18</v>
      </c>
      <c r="K35977" s="3" t="s">
        <v>198927</v>
      </c>
      <c r="L35977" s="3" t="str">
        <f t="shared" si="1125"/>
        <v>RS Brazil</v>
      </c>
    </row>
    <row r="35978" spans="1:12" x14ac:dyDescent="0.25">
      <c r="A35978" t="s">
        <v>71995</v>
      </c>
      <c r="B35978" t="s">
        <v>71996</v>
      </c>
      <c r="C35978" t="s">
        <v>11</v>
      </c>
      <c r="D35978">
        <f t="shared" si="1124"/>
        <v>2017</v>
      </c>
      <c r="E35978" s="3">
        <v>43063.878240740742</v>
      </c>
      <c r="F35978" s="3">
        <v>43067.157210648147</v>
      </c>
      <c r="G35978" s="3">
        <v>43067.749467592592</v>
      </c>
      <c r="H35978" s="3">
        <v>43070.67046296296</v>
      </c>
      <c r="I35978" s="3">
        <v>43083</v>
      </c>
      <c r="J35978" t="s">
        <v>12</v>
      </c>
      <c r="K35978" s="3" t="s">
        <v>198927</v>
      </c>
      <c r="L35978" s="3" t="str">
        <f t="shared" si="1125"/>
        <v>SP Brazil</v>
      </c>
    </row>
    <row r="35979" spans="1:12" x14ac:dyDescent="0.25">
      <c r="A35979" t="s">
        <v>71997</v>
      </c>
      <c r="B35979" t="s">
        <v>71998</v>
      </c>
      <c r="C35979" t="s">
        <v>11</v>
      </c>
      <c r="D35979">
        <f t="shared" si="1124"/>
        <v>2018</v>
      </c>
      <c r="E35979" s="3">
        <v>43139.840092592596</v>
      </c>
      <c r="F35979" s="3">
        <v>43139.853541666664</v>
      </c>
      <c r="G35979" s="3">
        <v>43153.006388888891</v>
      </c>
      <c r="H35979" s="3">
        <v>43164.719560185185</v>
      </c>
      <c r="I35979" s="3">
        <v>43172</v>
      </c>
      <c r="J35979" t="s">
        <v>33</v>
      </c>
      <c r="K35979" s="3" t="s">
        <v>198927</v>
      </c>
      <c r="L35979" s="3" t="str">
        <f t="shared" si="1125"/>
        <v>MG Brazil</v>
      </c>
    </row>
    <row r="35980" spans="1:12" x14ac:dyDescent="0.25">
      <c r="A35980" t="s">
        <v>71999</v>
      </c>
      <c r="B35980" t="s">
        <v>72000</v>
      </c>
      <c r="C35980" t="s">
        <v>11</v>
      </c>
      <c r="D35980">
        <f t="shared" si="1124"/>
        <v>2018</v>
      </c>
      <c r="E35980" s="3">
        <v>43315.351643518516</v>
      </c>
      <c r="F35980" s="3">
        <v>43316.43340277778</v>
      </c>
      <c r="G35980" s="3">
        <v>43318.707638888889</v>
      </c>
      <c r="H35980" s="3">
        <v>43320.714432870373</v>
      </c>
      <c r="I35980" s="3">
        <v>43326</v>
      </c>
      <c r="J35980" t="s">
        <v>33</v>
      </c>
      <c r="K35980" s="3" t="s">
        <v>198927</v>
      </c>
      <c r="L35980" s="3" t="str">
        <f t="shared" si="1125"/>
        <v>MG Brazil</v>
      </c>
    </row>
    <row r="35981" spans="1:12" x14ac:dyDescent="0.25">
      <c r="A35981" t="s">
        <v>72001</v>
      </c>
      <c r="B35981" t="s">
        <v>72002</v>
      </c>
      <c r="C35981" t="s">
        <v>11</v>
      </c>
      <c r="D35981">
        <f t="shared" si="1124"/>
        <v>2017</v>
      </c>
      <c r="E35981" s="3">
        <v>42947.643310185187</v>
      </c>
      <c r="F35981" s="3">
        <v>42947.655185185184</v>
      </c>
      <c r="G35981" s="3">
        <v>42951.797002314815</v>
      </c>
      <c r="H35981" s="3">
        <v>42954.85565972222</v>
      </c>
      <c r="I35981" s="3">
        <v>42965</v>
      </c>
      <c r="J35981" t="s">
        <v>33</v>
      </c>
      <c r="K35981" s="3" t="s">
        <v>198927</v>
      </c>
      <c r="L35981" s="3" t="str">
        <f t="shared" si="1125"/>
        <v>MG Brazil</v>
      </c>
    </row>
    <row r="35982" spans="1:12" x14ac:dyDescent="0.25">
      <c r="A35982" t="s">
        <v>72003</v>
      </c>
      <c r="B35982" t="s">
        <v>72004</v>
      </c>
      <c r="C35982" t="s">
        <v>11</v>
      </c>
      <c r="D35982">
        <f t="shared" si="1124"/>
        <v>2017</v>
      </c>
      <c r="E35982" s="3">
        <v>43079.792986111112</v>
      </c>
      <c r="F35982" s="3">
        <v>43079.798784722225</v>
      </c>
      <c r="G35982" s="3">
        <v>43083.73878472222</v>
      </c>
      <c r="H35982" s="3">
        <v>43088.810439814813</v>
      </c>
      <c r="I35982" s="3">
        <v>43104</v>
      </c>
      <c r="J35982" t="s">
        <v>12</v>
      </c>
      <c r="K35982" s="3" t="s">
        <v>198927</v>
      </c>
      <c r="L35982" s="3" t="str">
        <f t="shared" si="1125"/>
        <v>SP Brazil</v>
      </c>
    </row>
    <row r="35983" spans="1:12" x14ac:dyDescent="0.25">
      <c r="A35983" t="s">
        <v>72005</v>
      </c>
      <c r="B35983" t="s">
        <v>72006</v>
      </c>
      <c r="C35983" t="s">
        <v>11</v>
      </c>
      <c r="D35983">
        <f t="shared" si="1124"/>
        <v>2018</v>
      </c>
      <c r="E35983" s="3">
        <v>43192.855231481481</v>
      </c>
      <c r="F35983" s="3">
        <v>43192.867974537039</v>
      </c>
      <c r="G35983" s="3">
        <v>43194.130312499998</v>
      </c>
      <c r="H35983" s="3">
        <v>43199.77070601852</v>
      </c>
      <c r="I35983" s="3">
        <v>43213</v>
      </c>
      <c r="J35983" t="s">
        <v>33</v>
      </c>
      <c r="K35983" s="3" t="s">
        <v>198927</v>
      </c>
      <c r="L35983" s="3" t="str">
        <f t="shared" si="1125"/>
        <v>MG Brazil</v>
      </c>
    </row>
    <row r="35984" spans="1:12" x14ac:dyDescent="0.25">
      <c r="A35984" t="s">
        <v>72007</v>
      </c>
      <c r="B35984" t="s">
        <v>72008</v>
      </c>
      <c r="C35984" t="s">
        <v>11</v>
      </c>
      <c r="D35984">
        <f t="shared" si="1124"/>
        <v>2017</v>
      </c>
      <c r="E35984" s="3">
        <v>42870.889270833337</v>
      </c>
      <c r="F35984" s="3">
        <v>42870.89943287037</v>
      </c>
      <c r="G35984" s="3">
        <v>42871.425694444442</v>
      </c>
      <c r="H35984" s="3">
        <v>42878.477777777778</v>
      </c>
      <c r="I35984" s="3">
        <v>42892</v>
      </c>
      <c r="J35984" t="s">
        <v>33</v>
      </c>
      <c r="K35984" s="3" t="s">
        <v>198927</v>
      </c>
      <c r="L35984" s="3" t="str">
        <f t="shared" si="1125"/>
        <v>MG Brazil</v>
      </c>
    </row>
    <row r="35985" spans="1:12" x14ac:dyDescent="0.25">
      <c r="A35985" t="s">
        <v>72009</v>
      </c>
      <c r="B35985" t="s">
        <v>72010</v>
      </c>
      <c r="C35985" t="s">
        <v>11</v>
      </c>
      <c r="D35985">
        <f t="shared" si="1124"/>
        <v>2018</v>
      </c>
      <c r="E35985" s="3">
        <v>43152.520879629628</v>
      </c>
      <c r="F35985" s="3">
        <v>43152.534930555557</v>
      </c>
      <c r="G35985" s="3">
        <v>43164.934467592589</v>
      </c>
      <c r="H35985" s="3">
        <v>43180.471226851849</v>
      </c>
      <c r="I35985" s="3">
        <v>43180</v>
      </c>
      <c r="J35985" t="s">
        <v>12</v>
      </c>
      <c r="K35985" s="3" t="s">
        <v>198927</v>
      </c>
      <c r="L35985" s="3" t="str">
        <f t="shared" si="1125"/>
        <v>SP Brazil</v>
      </c>
    </row>
    <row r="35986" spans="1:12" x14ac:dyDescent="0.25">
      <c r="A35986" t="s">
        <v>72011</v>
      </c>
      <c r="B35986" t="s">
        <v>72012</v>
      </c>
      <c r="C35986" t="s">
        <v>11</v>
      </c>
      <c r="D35986">
        <f t="shared" si="1124"/>
        <v>2017</v>
      </c>
      <c r="E35986" s="3">
        <v>42864.556863425925</v>
      </c>
      <c r="F35986" s="3">
        <v>42864.563449074078</v>
      </c>
      <c r="G35986" s="3">
        <v>42872.355752314812</v>
      </c>
      <c r="H35986" s="3">
        <v>42880.426342592589</v>
      </c>
      <c r="I35986" s="3">
        <v>42880</v>
      </c>
      <c r="J35986" t="s">
        <v>12</v>
      </c>
      <c r="K35986" s="3" t="s">
        <v>198927</v>
      </c>
      <c r="L35986" s="3" t="str">
        <f t="shared" si="1125"/>
        <v>SP Brazil</v>
      </c>
    </row>
    <row r="35987" spans="1:12" x14ac:dyDescent="0.25">
      <c r="A35987" t="s">
        <v>72013</v>
      </c>
      <c r="B35987" t="s">
        <v>72014</v>
      </c>
      <c r="C35987" t="s">
        <v>11</v>
      </c>
      <c r="D35987">
        <f t="shared" si="1124"/>
        <v>2017</v>
      </c>
      <c r="E35987" s="3">
        <v>43074.794699074075</v>
      </c>
      <c r="F35987" s="3">
        <v>43074.813067129631</v>
      </c>
      <c r="G35987" s="3">
        <v>43075.719861111109</v>
      </c>
      <c r="H35987" s="3">
        <v>43080.925092592595</v>
      </c>
      <c r="I35987" s="3">
        <v>43105</v>
      </c>
      <c r="J35987" t="s">
        <v>33</v>
      </c>
      <c r="K35987" s="3" t="s">
        <v>198927</v>
      </c>
      <c r="L35987" s="3" t="str">
        <f t="shared" si="1125"/>
        <v>MG Brazil</v>
      </c>
    </row>
    <row r="35988" spans="1:12" x14ac:dyDescent="0.25">
      <c r="A35988" t="s">
        <v>72015</v>
      </c>
      <c r="B35988" t="s">
        <v>72016</v>
      </c>
      <c r="C35988" t="s">
        <v>11</v>
      </c>
      <c r="D35988">
        <f t="shared" si="1124"/>
        <v>2018</v>
      </c>
      <c r="E35988" s="3">
        <v>43325.549351851849</v>
      </c>
      <c r="F35988" s="3">
        <v>43325.559189814812</v>
      </c>
      <c r="G35988" s="3">
        <v>43326.484027777777</v>
      </c>
      <c r="H35988" s="3">
        <v>43333.713055555556</v>
      </c>
      <c r="I35988" s="3">
        <v>43346</v>
      </c>
      <c r="J35988" t="s">
        <v>80</v>
      </c>
      <c r="K35988" s="3" t="s">
        <v>198927</v>
      </c>
      <c r="L35988" s="3" t="str">
        <f t="shared" si="1125"/>
        <v>SC Brazil</v>
      </c>
    </row>
    <row r="35989" spans="1:12" x14ac:dyDescent="0.25">
      <c r="A35989" t="s">
        <v>72017</v>
      </c>
      <c r="B35989" t="s">
        <v>72018</v>
      </c>
      <c r="C35989" t="s">
        <v>11</v>
      </c>
      <c r="D35989">
        <f t="shared" si="1124"/>
        <v>2018</v>
      </c>
      <c r="E35989" s="3">
        <v>43178.803124999999</v>
      </c>
      <c r="F35989" s="3">
        <v>43180.117395833331</v>
      </c>
      <c r="G35989" s="3">
        <v>43182.064733796295</v>
      </c>
      <c r="H35989" s="3">
        <v>43195.913703703707</v>
      </c>
      <c r="I35989" s="3">
        <v>43195</v>
      </c>
      <c r="J35989" t="s">
        <v>12</v>
      </c>
      <c r="K35989" s="3" t="s">
        <v>198927</v>
      </c>
      <c r="L35989" s="3" t="str">
        <f t="shared" si="1125"/>
        <v>SP Brazil</v>
      </c>
    </row>
    <row r="35990" spans="1:12" x14ac:dyDescent="0.25">
      <c r="A35990" t="s">
        <v>72019</v>
      </c>
      <c r="B35990" t="s">
        <v>72020</v>
      </c>
      <c r="C35990" t="s">
        <v>11</v>
      </c>
      <c r="D35990">
        <f t="shared" si="1124"/>
        <v>2018</v>
      </c>
      <c r="E35990" s="3">
        <v>43130.417627314811</v>
      </c>
      <c r="F35990" s="3">
        <v>43131.745879629627</v>
      </c>
      <c r="G35990" s="3">
        <v>43150.461111111108</v>
      </c>
      <c r="H35990" s="3">
        <v>43151.843877314815</v>
      </c>
      <c r="I35990" s="3">
        <v>43185</v>
      </c>
      <c r="J35990" t="s">
        <v>12</v>
      </c>
      <c r="K35990" s="3" t="s">
        <v>198927</v>
      </c>
      <c r="L35990" s="3" t="str">
        <f t="shared" si="1125"/>
        <v>SP Brazil</v>
      </c>
    </row>
    <row r="35991" spans="1:12" x14ac:dyDescent="0.25">
      <c r="A35991" t="s">
        <v>72021</v>
      </c>
      <c r="B35991" t="s">
        <v>72022</v>
      </c>
      <c r="C35991" t="s">
        <v>11</v>
      </c>
      <c r="D35991">
        <f t="shared" si="1124"/>
        <v>2017</v>
      </c>
      <c r="E35991" s="3">
        <v>43037.430428240739</v>
      </c>
      <c r="F35991" s="3">
        <v>43037.476400462961</v>
      </c>
      <c r="G35991" s="3">
        <v>43038.963750000003</v>
      </c>
      <c r="H35991" s="3">
        <v>43052.624409722222</v>
      </c>
      <c r="I35991" s="3">
        <v>43056</v>
      </c>
      <c r="J35991" t="s">
        <v>12</v>
      </c>
      <c r="K35991" s="3" t="s">
        <v>198927</v>
      </c>
      <c r="L35991" s="3" t="str">
        <f t="shared" si="1125"/>
        <v>SP Brazil</v>
      </c>
    </row>
    <row r="35992" spans="1:12" x14ac:dyDescent="0.25">
      <c r="A35992" t="s">
        <v>72023</v>
      </c>
      <c r="B35992" t="s">
        <v>72024</v>
      </c>
      <c r="C35992" t="s">
        <v>11</v>
      </c>
      <c r="D35992">
        <f t="shared" si="1124"/>
        <v>2017</v>
      </c>
      <c r="E35992" s="3">
        <v>42989.649178240739</v>
      </c>
      <c r="F35992" s="3">
        <v>42989.65662037037</v>
      </c>
      <c r="G35992" s="3">
        <v>42991.881874999999</v>
      </c>
      <c r="H35992" s="3">
        <v>42997.805578703701</v>
      </c>
      <c r="I35992" s="3">
        <v>43007</v>
      </c>
      <c r="J35992" t="s">
        <v>53</v>
      </c>
      <c r="K35992" s="3" t="s">
        <v>198927</v>
      </c>
      <c r="L35992" s="3" t="str">
        <f t="shared" si="1125"/>
        <v>DF Brazil</v>
      </c>
    </row>
    <row r="35993" spans="1:12" x14ac:dyDescent="0.25">
      <c r="A35993" t="s">
        <v>72025</v>
      </c>
      <c r="B35993" t="s">
        <v>72026</v>
      </c>
      <c r="C35993" t="s">
        <v>11</v>
      </c>
      <c r="D35993">
        <f t="shared" si="1124"/>
        <v>2017</v>
      </c>
      <c r="E35993" s="3">
        <v>42948.574224537035</v>
      </c>
      <c r="F35993" s="3">
        <v>42948.585682870369</v>
      </c>
      <c r="G35993" s="3">
        <v>42951.652071759258</v>
      </c>
      <c r="H35993" s="3">
        <v>42958.743993055556</v>
      </c>
      <c r="I35993" s="3">
        <v>42978</v>
      </c>
      <c r="J35993" t="s">
        <v>23</v>
      </c>
      <c r="K35993" s="3" t="s">
        <v>198927</v>
      </c>
      <c r="L35993" s="3" t="str">
        <f t="shared" si="1125"/>
        <v>GO Brazil</v>
      </c>
    </row>
    <row r="35994" spans="1:12" x14ac:dyDescent="0.25">
      <c r="A35994" t="s">
        <v>72027</v>
      </c>
      <c r="B35994" t="s">
        <v>72028</v>
      </c>
      <c r="C35994" t="s">
        <v>11</v>
      </c>
      <c r="D35994">
        <f t="shared" si="1124"/>
        <v>2017</v>
      </c>
      <c r="E35994" s="3">
        <v>42952.49591435185</v>
      </c>
      <c r="F35994" s="3">
        <v>42952.507048611114</v>
      </c>
      <c r="G35994" s="3">
        <v>42954.734236111108</v>
      </c>
      <c r="H35994" s="3">
        <v>42968.89298611111</v>
      </c>
      <c r="I35994" s="3">
        <v>42991</v>
      </c>
      <c r="J35994" t="s">
        <v>442</v>
      </c>
      <c r="K35994" s="3" t="s">
        <v>198927</v>
      </c>
      <c r="L35994" s="3" t="str">
        <f t="shared" si="1125"/>
        <v>PA Brazil</v>
      </c>
    </row>
    <row r="35995" spans="1:12" x14ac:dyDescent="0.25">
      <c r="A35995" t="s">
        <v>72029</v>
      </c>
      <c r="B35995" t="s">
        <v>72030</v>
      </c>
      <c r="C35995" t="s">
        <v>11</v>
      </c>
      <c r="D35995">
        <f t="shared" si="1124"/>
        <v>2017</v>
      </c>
      <c r="E35995" s="3">
        <v>42984.896099537036</v>
      </c>
      <c r="F35995" s="3">
        <v>42984.905370370368</v>
      </c>
      <c r="G35995" s="3">
        <v>42986.633460648147</v>
      </c>
      <c r="H35995" s="3">
        <v>43010.727222222224</v>
      </c>
      <c r="I35995" s="3">
        <v>43012</v>
      </c>
      <c r="J35995" t="s">
        <v>30</v>
      </c>
      <c r="K35995" s="3" t="s">
        <v>198927</v>
      </c>
      <c r="L35995" s="3" t="str">
        <f t="shared" si="1125"/>
        <v>BA Brazil</v>
      </c>
    </row>
    <row r="35996" spans="1:12" x14ac:dyDescent="0.25">
      <c r="A35996" t="s">
        <v>72031</v>
      </c>
      <c r="B35996" t="s">
        <v>72032</v>
      </c>
      <c r="C35996" t="s">
        <v>11</v>
      </c>
      <c r="D35996">
        <f t="shared" si="1124"/>
        <v>2017</v>
      </c>
      <c r="E35996" s="3">
        <v>43070.611400462964</v>
      </c>
      <c r="F35996" s="3">
        <v>43070.617928240739</v>
      </c>
      <c r="G35996" s="3">
        <v>43075.92428240741</v>
      </c>
      <c r="H35996" s="3">
        <v>43098.76253472222</v>
      </c>
      <c r="I35996" s="3">
        <v>43104</v>
      </c>
      <c r="J35996" t="s">
        <v>18</v>
      </c>
      <c r="K35996" s="3" t="s">
        <v>198927</v>
      </c>
      <c r="L35996" s="3" t="str">
        <f t="shared" si="1125"/>
        <v>RS Brazil</v>
      </c>
    </row>
    <row r="35997" spans="1:12" x14ac:dyDescent="0.25">
      <c r="A35997" t="s">
        <v>72033</v>
      </c>
      <c r="B35997" t="s">
        <v>72034</v>
      </c>
      <c r="C35997" t="s">
        <v>11</v>
      </c>
      <c r="D35997">
        <f t="shared" si="1124"/>
        <v>2018</v>
      </c>
      <c r="E35997" s="3">
        <v>43282.779421296298</v>
      </c>
      <c r="F35997" s="3">
        <v>43283.774537037039</v>
      </c>
      <c r="G35997" s="3">
        <v>43285.67291666667</v>
      </c>
      <c r="H35997" s="3">
        <v>43292.558680555558</v>
      </c>
      <c r="I35997" s="3">
        <v>43311</v>
      </c>
      <c r="J35997" t="s">
        <v>67</v>
      </c>
      <c r="K35997" s="3" t="s">
        <v>198927</v>
      </c>
      <c r="L35997" s="3" t="str">
        <f t="shared" si="1125"/>
        <v>PE Brazil</v>
      </c>
    </row>
    <row r="35998" spans="1:12" x14ac:dyDescent="0.25">
      <c r="A35998" t="s">
        <v>72035</v>
      </c>
      <c r="B35998" t="s">
        <v>72036</v>
      </c>
      <c r="C35998" t="s">
        <v>11</v>
      </c>
      <c r="D35998">
        <f t="shared" si="1124"/>
        <v>2017</v>
      </c>
      <c r="E35998" s="3">
        <v>43098.445138888892</v>
      </c>
      <c r="F35998" s="3">
        <v>43098.453090277777</v>
      </c>
      <c r="G35998" s="3">
        <v>43104.818981481483</v>
      </c>
      <c r="H35998" s="3">
        <v>43115.858981481484</v>
      </c>
      <c r="I35998" s="3">
        <v>43136</v>
      </c>
      <c r="J35998" t="s">
        <v>30</v>
      </c>
      <c r="K35998" s="3" t="s">
        <v>198927</v>
      </c>
      <c r="L35998" s="3" t="str">
        <f t="shared" si="1125"/>
        <v>BA Brazil</v>
      </c>
    </row>
    <row r="35999" spans="1:12" x14ac:dyDescent="0.25">
      <c r="A35999" t="s">
        <v>72037</v>
      </c>
      <c r="B35999" t="s">
        <v>72038</v>
      </c>
      <c r="C35999" t="s">
        <v>11</v>
      </c>
      <c r="D35999">
        <f t="shared" si="1124"/>
        <v>2018</v>
      </c>
      <c r="E35999" s="3">
        <v>43234.907175925924</v>
      </c>
      <c r="F35999" s="3">
        <v>43234.923877314817</v>
      </c>
      <c r="G35999" s="3">
        <v>43235.613888888889</v>
      </c>
      <c r="H35999" s="3">
        <v>43241.749849537038</v>
      </c>
      <c r="I35999" s="3">
        <v>43249</v>
      </c>
      <c r="J35999" t="s">
        <v>33</v>
      </c>
      <c r="K35999" s="3" t="s">
        <v>198927</v>
      </c>
      <c r="L35999" s="3" t="str">
        <f t="shared" si="1125"/>
        <v>MG Brazil</v>
      </c>
    </row>
    <row r="36000" spans="1:12" x14ac:dyDescent="0.25">
      <c r="A36000" t="s">
        <v>72039</v>
      </c>
      <c r="B36000" t="s">
        <v>72040</v>
      </c>
      <c r="C36000" t="s">
        <v>11</v>
      </c>
      <c r="D36000">
        <f t="shared" si="1124"/>
        <v>2017</v>
      </c>
      <c r="E36000" s="3">
        <v>43041.71634259259</v>
      </c>
      <c r="F36000" s="3">
        <v>43042.719722222224</v>
      </c>
      <c r="G36000" s="3">
        <v>43046.633009259262</v>
      </c>
      <c r="H36000" s="3">
        <v>43049.689120370371</v>
      </c>
      <c r="I36000" s="3">
        <v>43062</v>
      </c>
      <c r="J36000" t="s">
        <v>12</v>
      </c>
      <c r="K36000" s="3" t="s">
        <v>198927</v>
      </c>
      <c r="L36000" s="3" t="str">
        <f t="shared" si="1125"/>
        <v>SP Brazil</v>
      </c>
    </row>
    <row r="36001" spans="1:12" x14ac:dyDescent="0.25">
      <c r="A36001" t="s">
        <v>72041</v>
      </c>
      <c r="B36001" t="s">
        <v>72042</v>
      </c>
      <c r="C36001" t="s">
        <v>11</v>
      </c>
      <c r="D36001">
        <f t="shared" si="1124"/>
        <v>2018</v>
      </c>
      <c r="E36001" s="3">
        <v>43318.556041666663</v>
      </c>
      <c r="F36001" s="3">
        <v>43319.552303240744</v>
      </c>
      <c r="G36001" s="3">
        <v>43320.46597222222</v>
      </c>
      <c r="H36001" s="3">
        <v>43332.903865740744</v>
      </c>
      <c r="I36001" s="3">
        <v>43336</v>
      </c>
      <c r="J36001" t="s">
        <v>442</v>
      </c>
      <c r="K36001" s="3" t="s">
        <v>198927</v>
      </c>
      <c r="L36001" s="3" t="str">
        <f t="shared" si="1125"/>
        <v>PA Brazil</v>
      </c>
    </row>
    <row r="36002" spans="1:12" x14ac:dyDescent="0.25">
      <c r="A36002" t="s">
        <v>72043</v>
      </c>
      <c r="B36002" t="s">
        <v>72044</v>
      </c>
      <c r="C36002" t="s">
        <v>11</v>
      </c>
      <c r="D36002">
        <f t="shared" si="1124"/>
        <v>2018</v>
      </c>
      <c r="E36002" s="3">
        <v>43159.945474537039</v>
      </c>
      <c r="F36002" s="3">
        <v>43161.09101851852</v>
      </c>
      <c r="G36002" s="3">
        <v>43164.870567129627</v>
      </c>
      <c r="H36002" s="3">
        <v>43176.478159722225</v>
      </c>
      <c r="I36002" s="3">
        <v>43186</v>
      </c>
      <c r="J36002" t="s">
        <v>33</v>
      </c>
      <c r="K36002" s="3" t="s">
        <v>198927</v>
      </c>
      <c r="L36002" s="3" t="str">
        <f t="shared" si="1125"/>
        <v>MG Brazil</v>
      </c>
    </row>
    <row r="36003" spans="1:12" x14ac:dyDescent="0.25">
      <c r="A36003" t="s">
        <v>72045</v>
      </c>
      <c r="B36003" t="s">
        <v>72046</v>
      </c>
      <c r="C36003" t="s">
        <v>11</v>
      </c>
      <c r="D36003">
        <f t="shared" si="1124"/>
        <v>2018</v>
      </c>
      <c r="E36003" s="3">
        <v>43141.649050925924</v>
      </c>
      <c r="F36003" s="3">
        <v>43141.658622685187</v>
      </c>
      <c r="G36003" s="3">
        <v>43147.71334490741</v>
      </c>
      <c r="H36003" s="3">
        <v>43179.568692129629</v>
      </c>
      <c r="I36003" s="3">
        <v>43181</v>
      </c>
      <c r="J36003" t="s">
        <v>18</v>
      </c>
      <c r="K36003" s="3" t="s">
        <v>198927</v>
      </c>
      <c r="L36003" s="3" t="str">
        <f t="shared" si="1125"/>
        <v>RS Brazil</v>
      </c>
    </row>
    <row r="36004" spans="1:12" x14ac:dyDescent="0.25">
      <c r="A36004" t="s">
        <v>72047</v>
      </c>
      <c r="B36004" t="s">
        <v>72048</v>
      </c>
      <c r="C36004" t="s">
        <v>11</v>
      </c>
      <c r="D36004">
        <f t="shared" si="1124"/>
        <v>2017</v>
      </c>
      <c r="E36004" s="3">
        <v>42958.499108796299</v>
      </c>
      <c r="F36004" s="3">
        <v>42958.507187499999</v>
      </c>
      <c r="G36004" s="3">
        <v>42958.897916666669</v>
      </c>
      <c r="H36004" s="3">
        <v>42964.656550925924</v>
      </c>
      <c r="I36004" s="3">
        <v>42982</v>
      </c>
      <c r="J36004" t="s">
        <v>12</v>
      </c>
      <c r="K36004" s="3" t="s">
        <v>198927</v>
      </c>
      <c r="L36004" s="3" t="str">
        <f t="shared" si="1125"/>
        <v>SP Brazil</v>
      </c>
    </row>
    <row r="36005" spans="1:12" x14ac:dyDescent="0.25">
      <c r="A36005" t="s">
        <v>72049</v>
      </c>
      <c r="B36005" t="s">
        <v>72050</v>
      </c>
      <c r="C36005" t="s">
        <v>11</v>
      </c>
      <c r="D36005">
        <f t="shared" si="1124"/>
        <v>2018</v>
      </c>
      <c r="E36005" s="3">
        <v>43292.652719907404</v>
      </c>
      <c r="F36005" s="3">
        <v>43293.36546296296</v>
      </c>
      <c r="G36005" s="3">
        <v>43294.40347222222</v>
      </c>
      <c r="H36005" s="3">
        <v>43304.993935185186</v>
      </c>
      <c r="I36005" s="3">
        <v>43314</v>
      </c>
      <c r="J36005" t="s">
        <v>58</v>
      </c>
      <c r="K36005" s="3" t="s">
        <v>198927</v>
      </c>
      <c r="L36005" s="3" t="str">
        <f t="shared" si="1125"/>
        <v>PR Brazil</v>
      </c>
    </row>
    <row r="36006" spans="1:12" x14ac:dyDescent="0.25">
      <c r="A36006" t="s">
        <v>72051</v>
      </c>
      <c r="B36006" t="s">
        <v>72052</v>
      </c>
      <c r="C36006" t="s">
        <v>11</v>
      </c>
      <c r="D36006">
        <f t="shared" si="1124"/>
        <v>2017</v>
      </c>
      <c r="E36006" s="3">
        <v>42872.721145833333</v>
      </c>
      <c r="F36006" s="3">
        <v>42873.105428240742</v>
      </c>
      <c r="G36006" s="3">
        <v>42879.693067129629</v>
      </c>
      <c r="H36006" s="3">
        <v>42886.405486111114</v>
      </c>
      <c r="I36006" s="3">
        <v>42887</v>
      </c>
      <c r="J36006" t="s">
        <v>58</v>
      </c>
      <c r="K36006" s="3" t="s">
        <v>198927</v>
      </c>
      <c r="L36006" s="3" t="str">
        <f t="shared" si="1125"/>
        <v>PR Brazil</v>
      </c>
    </row>
    <row r="36007" spans="1:12" x14ac:dyDescent="0.25">
      <c r="A36007" t="s">
        <v>72053</v>
      </c>
      <c r="B36007" t="s">
        <v>72054</v>
      </c>
      <c r="C36007" t="s">
        <v>11</v>
      </c>
      <c r="D36007">
        <f t="shared" si="1124"/>
        <v>2018</v>
      </c>
      <c r="E36007" s="3">
        <v>43256.746990740743</v>
      </c>
      <c r="F36007" s="3">
        <v>43256.759166666663</v>
      </c>
      <c r="G36007" s="3">
        <v>43257.320833333331</v>
      </c>
      <c r="H36007" s="3">
        <v>43279.87400462963</v>
      </c>
      <c r="I36007" s="3">
        <v>43299</v>
      </c>
      <c r="J36007" t="s">
        <v>30</v>
      </c>
      <c r="K36007" s="3" t="s">
        <v>198927</v>
      </c>
      <c r="L36007" s="3" t="str">
        <f t="shared" si="1125"/>
        <v>BA Brazil</v>
      </c>
    </row>
    <row r="36008" spans="1:12" x14ac:dyDescent="0.25">
      <c r="A36008" t="s">
        <v>72055</v>
      </c>
      <c r="B36008" t="s">
        <v>72056</v>
      </c>
      <c r="C36008" t="s">
        <v>11</v>
      </c>
      <c r="D36008">
        <f t="shared" si="1124"/>
        <v>2018</v>
      </c>
      <c r="E36008" s="3">
        <v>43166.421979166669</v>
      </c>
      <c r="F36008" s="3">
        <v>43167.111828703702</v>
      </c>
      <c r="G36008" s="3">
        <v>43168.981412037036</v>
      </c>
      <c r="H36008" s="3">
        <v>43174.979745370372</v>
      </c>
      <c r="I36008" s="3">
        <v>43185</v>
      </c>
      <c r="J36008" t="s">
        <v>33</v>
      </c>
      <c r="K36008" s="3" t="s">
        <v>198927</v>
      </c>
      <c r="L36008" s="3" t="str">
        <f t="shared" si="1125"/>
        <v>MG Brazil</v>
      </c>
    </row>
    <row r="36009" spans="1:12" x14ac:dyDescent="0.25">
      <c r="A36009" t="s">
        <v>72057</v>
      </c>
      <c r="B36009" t="s">
        <v>72058</v>
      </c>
      <c r="C36009" t="s">
        <v>11</v>
      </c>
      <c r="D36009">
        <f t="shared" si="1124"/>
        <v>2018</v>
      </c>
      <c r="E36009" s="3">
        <v>43264.816030092596</v>
      </c>
      <c r="F36009" s="3">
        <v>43265.81790509259</v>
      </c>
      <c r="G36009" s="3">
        <v>43266.4375</v>
      </c>
      <c r="H36009" s="3">
        <v>43276.713773148149</v>
      </c>
      <c r="I36009" s="3">
        <v>43299</v>
      </c>
      <c r="J36009" t="s">
        <v>469</v>
      </c>
      <c r="K36009" s="3" t="s">
        <v>198927</v>
      </c>
      <c r="L36009" s="3" t="str">
        <f t="shared" si="1125"/>
        <v>RN Brazil</v>
      </c>
    </row>
    <row r="36010" spans="1:12" x14ac:dyDescent="0.25">
      <c r="A36010" t="s">
        <v>72059</v>
      </c>
      <c r="B36010" t="s">
        <v>72060</v>
      </c>
      <c r="C36010" t="s">
        <v>11</v>
      </c>
      <c r="D36010">
        <f t="shared" si="1124"/>
        <v>2018</v>
      </c>
      <c r="E36010" s="3">
        <v>43311.912499999999</v>
      </c>
      <c r="F36010" s="3">
        <v>43311.933587962965</v>
      </c>
      <c r="G36010" s="3">
        <v>43312.361111111109</v>
      </c>
      <c r="H36010" s="3">
        <v>43318.713877314818</v>
      </c>
      <c r="I36010" s="3">
        <v>43329</v>
      </c>
      <c r="J36010" t="s">
        <v>12</v>
      </c>
      <c r="K36010" s="3" t="s">
        <v>198927</v>
      </c>
      <c r="L36010" s="3" t="str">
        <f t="shared" si="1125"/>
        <v>SP Brazil</v>
      </c>
    </row>
    <row r="36011" spans="1:12" x14ac:dyDescent="0.25">
      <c r="A36011" t="s">
        <v>72061</v>
      </c>
      <c r="B36011" t="s">
        <v>72062</v>
      </c>
      <c r="C36011" t="s">
        <v>11</v>
      </c>
      <c r="D36011">
        <f t="shared" si="1124"/>
        <v>2018</v>
      </c>
      <c r="E36011" s="3">
        <v>43133.487905092596</v>
      </c>
      <c r="F36011" s="3">
        <v>43133.535983796297</v>
      </c>
      <c r="G36011" s="3">
        <v>43133.909166666665</v>
      </c>
      <c r="H36011" s="3">
        <v>43140.588171296295</v>
      </c>
      <c r="I36011" s="3">
        <v>43157</v>
      </c>
      <c r="J36011" t="s">
        <v>12</v>
      </c>
      <c r="K36011" s="3" t="s">
        <v>198927</v>
      </c>
      <c r="L36011" s="3" t="str">
        <f t="shared" si="1125"/>
        <v>SP Brazil</v>
      </c>
    </row>
    <row r="36012" spans="1:12" x14ac:dyDescent="0.25">
      <c r="A36012" t="s">
        <v>72063</v>
      </c>
      <c r="B36012" t="s">
        <v>72064</v>
      </c>
      <c r="C36012" t="s">
        <v>11</v>
      </c>
      <c r="D36012">
        <f t="shared" si="1124"/>
        <v>2018</v>
      </c>
      <c r="E36012" s="3">
        <v>43325.759236111109</v>
      </c>
      <c r="F36012" s="3">
        <v>43325.780648148146</v>
      </c>
      <c r="G36012" s="3">
        <v>43327.580555555556</v>
      </c>
      <c r="H36012" s="3">
        <v>43335.046122685184</v>
      </c>
      <c r="I36012" s="3">
        <v>43360</v>
      </c>
      <c r="J36012" t="s">
        <v>18</v>
      </c>
      <c r="K36012" s="3" t="s">
        <v>198927</v>
      </c>
      <c r="L36012" s="3" t="str">
        <f t="shared" si="1125"/>
        <v>RS Brazil</v>
      </c>
    </row>
    <row r="36013" spans="1:12" x14ac:dyDescent="0.25">
      <c r="A36013" t="s">
        <v>72065</v>
      </c>
      <c r="B36013" t="s">
        <v>72066</v>
      </c>
      <c r="C36013" t="s">
        <v>11</v>
      </c>
      <c r="D36013">
        <f t="shared" si="1124"/>
        <v>2017</v>
      </c>
      <c r="E36013" s="3">
        <v>43043.578796296293</v>
      </c>
      <c r="F36013" s="3">
        <v>43043.590636574074</v>
      </c>
      <c r="G36013" s="3">
        <v>43045.920381944445</v>
      </c>
      <c r="H36013" s="3">
        <v>43047.890520833331</v>
      </c>
      <c r="I36013" s="3">
        <v>43056</v>
      </c>
      <c r="J36013" t="s">
        <v>12</v>
      </c>
      <c r="K36013" s="3" t="s">
        <v>198927</v>
      </c>
      <c r="L36013" s="3" t="str">
        <f t="shared" si="1125"/>
        <v>SP Brazil</v>
      </c>
    </row>
    <row r="36014" spans="1:12" x14ac:dyDescent="0.25">
      <c r="A36014" t="s">
        <v>72067</v>
      </c>
      <c r="B36014" t="s">
        <v>72068</v>
      </c>
      <c r="C36014" t="s">
        <v>11</v>
      </c>
      <c r="D36014">
        <f t="shared" si="1124"/>
        <v>2018</v>
      </c>
      <c r="E36014" s="3">
        <v>43307.90289351852</v>
      </c>
      <c r="F36014" s="3">
        <v>43307.909942129627</v>
      </c>
      <c r="G36014" s="3">
        <v>43308.588888888888</v>
      </c>
      <c r="H36014" s="3">
        <v>43313.796631944446</v>
      </c>
      <c r="I36014" s="3">
        <v>43320</v>
      </c>
      <c r="J36014" t="s">
        <v>12</v>
      </c>
      <c r="K36014" s="3" t="s">
        <v>198927</v>
      </c>
      <c r="L36014" s="3" t="str">
        <f t="shared" si="1125"/>
        <v>SP Brazil</v>
      </c>
    </row>
    <row r="36015" spans="1:12" x14ac:dyDescent="0.25">
      <c r="A36015" t="s">
        <v>72069</v>
      </c>
      <c r="B36015" t="s">
        <v>72070</v>
      </c>
      <c r="C36015" t="s">
        <v>11</v>
      </c>
      <c r="D36015">
        <f t="shared" si="1124"/>
        <v>2018</v>
      </c>
      <c r="E36015" s="3">
        <v>43236.956261574072</v>
      </c>
      <c r="F36015" s="3">
        <v>43238.204675925925</v>
      </c>
      <c r="G36015" s="3">
        <v>43242.620138888888</v>
      </c>
      <c r="H36015" s="3">
        <v>43256.827997685185</v>
      </c>
      <c r="I36015" s="3">
        <v>43259</v>
      </c>
      <c r="J36015" t="s">
        <v>18</v>
      </c>
      <c r="K36015" s="3" t="s">
        <v>198927</v>
      </c>
      <c r="L36015" s="3" t="str">
        <f t="shared" si="1125"/>
        <v>RS Brazil</v>
      </c>
    </row>
    <row r="36016" spans="1:12" x14ac:dyDescent="0.25">
      <c r="A36016" t="s">
        <v>72071</v>
      </c>
      <c r="B36016" t="s">
        <v>72072</v>
      </c>
      <c r="C36016" t="s">
        <v>11</v>
      </c>
      <c r="D36016">
        <f t="shared" si="1124"/>
        <v>2017</v>
      </c>
      <c r="E36016" s="3">
        <v>43077.8440625</v>
      </c>
      <c r="F36016" s="3">
        <v>43081.160682870373</v>
      </c>
      <c r="G36016" s="3">
        <v>43082.893750000003</v>
      </c>
      <c r="H36016" s="3">
        <v>43098.620312500003</v>
      </c>
      <c r="I36016" s="3">
        <v>43116</v>
      </c>
      <c r="J36016" t="s">
        <v>15</v>
      </c>
      <c r="K36016" s="3" t="s">
        <v>198927</v>
      </c>
      <c r="L36016" s="3" t="str">
        <f t="shared" si="1125"/>
        <v>RJ Brazil</v>
      </c>
    </row>
    <row r="36017" spans="1:12" x14ac:dyDescent="0.25">
      <c r="A36017" t="s">
        <v>72073</v>
      </c>
      <c r="B36017" t="s">
        <v>72074</v>
      </c>
      <c r="C36017" t="s">
        <v>11</v>
      </c>
      <c r="D36017">
        <f t="shared" si="1124"/>
        <v>2018</v>
      </c>
      <c r="E36017" s="3">
        <v>43118.517233796294</v>
      </c>
      <c r="F36017" s="3">
        <v>43119.110023148147</v>
      </c>
      <c r="G36017" s="3">
        <v>43119.685023148151</v>
      </c>
      <c r="H36017" s="3">
        <v>43137.688738425924</v>
      </c>
      <c r="I36017" s="3">
        <v>43150</v>
      </c>
      <c r="J36017" t="s">
        <v>12</v>
      </c>
      <c r="K36017" s="3" t="s">
        <v>198927</v>
      </c>
      <c r="L36017" s="3" t="str">
        <f t="shared" si="1125"/>
        <v>SP Brazil</v>
      </c>
    </row>
    <row r="36018" spans="1:12" x14ac:dyDescent="0.25">
      <c r="A36018" t="s">
        <v>72075</v>
      </c>
      <c r="B36018" t="s">
        <v>72076</v>
      </c>
      <c r="C36018" t="s">
        <v>706</v>
      </c>
      <c r="D36018">
        <f t="shared" si="1124"/>
        <v>2017</v>
      </c>
      <c r="E36018" s="3">
        <v>42772.852152777778</v>
      </c>
      <c r="F36018" s="3">
        <v>42772.857847222222</v>
      </c>
      <c r="I36018" s="3">
        <v>42801</v>
      </c>
      <c r="J36018" t="s">
        <v>12</v>
      </c>
      <c r="K36018" s="3" t="s">
        <v>198927</v>
      </c>
      <c r="L36018" s="3" t="str">
        <f t="shared" si="1125"/>
        <v>SP Brazil</v>
      </c>
    </row>
    <row r="36019" spans="1:12" x14ac:dyDescent="0.25">
      <c r="A36019" t="s">
        <v>72077</v>
      </c>
      <c r="B36019" t="s">
        <v>72078</v>
      </c>
      <c r="C36019" t="s">
        <v>11</v>
      </c>
      <c r="D36019">
        <f t="shared" si="1124"/>
        <v>2017</v>
      </c>
      <c r="E36019" s="3">
        <v>42858.702627314815</v>
      </c>
      <c r="F36019" s="3">
        <v>42858.711921296293</v>
      </c>
      <c r="G36019" s="3">
        <v>42859.627152777779</v>
      </c>
      <c r="H36019" s="3">
        <v>42863.460578703707</v>
      </c>
      <c r="I36019" s="3">
        <v>42888</v>
      </c>
      <c r="J36019" t="s">
        <v>12</v>
      </c>
      <c r="K36019" s="3" t="s">
        <v>198927</v>
      </c>
      <c r="L36019" s="3" t="str">
        <f t="shared" si="1125"/>
        <v>SP Brazil</v>
      </c>
    </row>
    <row r="36020" spans="1:12" x14ac:dyDescent="0.25">
      <c r="A36020" t="s">
        <v>72079</v>
      </c>
      <c r="B36020" t="s">
        <v>72080</v>
      </c>
      <c r="C36020" t="s">
        <v>11</v>
      </c>
      <c r="D36020">
        <f t="shared" si="1124"/>
        <v>2018</v>
      </c>
      <c r="E36020" s="3">
        <v>43281.609479166669</v>
      </c>
      <c r="F36020" s="3">
        <v>43281.618217592593</v>
      </c>
      <c r="G36020" s="3">
        <v>43284.251388888886</v>
      </c>
      <c r="H36020" s="3">
        <v>43295.489224537036</v>
      </c>
      <c r="I36020" s="3">
        <v>43320</v>
      </c>
      <c r="J36020" t="s">
        <v>30</v>
      </c>
      <c r="K36020" s="3" t="s">
        <v>198927</v>
      </c>
      <c r="L36020" s="3" t="str">
        <f t="shared" si="1125"/>
        <v>BA Brazil</v>
      </c>
    </row>
    <row r="36021" spans="1:12" x14ac:dyDescent="0.25">
      <c r="A36021" t="s">
        <v>72081</v>
      </c>
      <c r="B36021" t="s">
        <v>72082</v>
      </c>
      <c r="C36021" t="s">
        <v>11</v>
      </c>
      <c r="D36021">
        <f t="shared" si="1124"/>
        <v>2017</v>
      </c>
      <c r="E36021" s="3">
        <v>43083.972569444442</v>
      </c>
      <c r="F36021" s="3">
        <v>43083.981226851851</v>
      </c>
      <c r="G36021" s="3">
        <v>43087.772268518522</v>
      </c>
      <c r="H36021" s="3">
        <v>43089.023541666669</v>
      </c>
      <c r="I36021" s="3">
        <v>43103</v>
      </c>
      <c r="J36021" t="s">
        <v>12</v>
      </c>
      <c r="K36021" s="3" t="s">
        <v>198927</v>
      </c>
      <c r="L36021" s="3" t="str">
        <f t="shared" si="1125"/>
        <v>SP Brazil</v>
      </c>
    </row>
    <row r="36022" spans="1:12" x14ac:dyDescent="0.25">
      <c r="A36022" t="s">
        <v>72083</v>
      </c>
      <c r="B36022" t="s">
        <v>72084</v>
      </c>
      <c r="C36022" t="s">
        <v>11</v>
      </c>
      <c r="D36022">
        <f t="shared" si="1124"/>
        <v>2018</v>
      </c>
      <c r="E36022" s="3">
        <v>43117.594942129632</v>
      </c>
      <c r="F36022" s="3">
        <v>43118.091608796298</v>
      </c>
      <c r="G36022" s="3">
        <v>43126.721643518518</v>
      </c>
      <c r="H36022" s="3">
        <v>43131.727199074077</v>
      </c>
      <c r="I36022" s="3">
        <v>43139</v>
      </c>
      <c r="J36022" t="s">
        <v>33</v>
      </c>
      <c r="K36022" s="3" t="s">
        <v>198927</v>
      </c>
      <c r="L36022" s="3" t="str">
        <f t="shared" si="1125"/>
        <v>MG Brazil</v>
      </c>
    </row>
    <row r="36023" spans="1:12" x14ac:dyDescent="0.25">
      <c r="A36023" t="s">
        <v>72085</v>
      </c>
      <c r="B36023" t="s">
        <v>72086</v>
      </c>
      <c r="C36023" t="s">
        <v>11</v>
      </c>
      <c r="D36023">
        <f t="shared" si="1124"/>
        <v>2018</v>
      </c>
      <c r="E36023" s="3">
        <v>43214.771226851852</v>
      </c>
      <c r="F36023" s="3">
        <v>43215.146053240744</v>
      </c>
      <c r="G36023" s="3">
        <v>43215.486111111109</v>
      </c>
      <c r="H36023" s="3">
        <v>43222.731238425928</v>
      </c>
      <c r="I36023" s="3">
        <v>43231</v>
      </c>
      <c r="J36023" t="s">
        <v>12</v>
      </c>
      <c r="K36023" s="3" t="s">
        <v>198927</v>
      </c>
      <c r="L36023" s="3" t="str">
        <f t="shared" si="1125"/>
        <v>SP Brazil</v>
      </c>
    </row>
    <row r="36024" spans="1:12" x14ac:dyDescent="0.25">
      <c r="A36024" t="s">
        <v>72087</v>
      </c>
      <c r="B36024" t="s">
        <v>72088</v>
      </c>
      <c r="C36024" t="s">
        <v>11</v>
      </c>
      <c r="D36024">
        <f t="shared" si="1124"/>
        <v>2018</v>
      </c>
      <c r="E36024" s="3">
        <v>43217.422858796293</v>
      </c>
      <c r="F36024" s="3">
        <v>43217.437418981484</v>
      </c>
      <c r="G36024" s="3">
        <v>43220.571527777778</v>
      </c>
      <c r="H36024" s="3">
        <v>43228.938171296293</v>
      </c>
      <c r="I36024" s="3">
        <v>43248</v>
      </c>
      <c r="J36024" t="s">
        <v>119</v>
      </c>
      <c r="K36024" s="3" t="s">
        <v>198927</v>
      </c>
      <c r="L36024" s="3" t="str">
        <f t="shared" si="1125"/>
        <v>MA Brazil</v>
      </c>
    </row>
    <row r="36025" spans="1:12" x14ac:dyDescent="0.25">
      <c r="A36025" t="s">
        <v>72089</v>
      </c>
      <c r="B36025" t="s">
        <v>72090</v>
      </c>
      <c r="C36025" t="s">
        <v>11</v>
      </c>
      <c r="D36025">
        <f t="shared" si="1124"/>
        <v>2018</v>
      </c>
      <c r="E36025" s="3">
        <v>43135.59815972222</v>
      </c>
      <c r="F36025" s="3">
        <v>43135.607997685183</v>
      </c>
      <c r="G36025" s="3">
        <v>43137.079618055555</v>
      </c>
      <c r="H36025" s="3">
        <v>43152.915914351855</v>
      </c>
      <c r="I36025" s="3">
        <v>43167</v>
      </c>
      <c r="J36025" t="s">
        <v>80</v>
      </c>
      <c r="K36025" s="3" t="s">
        <v>198927</v>
      </c>
      <c r="L36025" s="3" t="str">
        <f t="shared" si="1125"/>
        <v>SC Brazil</v>
      </c>
    </row>
    <row r="36026" spans="1:12" x14ac:dyDescent="0.25">
      <c r="A36026" t="s">
        <v>72091</v>
      </c>
      <c r="B36026" t="s">
        <v>72092</v>
      </c>
      <c r="C36026" t="s">
        <v>11</v>
      </c>
      <c r="D36026">
        <f t="shared" si="1124"/>
        <v>2017</v>
      </c>
      <c r="E36026" s="3">
        <v>43060.743101851855</v>
      </c>
      <c r="F36026" s="3">
        <v>43061.122569444444</v>
      </c>
      <c r="G36026" s="3">
        <v>43061.871261574073</v>
      </c>
      <c r="H36026" s="3">
        <v>43069.990833333337</v>
      </c>
      <c r="I36026" s="3">
        <v>43082</v>
      </c>
      <c r="J36026" t="s">
        <v>368</v>
      </c>
      <c r="K36026" s="3" t="s">
        <v>198927</v>
      </c>
      <c r="L36026" s="3" t="str">
        <f t="shared" si="1125"/>
        <v>MS Brazil</v>
      </c>
    </row>
    <row r="36027" spans="1:12" x14ac:dyDescent="0.25">
      <c r="A36027" t="s">
        <v>72093</v>
      </c>
      <c r="B36027" t="s">
        <v>72094</v>
      </c>
      <c r="C36027" t="s">
        <v>11</v>
      </c>
      <c r="D36027">
        <f t="shared" si="1124"/>
        <v>2017</v>
      </c>
      <c r="E36027" s="3">
        <v>42816.259664351855</v>
      </c>
      <c r="F36027" s="3">
        <v>42816.259664351855</v>
      </c>
      <c r="G36027" s="3">
        <v>42818.669212962966</v>
      </c>
      <c r="H36027" s="3">
        <v>42825.55777777778</v>
      </c>
      <c r="I36027" s="3">
        <v>42835</v>
      </c>
      <c r="J36027" t="s">
        <v>12</v>
      </c>
      <c r="K36027" s="3" t="s">
        <v>198927</v>
      </c>
      <c r="L36027" s="3" t="str">
        <f t="shared" si="1125"/>
        <v>SP Brazil</v>
      </c>
    </row>
    <row r="36028" spans="1:12" x14ac:dyDescent="0.25">
      <c r="A36028" t="s">
        <v>72095</v>
      </c>
      <c r="B36028" t="s">
        <v>72096</v>
      </c>
      <c r="C36028" t="s">
        <v>11</v>
      </c>
      <c r="D36028">
        <f t="shared" si="1124"/>
        <v>2018</v>
      </c>
      <c r="E36028" s="3">
        <v>43242.856562499997</v>
      </c>
      <c r="F36028" s="3">
        <v>43242.872789351852</v>
      </c>
      <c r="G36028" s="3">
        <v>43245.599999999999</v>
      </c>
      <c r="H36028" s="3">
        <v>43255.869803240741</v>
      </c>
      <c r="I36028" s="3">
        <v>43262</v>
      </c>
      <c r="J36028" t="s">
        <v>12</v>
      </c>
      <c r="K36028" s="3" t="s">
        <v>198927</v>
      </c>
      <c r="L36028" s="3" t="str">
        <f t="shared" si="1125"/>
        <v>SP Brazil</v>
      </c>
    </row>
    <row r="36029" spans="1:12" x14ac:dyDescent="0.25">
      <c r="A36029" t="s">
        <v>72097</v>
      </c>
      <c r="B36029" t="s">
        <v>72098</v>
      </c>
      <c r="C36029" t="s">
        <v>11</v>
      </c>
      <c r="D36029">
        <f t="shared" si="1124"/>
        <v>2017</v>
      </c>
      <c r="E36029" s="3">
        <v>42892.477835648147</v>
      </c>
      <c r="F36029" s="3">
        <v>42892.482789351852</v>
      </c>
      <c r="G36029" s="3">
        <v>42895.485393518517</v>
      </c>
      <c r="H36029" s="3">
        <v>42914.669583333336</v>
      </c>
      <c r="I36029" s="3">
        <v>42943</v>
      </c>
      <c r="J36029" t="s">
        <v>2012</v>
      </c>
      <c r="K36029" s="3" t="s">
        <v>198927</v>
      </c>
      <c r="L36029" s="3" t="str">
        <f t="shared" si="1125"/>
        <v>RO Brazil</v>
      </c>
    </row>
    <row r="36030" spans="1:12" x14ac:dyDescent="0.25">
      <c r="A36030" t="s">
        <v>72099</v>
      </c>
      <c r="B36030" t="s">
        <v>72100</v>
      </c>
      <c r="C36030" t="s">
        <v>11</v>
      </c>
      <c r="D36030">
        <f t="shared" si="1124"/>
        <v>2018</v>
      </c>
      <c r="E36030" s="3">
        <v>43325.514548611114</v>
      </c>
      <c r="F36030" s="3">
        <v>43325.52107638889</v>
      </c>
      <c r="G36030" s="3">
        <v>43326.588888888888</v>
      </c>
      <c r="H36030" s="3">
        <v>43332.872002314813</v>
      </c>
      <c r="I36030" s="3">
        <v>43340</v>
      </c>
      <c r="J36030" t="s">
        <v>12</v>
      </c>
      <c r="K36030" s="3" t="s">
        <v>198927</v>
      </c>
      <c r="L36030" s="3" t="str">
        <f t="shared" si="1125"/>
        <v>SP Brazil</v>
      </c>
    </row>
    <row r="36031" spans="1:12" x14ac:dyDescent="0.25">
      <c r="A36031" t="s">
        <v>72101</v>
      </c>
      <c r="B36031" t="s">
        <v>72102</v>
      </c>
      <c r="C36031" t="s">
        <v>11</v>
      </c>
      <c r="D36031">
        <f t="shared" si="1124"/>
        <v>2018</v>
      </c>
      <c r="E36031" s="3">
        <v>43236.021284722221</v>
      </c>
      <c r="F36031" s="3">
        <v>43237.121944444443</v>
      </c>
      <c r="G36031" s="3">
        <v>43237.568749999999</v>
      </c>
      <c r="H36031" s="3">
        <v>43243.880648148152</v>
      </c>
      <c r="I36031" s="3">
        <v>43255</v>
      </c>
      <c r="J36031" t="s">
        <v>50</v>
      </c>
      <c r="K36031" s="3" t="s">
        <v>198927</v>
      </c>
      <c r="L36031" s="3" t="str">
        <f t="shared" si="1125"/>
        <v>ES Brazil</v>
      </c>
    </row>
    <row r="36032" spans="1:12" x14ac:dyDescent="0.25">
      <c r="A36032" t="s">
        <v>72103</v>
      </c>
      <c r="B36032" t="s">
        <v>72104</v>
      </c>
      <c r="C36032" t="s">
        <v>11</v>
      </c>
      <c r="D36032">
        <f t="shared" si="1124"/>
        <v>2018</v>
      </c>
      <c r="E36032" s="3">
        <v>43235.79587962963</v>
      </c>
      <c r="F36032" s="3">
        <v>43236.12090277778</v>
      </c>
      <c r="G36032" s="3">
        <v>43236.540277777778</v>
      </c>
      <c r="H36032" s="3">
        <v>43237.711458333331</v>
      </c>
      <c r="I36032" s="3">
        <v>43243</v>
      </c>
      <c r="J36032" t="s">
        <v>12</v>
      </c>
      <c r="K36032" s="3" t="s">
        <v>198927</v>
      </c>
      <c r="L36032" s="3" t="str">
        <f t="shared" si="1125"/>
        <v>SP Brazil</v>
      </c>
    </row>
    <row r="36033" spans="1:12" x14ac:dyDescent="0.25">
      <c r="A36033" t="s">
        <v>72105</v>
      </c>
      <c r="B36033" t="s">
        <v>72106</v>
      </c>
      <c r="C36033" t="s">
        <v>11</v>
      </c>
      <c r="D36033">
        <f t="shared" si="1124"/>
        <v>2017</v>
      </c>
      <c r="E36033" s="3">
        <v>42999.019594907404</v>
      </c>
      <c r="F36033" s="3">
        <v>42999.032013888886</v>
      </c>
      <c r="G36033" s="3">
        <v>43000.727129629631</v>
      </c>
      <c r="H36033" s="3">
        <v>43017.748796296299</v>
      </c>
      <c r="I36033" s="3">
        <v>43027</v>
      </c>
      <c r="J36033" t="s">
        <v>80</v>
      </c>
      <c r="K36033" s="3" t="s">
        <v>198927</v>
      </c>
      <c r="L36033" s="3" t="str">
        <f t="shared" si="1125"/>
        <v>SC Brazil</v>
      </c>
    </row>
    <row r="36034" spans="1:12" x14ac:dyDescent="0.25">
      <c r="A36034" t="s">
        <v>72107</v>
      </c>
      <c r="B36034" t="s">
        <v>72108</v>
      </c>
      <c r="C36034" t="s">
        <v>11</v>
      </c>
      <c r="D36034">
        <f t="shared" ref="D36034:D36097" si="1126">YEAR(E36034)</f>
        <v>2017</v>
      </c>
      <c r="E36034" s="3">
        <v>42847.853900462964</v>
      </c>
      <c r="F36034" s="3">
        <v>42847.862256944441</v>
      </c>
      <c r="G36034" s="3">
        <v>42849.474965277775</v>
      </c>
      <c r="H36034" s="3">
        <v>42860.568113425928</v>
      </c>
      <c r="I36034" s="3">
        <v>42887</v>
      </c>
      <c r="J36034" t="s">
        <v>442</v>
      </c>
      <c r="K36034" s="3" t="s">
        <v>198927</v>
      </c>
      <c r="L36034" s="3" t="str">
        <f t="shared" ref="L36034:L36097" si="1127">CONCATENATE(J36034, " ", K36034)</f>
        <v>PA Brazil</v>
      </c>
    </row>
    <row r="36035" spans="1:12" x14ac:dyDescent="0.25">
      <c r="A36035" t="s">
        <v>72109</v>
      </c>
      <c r="B36035" t="s">
        <v>72110</v>
      </c>
      <c r="C36035" t="s">
        <v>11</v>
      </c>
      <c r="D36035">
        <f t="shared" si="1126"/>
        <v>2018</v>
      </c>
      <c r="E36035" s="3">
        <v>43227.3909375</v>
      </c>
      <c r="F36035" s="3">
        <v>43227.70553240741</v>
      </c>
      <c r="G36035" s="3">
        <v>43229.658333333333</v>
      </c>
      <c r="H36035" s="3">
        <v>43234.706666666665</v>
      </c>
      <c r="I36035" s="3">
        <v>43245</v>
      </c>
      <c r="J36035" t="s">
        <v>12</v>
      </c>
      <c r="K36035" s="3" t="s">
        <v>198927</v>
      </c>
      <c r="L36035" s="3" t="str">
        <f t="shared" si="1127"/>
        <v>SP Brazil</v>
      </c>
    </row>
    <row r="36036" spans="1:12" x14ac:dyDescent="0.25">
      <c r="A36036" t="s">
        <v>72111</v>
      </c>
      <c r="B36036" t="s">
        <v>72112</v>
      </c>
      <c r="C36036" t="s">
        <v>11</v>
      </c>
      <c r="D36036">
        <f t="shared" si="1126"/>
        <v>2018</v>
      </c>
      <c r="E36036" s="3">
        <v>43213.696643518517</v>
      </c>
      <c r="F36036" s="3">
        <v>43214.840439814812</v>
      </c>
      <c r="G36036" s="3">
        <v>43215.613194444442</v>
      </c>
      <c r="H36036" s="3">
        <v>43216.910763888889</v>
      </c>
      <c r="I36036" s="3">
        <v>43230</v>
      </c>
      <c r="J36036" t="s">
        <v>12</v>
      </c>
      <c r="K36036" s="3" t="s">
        <v>198927</v>
      </c>
      <c r="L36036" s="3" t="str">
        <f t="shared" si="1127"/>
        <v>SP Brazil</v>
      </c>
    </row>
    <row r="36037" spans="1:12" x14ac:dyDescent="0.25">
      <c r="A36037" t="s">
        <v>72113</v>
      </c>
      <c r="B36037" t="s">
        <v>72114</v>
      </c>
      <c r="C36037" t="s">
        <v>11</v>
      </c>
      <c r="D36037">
        <f t="shared" si="1126"/>
        <v>2017</v>
      </c>
      <c r="E36037" s="3">
        <v>43033.631064814814</v>
      </c>
      <c r="F36037" s="3">
        <v>43033.648842592593</v>
      </c>
      <c r="G36037" s="3">
        <v>43034.773252314815</v>
      </c>
      <c r="H36037" s="3">
        <v>43043.737511574072</v>
      </c>
      <c r="I36037" s="3">
        <v>43062</v>
      </c>
      <c r="J36037" t="s">
        <v>1222</v>
      </c>
      <c r="K36037" s="3" t="s">
        <v>198927</v>
      </c>
      <c r="L36037" s="3" t="str">
        <f t="shared" si="1127"/>
        <v>PB Brazil</v>
      </c>
    </row>
    <row r="36038" spans="1:12" x14ac:dyDescent="0.25">
      <c r="A36038" t="s">
        <v>72115</v>
      </c>
      <c r="B36038" t="s">
        <v>72116</v>
      </c>
      <c r="C36038" t="s">
        <v>11</v>
      </c>
      <c r="D36038">
        <f t="shared" si="1126"/>
        <v>2017</v>
      </c>
      <c r="E36038" s="3">
        <v>42929.004386574074</v>
      </c>
      <c r="F36038" s="3">
        <v>42929.016273148147</v>
      </c>
      <c r="G36038" s="3">
        <v>42934.513796296298</v>
      </c>
      <c r="H36038" s="3">
        <v>42948.760057870371</v>
      </c>
      <c r="I36038" s="3">
        <v>42961</v>
      </c>
      <c r="J36038" t="s">
        <v>53</v>
      </c>
      <c r="K36038" s="3" t="s">
        <v>198927</v>
      </c>
      <c r="L36038" s="3" t="str">
        <f t="shared" si="1127"/>
        <v>DF Brazil</v>
      </c>
    </row>
    <row r="36039" spans="1:12" x14ac:dyDescent="0.25">
      <c r="A36039" t="s">
        <v>72117</v>
      </c>
      <c r="B36039" t="s">
        <v>72118</v>
      </c>
      <c r="C36039" t="s">
        <v>11</v>
      </c>
      <c r="D36039">
        <f t="shared" si="1126"/>
        <v>2018</v>
      </c>
      <c r="E36039" s="3">
        <v>43171.471203703702</v>
      </c>
      <c r="F36039" s="3">
        <v>43171.492384259262</v>
      </c>
      <c r="G36039" s="3">
        <v>43171.938587962963</v>
      </c>
      <c r="H36039" s="3">
        <v>43179.672662037039</v>
      </c>
      <c r="I36039" s="3">
        <v>43196</v>
      </c>
      <c r="J36039" t="s">
        <v>18</v>
      </c>
      <c r="K36039" s="3" t="s">
        <v>198927</v>
      </c>
      <c r="L36039" s="3" t="str">
        <f t="shared" si="1127"/>
        <v>RS Brazil</v>
      </c>
    </row>
    <row r="36040" spans="1:12" x14ac:dyDescent="0.25">
      <c r="A36040" t="s">
        <v>72119</v>
      </c>
      <c r="B36040" t="s">
        <v>72120</v>
      </c>
      <c r="C36040" t="s">
        <v>11</v>
      </c>
      <c r="D36040">
        <f t="shared" si="1126"/>
        <v>2018</v>
      </c>
      <c r="E36040" s="3">
        <v>43157.580601851849</v>
      </c>
      <c r="F36040" s="3">
        <v>43157.591226851851</v>
      </c>
      <c r="G36040" s="3">
        <v>43158.759016203701</v>
      </c>
      <c r="H36040" s="3">
        <v>43164.798703703702</v>
      </c>
      <c r="I36040" s="3">
        <v>43175</v>
      </c>
      <c r="J36040" t="s">
        <v>12</v>
      </c>
      <c r="K36040" s="3" t="s">
        <v>198927</v>
      </c>
      <c r="L36040" s="3" t="str">
        <f t="shared" si="1127"/>
        <v>SP Brazil</v>
      </c>
    </row>
    <row r="36041" spans="1:12" x14ac:dyDescent="0.25">
      <c r="A36041" t="s">
        <v>72121</v>
      </c>
      <c r="B36041" t="s">
        <v>72122</v>
      </c>
      <c r="C36041" t="s">
        <v>11</v>
      </c>
      <c r="D36041">
        <f t="shared" si="1126"/>
        <v>2018</v>
      </c>
      <c r="E36041" s="3">
        <v>43304.908032407409</v>
      </c>
      <c r="F36041" s="3">
        <v>43305.439004629632</v>
      </c>
      <c r="G36041" s="3">
        <v>43305.545138888891</v>
      </c>
      <c r="H36041" s="3">
        <v>43308.781550925924</v>
      </c>
      <c r="I36041" s="3">
        <v>43321</v>
      </c>
      <c r="J36041" t="s">
        <v>12</v>
      </c>
      <c r="K36041" s="3" t="s">
        <v>198927</v>
      </c>
      <c r="L36041" s="3" t="str">
        <f t="shared" si="1127"/>
        <v>SP Brazil</v>
      </c>
    </row>
    <row r="36042" spans="1:12" x14ac:dyDescent="0.25">
      <c r="A36042" t="s">
        <v>72123</v>
      </c>
      <c r="B36042" t="s">
        <v>72124</v>
      </c>
      <c r="C36042" t="s">
        <v>11</v>
      </c>
      <c r="D36042">
        <f t="shared" si="1126"/>
        <v>2018</v>
      </c>
      <c r="E36042" s="3">
        <v>43244.529039351852</v>
      </c>
      <c r="F36042" s="3">
        <v>43244.541319444441</v>
      </c>
      <c r="G36042" s="3">
        <v>43250.623611111114</v>
      </c>
      <c r="H36042" s="3">
        <v>43262.637256944443</v>
      </c>
      <c r="I36042" s="3">
        <v>43292</v>
      </c>
      <c r="J36042" t="s">
        <v>368</v>
      </c>
      <c r="K36042" s="3" t="s">
        <v>198927</v>
      </c>
      <c r="L36042" s="3" t="str">
        <f t="shared" si="1127"/>
        <v>MS Brazil</v>
      </c>
    </row>
    <row r="36043" spans="1:12" x14ac:dyDescent="0.25">
      <c r="A36043" t="s">
        <v>72125</v>
      </c>
      <c r="B36043" t="s">
        <v>72126</v>
      </c>
      <c r="C36043" t="s">
        <v>11</v>
      </c>
      <c r="D36043">
        <f t="shared" si="1126"/>
        <v>2018</v>
      </c>
      <c r="E36043" s="3">
        <v>43133.322708333333</v>
      </c>
      <c r="F36043" s="3">
        <v>43133.330127314817</v>
      </c>
      <c r="G36043" s="3">
        <v>43139.928217592591</v>
      </c>
      <c r="H36043" s="3">
        <v>43157.730833333335</v>
      </c>
      <c r="I36043" s="3">
        <v>43166</v>
      </c>
      <c r="J36043" t="s">
        <v>80</v>
      </c>
      <c r="K36043" s="3" t="s">
        <v>198927</v>
      </c>
      <c r="L36043" s="3" t="str">
        <f t="shared" si="1127"/>
        <v>SC Brazil</v>
      </c>
    </row>
    <row r="36044" spans="1:12" x14ac:dyDescent="0.25">
      <c r="A36044" t="s">
        <v>72127</v>
      </c>
      <c r="B36044" t="s">
        <v>72128</v>
      </c>
      <c r="C36044" t="s">
        <v>11</v>
      </c>
      <c r="D36044">
        <f t="shared" si="1126"/>
        <v>2018</v>
      </c>
      <c r="E36044" s="3">
        <v>43222.848738425928</v>
      </c>
      <c r="F36044" s="3">
        <v>43222.870555555557</v>
      </c>
      <c r="G36044" s="3">
        <v>43223.693055555559</v>
      </c>
      <c r="H36044" s="3">
        <v>43238.763668981483</v>
      </c>
      <c r="I36044" s="3">
        <v>43248</v>
      </c>
      <c r="J36044" t="s">
        <v>33</v>
      </c>
      <c r="K36044" s="3" t="s">
        <v>198927</v>
      </c>
      <c r="L36044" s="3" t="str">
        <f t="shared" si="1127"/>
        <v>MG Brazil</v>
      </c>
    </row>
    <row r="36045" spans="1:12" x14ac:dyDescent="0.25">
      <c r="A36045" t="s">
        <v>72129</v>
      </c>
      <c r="B36045" t="s">
        <v>72130</v>
      </c>
      <c r="C36045" t="s">
        <v>11</v>
      </c>
      <c r="D36045">
        <f t="shared" si="1126"/>
        <v>2018</v>
      </c>
      <c r="E36045" s="3">
        <v>43174.910150462965</v>
      </c>
      <c r="F36045" s="3">
        <v>43174.923009259262</v>
      </c>
      <c r="G36045" s="3">
        <v>43175.89806712963</v>
      </c>
      <c r="H36045" s="3">
        <v>43182.754791666666</v>
      </c>
      <c r="I36045" s="3">
        <v>43201</v>
      </c>
      <c r="J36045" t="s">
        <v>12</v>
      </c>
      <c r="K36045" s="3" t="s">
        <v>198927</v>
      </c>
      <c r="L36045" s="3" t="str">
        <f t="shared" si="1127"/>
        <v>SP Brazil</v>
      </c>
    </row>
    <row r="36046" spans="1:12" x14ac:dyDescent="0.25">
      <c r="A36046" t="s">
        <v>72131</v>
      </c>
      <c r="B36046" t="s">
        <v>72132</v>
      </c>
      <c r="C36046" t="s">
        <v>11</v>
      </c>
      <c r="D36046">
        <f t="shared" si="1126"/>
        <v>2017</v>
      </c>
      <c r="E36046" s="3">
        <v>43026.365486111114</v>
      </c>
      <c r="F36046" s="3">
        <v>43026.372557870367</v>
      </c>
      <c r="G36046" s="3">
        <v>43033.849016203705</v>
      </c>
      <c r="H36046" s="3">
        <v>43042.786273148151</v>
      </c>
      <c r="I36046" s="3">
        <v>43047</v>
      </c>
      <c r="J36046" t="s">
        <v>33</v>
      </c>
      <c r="K36046" s="3" t="s">
        <v>198927</v>
      </c>
      <c r="L36046" s="3" t="str">
        <f t="shared" si="1127"/>
        <v>MG Brazil</v>
      </c>
    </row>
    <row r="36047" spans="1:12" x14ac:dyDescent="0.25">
      <c r="A36047" t="s">
        <v>72133</v>
      </c>
      <c r="B36047" t="s">
        <v>72134</v>
      </c>
      <c r="C36047" t="s">
        <v>11</v>
      </c>
      <c r="D36047">
        <f t="shared" si="1126"/>
        <v>2017</v>
      </c>
      <c r="E36047" s="3">
        <v>43047.71366898148</v>
      </c>
      <c r="F36047" s="3">
        <v>43048.188298611109</v>
      </c>
      <c r="G36047" s="3">
        <v>43049.889756944445</v>
      </c>
      <c r="H36047" s="3">
        <v>43052.75885416667</v>
      </c>
      <c r="I36047" s="3">
        <v>43075</v>
      </c>
      <c r="J36047" t="s">
        <v>12</v>
      </c>
      <c r="K36047" s="3" t="s">
        <v>198927</v>
      </c>
      <c r="L36047" s="3" t="str">
        <f t="shared" si="1127"/>
        <v>SP Brazil</v>
      </c>
    </row>
    <row r="36048" spans="1:12" x14ac:dyDescent="0.25">
      <c r="A36048" t="s">
        <v>72135</v>
      </c>
      <c r="B36048" t="s">
        <v>72136</v>
      </c>
      <c r="C36048" t="s">
        <v>11</v>
      </c>
      <c r="D36048">
        <f t="shared" si="1126"/>
        <v>2018</v>
      </c>
      <c r="E36048" s="3">
        <v>43119.015081018515</v>
      </c>
      <c r="F36048" s="3">
        <v>43120.380983796298</v>
      </c>
      <c r="G36048" s="3">
        <v>43123.596944444442</v>
      </c>
      <c r="H36048" s="3">
        <v>43131.015983796293</v>
      </c>
      <c r="I36048" s="3">
        <v>43140</v>
      </c>
      <c r="J36048" t="s">
        <v>12</v>
      </c>
      <c r="K36048" s="3" t="s">
        <v>198927</v>
      </c>
      <c r="L36048" s="3" t="str">
        <f t="shared" si="1127"/>
        <v>SP Brazil</v>
      </c>
    </row>
    <row r="36049" spans="1:12" x14ac:dyDescent="0.25">
      <c r="A36049" t="s">
        <v>72137</v>
      </c>
      <c r="B36049" t="s">
        <v>72138</v>
      </c>
      <c r="C36049" t="s">
        <v>11</v>
      </c>
      <c r="D36049">
        <f t="shared" si="1126"/>
        <v>2018</v>
      </c>
      <c r="E36049" s="3">
        <v>43204.403923611113</v>
      </c>
      <c r="F36049" s="3">
        <v>43204.413368055553</v>
      </c>
      <c r="G36049" s="3">
        <v>43206.890138888892</v>
      </c>
      <c r="H36049" s="3">
        <v>43223.845138888886</v>
      </c>
      <c r="I36049" s="3">
        <v>43243</v>
      </c>
      <c r="J36049" t="s">
        <v>15</v>
      </c>
      <c r="K36049" s="3" t="s">
        <v>198927</v>
      </c>
      <c r="L36049" s="3" t="str">
        <f t="shared" si="1127"/>
        <v>RJ Brazil</v>
      </c>
    </row>
    <row r="36050" spans="1:12" x14ac:dyDescent="0.25">
      <c r="A36050" t="s">
        <v>72139</v>
      </c>
      <c r="B36050" t="s">
        <v>72140</v>
      </c>
      <c r="C36050" t="s">
        <v>11</v>
      </c>
      <c r="D36050">
        <f t="shared" si="1126"/>
        <v>2018</v>
      </c>
      <c r="E36050" s="3">
        <v>43153.787928240738</v>
      </c>
      <c r="F36050" s="3">
        <v>43153.79760416667</v>
      </c>
      <c r="G36050" s="3">
        <v>43154.985694444447</v>
      </c>
      <c r="H36050" s="3">
        <v>43185.779432870368</v>
      </c>
      <c r="I36050" s="3">
        <v>43178</v>
      </c>
      <c r="J36050" t="s">
        <v>15</v>
      </c>
      <c r="K36050" s="3" t="s">
        <v>198927</v>
      </c>
      <c r="L36050" s="3" t="str">
        <f t="shared" si="1127"/>
        <v>RJ Brazil</v>
      </c>
    </row>
    <row r="36051" spans="1:12" x14ac:dyDescent="0.25">
      <c r="A36051" t="s">
        <v>72141</v>
      </c>
      <c r="B36051" t="s">
        <v>72142</v>
      </c>
      <c r="C36051" t="s">
        <v>11</v>
      </c>
      <c r="D36051">
        <f t="shared" si="1126"/>
        <v>2017</v>
      </c>
      <c r="E36051" s="3">
        <v>42963.633715277778</v>
      </c>
      <c r="F36051" s="3">
        <v>42963.684236111112</v>
      </c>
      <c r="G36051" s="3">
        <v>42964.845520833333</v>
      </c>
      <c r="H36051" s="3">
        <v>42970.779606481483</v>
      </c>
      <c r="I36051" s="3">
        <v>42983</v>
      </c>
      <c r="J36051" t="s">
        <v>12</v>
      </c>
      <c r="K36051" s="3" t="s">
        <v>198927</v>
      </c>
      <c r="L36051" s="3" t="str">
        <f t="shared" si="1127"/>
        <v>SP Brazil</v>
      </c>
    </row>
    <row r="36052" spans="1:12" x14ac:dyDescent="0.25">
      <c r="A36052" t="s">
        <v>72143</v>
      </c>
      <c r="B36052" t="s">
        <v>72144</v>
      </c>
      <c r="C36052" t="s">
        <v>11</v>
      </c>
      <c r="D36052">
        <f t="shared" si="1126"/>
        <v>2018</v>
      </c>
      <c r="E36052" s="3">
        <v>43164.428310185183</v>
      </c>
      <c r="F36052" s="3">
        <v>43164.458657407406</v>
      </c>
      <c r="G36052" s="3">
        <v>43165.985289351855</v>
      </c>
      <c r="H36052" s="3">
        <v>43172.765046296299</v>
      </c>
      <c r="I36052" s="3">
        <v>43187</v>
      </c>
      <c r="J36052" t="s">
        <v>67</v>
      </c>
      <c r="K36052" s="3" t="s">
        <v>198927</v>
      </c>
      <c r="L36052" s="3" t="str">
        <f t="shared" si="1127"/>
        <v>PE Brazil</v>
      </c>
    </row>
    <row r="36053" spans="1:12" x14ac:dyDescent="0.25">
      <c r="A36053" t="s">
        <v>72145</v>
      </c>
      <c r="B36053" t="s">
        <v>72146</v>
      </c>
      <c r="C36053" t="s">
        <v>11</v>
      </c>
      <c r="D36053">
        <f t="shared" si="1126"/>
        <v>2018</v>
      </c>
      <c r="E36053" s="3">
        <v>43177.49490740741</v>
      </c>
      <c r="F36053" s="3">
        <v>43177.505694444444</v>
      </c>
      <c r="G36053" s="3">
        <v>43179.966666666667</v>
      </c>
      <c r="H36053" s="3">
        <v>43188.054780092592</v>
      </c>
      <c r="I36053" s="3">
        <v>43201</v>
      </c>
      <c r="J36053" t="s">
        <v>12</v>
      </c>
      <c r="K36053" s="3" t="s">
        <v>198927</v>
      </c>
      <c r="L36053" s="3" t="str">
        <f t="shared" si="1127"/>
        <v>SP Brazil</v>
      </c>
    </row>
    <row r="36054" spans="1:12" x14ac:dyDescent="0.25">
      <c r="A36054" t="s">
        <v>72147</v>
      </c>
      <c r="B36054" t="s">
        <v>72148</v>
      </c>
      <c r="C36054" t="s">
        <v>11</v>
      </c>
      <c r="D36054">
        <f t="shared" si="1126"/>
        <v>2018</v>
      </c>
      <c r="E36054" s="3">
        <v>43104.798333333332</v>
      </c>
      <c r="F36054" s="3">
        <v>43104.811076388891</v>
      </c>
      <c r="G36054" s="3">
        <v>43106.003206018519</v>
      </c>
      <c r="H36054" s="3">
        <v>43106.518773148149</v>
      </c>
      <c r="I36054" s="3">
        <v>43124</v>
      </c>
      <c r="J36054" t="s">
        <v>58</v>
      </c>
      <c r="K36054" s="3" t="s">
        <v>198927</v>
      </c>
      <c r="L36054" s="3" t="str">
        <f t="shared" si="1127"/>
        <v>PR Brazil</v>
      </c>
    </row>
    <row r="36055" spans="1:12" x14ac:dyDescent="0.25">
      <c r="A36055" t="s">
        <v>72149</v>
      </c>
      <c r="B36055" t="s">
        <v>72150</v>
      </c>
      <c r="C36055" t="s">
        <v>11</v>
      </c>
      <c r="D36055">
        <f t="shared" si="1126"/>
        <v>2018</v>
      </c>
      <c r="E36055" s="3">
        <v>43310.927905092591</v>
      </c>
      <c r="F36055" s="3">
        <v>43312.313067129631</v>
      </c>
      <c r="G36055" s="3">
        <v>43315.547222222223</v>
      </c>
      <c r="H36055" s="3">
        <v>43322.640833333331</v>
      </c>
      <c r="I36055" s="3">
        <v>43332</v>
      </c>
      <c r="J36055" t="s">
        <v>80</v>
      </c>
      <c r="K36055" s="3" t="s">
        <v>198927</v>
      </c>
      <c r="L36055" s="3" t="str">
        <f t="shared" si="1127"/>
        <v>SC Brazil</v>
      </c>
    </row>
    <row r="36056" spans="1:12" x14ac:dyDescent="0.25">
      <c r="A36056" t="s">
        <v>72151</v>
      </c>
      <c r="B36056" t="s">
        <v>72152</v>
      </c>
      <c r="C36056" t="s">
        <v>11</v>
      </c>
      <c r="D36056">
        <f t="shared" si="1126"/>
        <v>2017</v>
      </c>
      <c r="E36056" s="3">
        <v>42958.958657407406</v>
      </c>
      <c r="F36056" s="3">
        <v>42958.965497685182</v>
      </c>
      <c r="G36056" s="3">
        <v>42963.553194444445</v>
      </c>
      <c r="H36056" s="3">
        <v>42970.779629629629</v>
      </c>
      <c r="I36056" s="3">
        <v>42982</v>
      </c>
      <c r="J36056" t="s">
        <v>33</v>
      </c>
      <c r="K36056" s="3" t="s">
        <v>198927</v>
      </c>
      <c r="L36056" s="3" t="str">
        <f t="shared" si="1127"/>
        <v>MG Brazil</v>
      </c>
    </row>
    <row r="36057" spans="1:12" x14ac:dyDescent="0.25">
      <c r="A36057" t="s">
        <v>72153</v>
      </c>
      <c r="B36057" t="s">
        <v>72154</v>
      </c>
      <c r="C36057" t="s">
        <v>11</v>
      </c>
      <c r="D36057">
        <f t="shared" si="1126"/>
        <v>2018</v>
      </c>
      <c r="E36057" s="3">
        <v>43223.696944444448</v>
      </c>
      <c r="F36057" s="3">
        <v>43223.730196759258</v>
      </c>
      <c r="G36057" s="3">
        <v>43224.615277777775</v>
      </c>
      <c r="H36057" s="3">
        <v>43236.609965277778</v>
      </c>
      <c r="I36057" s="3">
        <v>43241</v>
      </c>
      <c r="J36057" t="s">
        <v>12</v>
      </c>
      <c r="K36057" s="3" t="s">
        <v>198927</v>
      </c>
      <c r="L36057" s="3" t="str">
        <f t="shared" si="1127"/>
        <v>SP Brazil</v>
      </c>
    </row>
    <row r="36058" spans="1:12" x14ac:dyDescent="0.25">
      <c r="A36058" t="s">
        <v>72155</v>
      </c>
      <c r="B36058" t="s">
        <v>72156</v>
      </c>
      <c r="C36058" t="s">
        <v>11</v>
      </c>
      <c r="D36058">
        <f t="shared" si="1126"/>
        <v>2018</v>
      </c>
      <c r="E36058" s="3">
        <v>43317.573298611111</v>
      </c>
      <c r="F36058" s="3">
        <v>43317.580092592594</v>
      </c>
      <c r="G36058" s="3">
        <v>43318.634027777778</v>
      </c>
      <c r="H36058" s="3">
        <v>43322.624166666668</v>
      </c>
      <c r="I36058" s="3">
        <v>43326</v>
      </c>
      <c r="J36058" t="s">
        <v>15</v>
      </c>
      <c r="K36058" s="3" t="s">
        <v>198927</v>
      </c>
      <c r="L36058" s="3" t="str">
        <f t="shared" si="1127"/>
        <v>RJ Brazil</v>
      </c>
    </row>
    <row r="36059" spans="1:12" x14ac:dyDescent="0.25">
      <c r="A36059" t="s">
        <v>72157</v>
      </c>
      <c r="B36059" t="s">
        <v>72158</v>
      </c>
      <c r="C36059" t="s">
        <v>11</v>
      </c>
      <c r="D36059">
        <f t="shared" si="1126"/>
        <v>2018</v>
      </c>
      <c r="E36059" s="3">
        <v>43121.427233796298</v>
      </c>
      <c r="F36059" s="3">
        <v>43123.151342592595</v>
      </c>
      <c r="G36059" s="3">
        <v>43125.742245370369</v>
      </c>
      <c r="H36059" s="3">
        <v>43136.922731481478</v>
      </c>
      <c r="I36059" s="3">
        <v>43157</v>
      </c>
      <c r="J36059" t="s">
        <v>18</v>
      </c>
      <c r="K36059" s="3" t="s">
        <v>198927</v>
      </c>
      <c r="L36059" s="3" t="str">
        <f t="shared" si="1127"/>
        <v>RS Brazil</v>
      </c>
    </row>
    <row r="36060" spans="1:12" x14ac:dyDescent="0.25">
      <c r="A36060" t="s">
        <v>72159</v>
      </c>
      <c r="B36060" t="s">
        <v>72160</v>
      </c>
      <c r="C36060" t="s">
        <v>11</v>
      </c>
      <c r="D36060">
        <f t="shared" si="1126"/>
        <v>2017</v>
      </c>
      <c r="E36060" s="3">
        <v>42933.446099537039</v>
      </c>
      <c r="F36060" s="3">
        <v>42934.253761574073</v>
      </c>
      <c r="G36060" s="3">
        <v>42935.689120370371</v>
      </c>
      <c r="H36060" s="3">
        <v>42942.556631944448</v>
      </c>
      <c r="I36060" s="3">
        <v>42956</v>
      </c>
      <c r="J36060" t="s">
        <v>58</v>
      </c>
      <c r="K36060" s="3" t="s">
        <v>198927</v>
      </c>
      <c r="L36060" s="3" t="str">
        <f t="shared" si="1127"/>
        <v>PR Brazil</v>
      </c>
    </row>
    <row r="36061" spans="1:12" x14ac:dyDescent="0.25">
      <c r="A36061" t="s">
        <v>72161</v>
      </c>
      <c r="B36061" t="s">
        <v>72162</v>
      </c>
      <c r="C36061" t="s">
        <v>11</v>
      </c>
      <c r="D36061">
        <f t="shared" si="1126"/>
        <v>2018</v>
      </c>
      <c r="E36061" s="3">
        <v>43254.465891203705</v>
      </c>
      <c r="F36061" s="3">
        <v>43256.202800925923</v>
      </c>
      <c r="G36061" s="3">
        <v>43256.456250000003</v>
      </c>
      <c r="H36061" s="3">
        <v>43263.844340277778</v>
      </c>
      <c r="I36061" s="3">
        <v>43293</v>
      </c>
      <c r="J36061" t="s">
        <v>23</v>
      </c>
      <c r="K36061" s="3" t="s">
        <v>198927</v>
      </c>
      <c r="L36061" s="3" t="str">
        <f t="shared" si="1127"/>
        <v>GO Brazil</v>
      </c>
    </row>
    <row r="36062" spans="1:12" x14ac:dyDescent="0.25">
      <c r="A36062" t="s">
        <v>72163</v>
      </c>
      <c r="B36062" t="s">
        <v>72164</v>
      </c>
      <c r="C36062" t="s">
        <v>11</v>
      </c>
      <c r="D36062">
        <f t="shared" si="1126"/>
        <v>2017</v>
      </c>
      <c r="E36062" s="3">
        <v>43018.998912037037</v>
      </c>
      <c r="F36062" s="3">
        <v>43022.774386574078</v>
      </c>
      <c r="G36062" s="3">
        <v>43025.786192129628</v>
      </c>
      <c r="H36062" s="3">
        <v>43034.702962962961</v>
      </c>
      <c r="I36062" s="3">
        <v>43035</v>
      </c>
      <c r="J36062" t="s">
        <v>15</v>
      </c>
      <c r="K36062" s="3" t="s">
        <v>198927</v>
      </c>
      <c r="L36062" s="3" t="str">
        <f t="shared" si="1127"/>
        <v>RJ Brazil</v>
      </c>
    </row>
    <row r="36063" spans="1:12" x14ac:dyDescent="0.25">
      <c r="A36063" t="s">
        <v>72165</v>
      </c>
      <c r="B36063" t="s">
        <v>72166</v>
      </c>
      <c r="C36063" t="s">
        <v>11</v>
      </c>
      <c r="D36063">
        <f t="shared" si="1126"/>
        <v>2017</v>
      </c>
      <c r="E36063" s="3">
        <v>42965.365266203706</v>
      </c>
      <c r="F36063" s="3">
        <v>42965.378055555557</v>
      </c>
      <c r="G36063" s="3">
        <v>42969.828125</v>
      </c>
      <c r="H36063" s="3">
        <v>42970.599016203705</v>
      </c>
      <c r="I36063" s="3">
        <v>42978</v>
      </c>
      <c r="J36063" t="s">
        <v>12</v>
      </c>
      <c r="K36063" s="3" t="s">
        <v>198927</v>
      </c>
      <c r="L36063" s="3" t="str">
        <f t="shared" si="1127"/>
        <v>SP Brazil</v>
      </c>
    </row>
    <row r="36064" spans="1:12" x14ac:dyDescent="0.25">
      <c r="A36064" t="s">
        <v>72167</v>
      </c>
      <c r="B36064" t="s">
        <v>72168</v>
      </c>
      <c r="C36064" t="s">
        <v>11</v>
      </c>
      <c r="D36064">
        <f t="shared" si="1126"/>
        <v>2017</v>
      </c>
      <c r="E36064" s="3">
        <v>43006.420173611114</v>
      </c>
      <c r="F36064" s="3">
        <v>43006.433993055558</v>
      </c>
      <c r="G36064" s="3">
        <v>43010.985138888886</v>
      </c>
      <c r="H36064" s="3">
        <v>43017.848240740743</v>
      </c>
      <c r="I36064" s="3">
        <v>43032</v>
      </c>
      <c r="J36064" t="s">
        <v>15</v>
      </c>
      <c r="K36064" s="3" t="s">
        <v>198927</v>
      </c>
      <c r="L36064" s="3" t="str">
        <f t="shared" si="1127"/>
        <v>RJ Brazil</v>
      </c>
    </row>
    <row r="36065" spans="1:12" x14ac:dyDescent="0.25">
      <c r="A36065" t="s">
        <v>72169</v>
      </c>
      <c r="B36065" t="s">
        <v>72170</v>
      </c>
      <c r="C36065" t="s">
        <v>11</v>
      </c>
      <c r="D36065">
        <f t="shared" si="1126"/>
        <v>2018</v>
      </c>
      <c r="E36065" s="3">
        <v>43228.736388888887</v>
      </c>
      <c r="F36065" s="3">
        <v>43228.746793981481</v>
      </c>
      <c r="G36065" s="3">
        <v>43229.493750000001</v>
      </c>
      <c r="H36065" s="3">
        <v>43234.793344907404</v>
      </c>
      <c r="I36065" s="3">
        <v>43249</v>
      </c>
      <c r="J36065" t="s">
        <v>12</v>
      </c>
      <c r="K36065" s="3" t="s">
        <v>198927</v>
      </c>
      <c r="L36065" s="3" t="str">
        <f t="shared" si="1127"/>
        <v>SP Brazil</v>
      </c>
    </row>
    <row r="36066" spans="1:12" x14ac:dyDescent="0.25">
      <c r="A36066" t="s">
        <v>72171</v>
      </c>
      <c r="B36066" t="s">
        <v>72172</v>
      </c>
      <c r="C36066" t="s">
        <v>11</v>
      </c>
      <c r="D36066">
        <f t="shared" si="1126"/>
        <v>2018</v>
      </c>
      <c r="E36066" s="3">
        <v>43214.909687500003</v>
      </c>
      <c r="F36066" s="3">
        <v>43214.923576388886</v>
      </c>
      <c r="G36066" s="3">
        <v>43215.774305555555</v>
      </c>
      <c r="H36066" s="3">
        <v>43220.790243055555</v>
      </c>
      <c r="I36066" s="3">
        <v>43230</v>
      </c>
      <c r="J36066" t="s">
        <v>12</v>
      </c>
      <c r="K36066" s="3" t="s">
        <v>198927</v>
      </c>
      <c r="L36066" s="3" t="str">
        <f t="shared" si="1127"/>
        <v>SP Brazil</v>
      </c>
    </row>
    <row r="36067" spans="1:12" x14ac:dyDescent="0.25">
      <c r="A36067" t="s">
        <v>72173</v>
      </c>
      <c r="B36067" t="s">
        <v>72174</v>
      </c>
      <c r="C36067" t="s">
        <v>11</v>
      </c>
      <c r="D36067">
        <f t="shared" si="1126"/>
        <v>2017</v>
      </c>
      <c r="E36067" s="3">
        <v>42941.583761574075</v>
      </c>
      <c r="F36067" s="3">
        <v>42941.593900462962</v>
      </c>
      <c r="G36067" s="3">
        <v>42942.446226851855</v>
      </c>
      <c r="H36067" s="3">
        <v>42942.620208333334</v>
      </c>
      <c r="I36067" s="3">
        <v>42956</v>
      </c>
      <c r="J36067" t="s">
        <v>12</v>
      </c>
      <c r="K36067" s="3" t="s">
        <v>198927</v>
      </c>
      <c r="L36067" s="3" t="str">
        <f t="shared" si="1127"/>
        <v>SP Brazil</v>
      </c>
    </row>
    <row r="36068" spans="1:12" x14ac:dyDescent="0.25">
      <c r="A36068" t="s">
        <v>72175</v>
      </c>
      <c r="B36068" t="s">
        <v>72176</v>
      </c>
      <c r="C36068" t="s">
        <v>11</v>
      </c>
      <c r="D36068">
        <f t="shared" si="1126"/>
        <v>2017</v>
      </c>
      <c r="E36068" s="3">
        <v>42983.679930555554</v>
      </c>
      <c r="F36068" s="3">
        <v>42983.687627314815</v>
      </c>
      <c r="G36068" s="3">
        <v>42984.904687499999</v>
      </c>
      <c r="H36068" s="3">
        <v>42992.856678240743</v>
      </c>
      <c r="I36068" s="3">
        <v>43003</v>
      </c>
      <c r="J36068" t="s">
        <v>12</v>
      </c>
      <c r="K36068" s="3" t="s">
        <v>198927</v>
      </c>
      <c r="L36068" s="3" t="str">
        <f t="shared" si="1127"/>
        <v>SP Brazil</v>
      </c>
    </row>
    <row r="36069" spans="1:12" x14ac:dyDescent="0.25">
      <c r="A36069" t="s">
        <v>72177</v>
      </c>
      <c r="B36069" t="s">
        <v>72178</v>
      </c>
      <c r="C36069" t="s">
        <v>11</v>
      </c>
      <c r="D36069">
        <f t="shared" si="1126"/>
        <v>2018</v>
      </c>
      <c r="E36069" s="3">
        <v>43170.384664351855</v>
      </c>
      <c r="F36069" s="3">
        <v>43170.43712962963</v>
      </c>
      <c r="G36069" s="3">
        <v>43173.035879629628</v>
      </c>
      <c r="H36069" s="3">
        <v>43179.798298611109</v>
      </c>
      <c r="I36069" s="3">
        <v>43188</v>
      </c>
      <c r="J36069" t="s">
        <v>58</v>
      </c>
      <c r="K36069" s="3" t="s">
        <v>198927</v>
      </c>
      <c r="L36069" s="3" t="str">
        <f t="shared" si="1127"/>
        <v>PR Brazil</v>
      </c>
    </row>
    <row r="36070" spans="1:12" x14ac:dyDescent="0.25">
      <c r="A36070" t="s">
        <v>72179</v>
      </c>
      <c r="B36070" t="s">
        <v>72180</v>
      </c>
      <c r="C36070" t="s">
        <v>11</v>
      </c>
      <c r="D36070">
        <f t="shared" si="1126"/>
        <v>2017</v>
      </c>
      <c r="E36070" s="3">
        <v>42950.587997685187</v>
      </c>
      <c r="F36070" s="3">
        <v>42950.645995370367</v>
      </c>
      <c r="G36070" s="3">
        <v>42950.890416666669</v>
      </c>
      <c r="H36070" s="3">
        <v>42957.836423611108</v>
      </c>
      <c r="I36070" s="3">
        <v>42975</v>
      </c>
      <c r="J36070" t="s">
        <v>33</v>
      </c>
      <c r="K36070" s="3" t="s">
        <v>198927</v>
      </c>
      <c r="L36070" s="3" t="str">
        <f t="shared" si="1127"/>
        <v>MG Brazil</v>
      </c>
    </row>
    <row r="36071" spans="1:12" x14ac:dyDescent="0.25">
      <c r="A36071" t="s">
        <v>72181</v>
      </c>
      <c r="B36071" t="s">
        <v>72182</v>
      </c>
      <c r="C36071" t="s">
        <v>11</v>
      </c>
      <c r="D36071">
        <f t="shared" si="1126"/>
        <v>2018</v>
      </c>
      <c r="E36071" s="3">
        <v>43174.558749999997</v>
      </c>
      <c r="F36071" s="3">
        <v>43174.576064814813</v>
      </c>
      <c r="G36071" s="3">
        <v>43182.836377314816</v>
      </c>
      <c r="H36071" s="3">
        <v>43194.937418981484</v>
      </c>
      <c r="I36071" s="3">
        <v>43195</v>
      </c>
      <c r="J36071" t="s">
        <v>12</v>
      </c>
      <c r="K36071" s="3" t="s">
        <v>198927</v>
      </c>
      <c r="L36071" s="3" t="str">
        <f t="shared" si="1127"/>
        <v>SP Brazil</v>
      </c>
    </row>
    <row r="36072" spans="1:12" x14ac:dyDescent="0.25">
      <c r="A36072" t="s">
        <v>72183</v>
      </c>
      <c r="B36072" t="s">
        <v>72184</v>
      </c>
      <c r="C36072" t="s">
        <v>11</v>
      </c>
      <c r="D36072">
        <f t="shared" si="1126"/>
        <v>2018</v>
      </c>
      <c r="E36072" s="3">
        <v>43117.648935185185</v>
      </c>
      <c r="F36072" s="3">
        <v>43118.650289351855</v>
      </c>
      <c r="G36072" s="3">
        <v>43122.609976851854</v>
      </c>
      <c r="H36072" s="3">
        <v>43129.906342592592</v>
      </c>
      <c r="I36072" s="3">
        <v>43138</v>
      </c>
      <c r="J36072" t="s">
        <v>12</v>
      </c>
      <c r="K36072" s="3" t="s">
        <v>198927</v>
      </c>
      <c r="L36072" s="3" t="str">
        <f t="shared" si="1127"/>
        <v>SP Brazil</v>
      </c>
    </row>
    <row r="36073" spans="1:12" x14ac:dyDescent="0.25">
      <c r="A36073" t="s">
        <v>72185</v>
      </c>
      <c r="B36073" t="s">
        <v>72186</v>
      </c>
      <c r="C36073" t="s">
        <v>11</v>
      </c>
      <c r="D36073">
        <f t="shared" si="1126"/>
        <v>2017</v>
      </c>
      <c r="E36073" s="3">
        <v>42792.844988425924</v>
      </c>
      <c r="F36073" s="3">
        <v>42796.156388888892</v>
      </c>
      <c r="G36073" s="3">
        <v>42802.054027777776</v>
      </c>
      <c r="H36073" s="3">
        <v>42804.190474537034</v>
      </c>
      <c r="I36073" s="3">
        <v>42814</v>
      </c>
      <c r="J36073" t="s">
        <v>12</v>
      </c>
      <c r="K36073" s="3" t="s">
        <v>198927</v>
      </c>
      <c r="L36073" s="3" t="str">
        <f t="shared" si="1127"/>
        <v>SP Brazil</v>
      </c>
    </row>
    <row r="36074" spans="1:12" x14ac:dyDescent="0.25">
      <c r="A36074" t="s">
        <v>72187</v>
      </c>
      <c r="B36074" t="s">
        <v>72188</v>
      </c>
      <c r="C36074" t="s">
        <v>11</v>
      </c>
      <c r="D36074">
        <f t="shared" si="1126"/>
        <v>2018</v>
      </c>
      <c r="E36074" s="3">
        <v>43227.892106481479</v>
      </c>
      <c r="F36074" s="3">
        <v>43227.899629629632</v>
      </c>
      <c r="G36074" s="3">
        <v>43229.527083333334</v>
      </c>
      <c r="H36074" s="3">
        <v>43239.008692129632</v>
      </c>
      <c r="I36074" s="3">
        <v>43248</v>
      </c>
      <c r="J36074" t="s">
        <v>23</v>
      </c>
      <c r="K36074" s="3" t="s">
        <v>198927</v>
      </c>
      <c r="L36074" s="3" t="str">
        <f t="shared" si="1127"/>
        <v>GO Brazil</v>
      </c>
    </row>
    <row r="36075" spans="1:12" x14ac:dyDescent="0.25">
      <c r="A36075" t="s">
        <v>72189</v>
      </c>
      <c r="B36075" t="s">
        <v>72190</v>
      </c>
      <c r="C36075" t="s">
        <v>11</v>
      </c>
      <c r="D36075">
        <f t="shared" si="1126"/>
        <v>2017</v>
      </c>
      <c r="E36075" s="3">
        <v>42917.970810185187</v>
      </c>
      <c r="F36075" s="3">
        <v>42919.545300925929</v>
      </c>
      <c r="G36075" s="3">
        <v>42920.619317129633</v>
      </c>
      <c r="H36075" s="3">
        <v>42942.809537037036</v>
      </c>
      <c r="I36075" s="3">
        <v>42951</v>
      </c>
      <c r="J36075" t="s">
        <v>469</v>
      </c>
      <c r="K36075" s="3" t="s">
        <v>198927</v>
      </c>
      <c r="L36075" s="3" t="str">
        <f t="shared" si="1127"/>
        <v>RN Brazil</v>
      </c>
    </row>
    <row r="36076" spans="1:12" x14ac:dyDescent="0.25">
      <c r="A36076" t="s">
        <v>72191</v>
      </c>
      <c r="B36076" t="s">
        <v>72192</v>
      </c>
      <c r="C36076" t="s">
        <v>11</v>
      </c>
      <c r="D36076">
        <f t="shared" si="1126"/>
        <v>2017</v>
      </c>
      <c r="E36076" s="3">
        <v>42948.634826388887</v>
      </c>
      <c r="F36076" s="3">
        <v>42948.649606481478</v>
      </c>
      <c r="G36076" s="3">
        <v>42950.89775462963</v>
      </c>
      <c r="H36076" s="3">
        <v>42957.769201388888</v>
      </c>
      <c r="I36076" s="3">
        <v>42982</v>
      </c>
      <c r="J36076" t="s">
        <v>18</v>
      </c>
      <c r="K36076" s="3" t="s">
        <v>198927</v>
      </c>
      <c r="L36076" s="3" t="str">
        <f t="shared" si="1127"/>
        <v>RS Brazil</v>
      </c>
    </row>
    <row r="36077" spans="1:12" x14ac:dyDescent="0.25">
      <c r="A36077" t="s">
        <v>72193</v>
      </c>
      <c r="B36077" t="s">
        <v>72194</v>
      </c>
      <c r="C36077" t="s">
        <v>11</v>
      </c>
      <c r="D36077">
        <f t="shared" si="1126"/>
        <v>2018</v>
      </c>
      <c r="E36077" s="3">
        <v>43291.462893518517</v>
      </c>
      <c r="F36077" s="3">
        <v>43293.146053240744</v>
      </c>
      <c r="G36077" s="3">
        <v>43298.34652777778</v>
      </c>
      <c r="H36077" s="3">
        <v>43305.828194444446</v>
      </c>
      <c r="I36077" s="3">
        <v>43311</v>
      </c>
      <c r="J36077" t="s">
        <v>50</v>
      </c>
      <c r="K36077" s="3" t="s">
        <v>198927</v>
      </c>
      <c r="L36077" s="3" t="str">
        <f t="shared" si="1127"/>
        <v>ES Brazil</v>
      </c>
    </row>
    <row r="36078" spans="1:12" x14ac:dyDescent="0.25">
      <c r="A36078" t="s">
        <v>72195</v>
      </c>
      <c r="B36078" t="s">
        <v>72196</v>
      </c>
      <c r="C36078" t="s">
        <v>11</v>
      </c>
      <c r="D36078">
        <f t="shared" si="1126"/>
        <v>2018</v>
      </c>
      <c r="E36078" s="3">
        <v>43122.396412037036</v>
      </c>
      <c r="F36078" s="3">
        <v>43122.593564814815</v>
      </c>
      <c r="G36078" s="3">
        <v>43123.599675925929</v>
      </c>
      <c r="H36078" s="3">
        <v>43131.91133101852</v>
      </c>
      <c r="I36078" s="3">
        <v>43153</v>
      </c>
      <c r="J36078" t="s">
        <v>18</v>
      </c>
      <c r="K36078" s="3" t="s">
        <v>198927</v>
      </c>
      <c r="L36078" s="3" t="str">
        <f t="shared" si="1127"/>
        <v>RS Brazil</v>
      </c>
    </row>
    <row r="36079" spans="1:12" x14ac:dyDescent="0.25">
      <c r="A36079" t="s">
        <v>72197</v>
      </c>
      <c r="B36079" t="s">
        <v>72198</v>
      </c>
      <c r="C36079" t="s">
        <v>11</v>
      </c>
      <c r="D36079">
        <f t="shared" si="1126"/>
        <v>2018</v>
      </c>
      <c r="E36079" s="3">
        <v>43238.68644675926</v>
      </c>
      <c r="F36079" s="3">
        <v>43239.607812499999</v>
      </c>
      <c r="G36079" s="3">
        <v>43241.464583333334</v>
      </c>
      <c r="H36079" s="3">
        <v>43248.819930555554</v>
      </c>
      <c r="I36079" s="3">
        <v>43255</v>
      </c>
      <c r="J36079" t="s">
        <v>15</v>
      </c>
      <c r="K36079" s="3" t="s">
        <v>198927</v>
      </c>
      <c r="L36079" s="3" t="str">
        <f t="shared" si="1127"/>
        <v>RJ Brazil</v>
      </c>
    </row>
    <row r="36080" spans="1:12" x14ac:dyDescent="0.25">
      <c r="A36080" t="s">
        <v>72199</v>
      </c>
      <c r="B36080" t="s">
        <v>72200</v>
      </c>
      <c r="C36080" t="s">
        <v>11</v>
      </c>
      <c r="D36080">
        <f t="shared" si="1126"/>
        <v>2018</v>
      </c>
      <c r="E36080" s="3">
        <v>43245.501481481479</v>
      </c>
      <c r="F36080" s="3">
        <v>43246.105486111112</v>
      </c>
      <c r="G36080" s="3">
        <v>43249.65347222222</v>
      </c>
      <c r="H36080" s="3">
        <v>43258.945856481485</v>
      </c>
      <c r="I36080" s="3">
        <v>43277</v>
      </c>
      <c r="J36080" t="s">
        <v>12</v>
      </c>
      <c r="K36080" s="3" t="s">
        <v>198927</v>
      </c>
      <c r="L36080" s="3" t="str">
        <f t="shared" si="1127"/>
        <v>SP Brazil</v>
      </c>
    </row>
    <row r="36081" spans="1:12" x14ac:dyDescent="0.25">
      <c r="A36081" t="s">
        <v>72201</v>
      </c>
      <c r="B36081" t="s">
        <v>72202</v>
      </c>
      <c r="C36081" t="s">
        <v>11</v>
      </c>
      <c r="D36081">
        <f t="shared" si="1126"/>
        <v>2018</v>
      </c>
      <c r="E36081" s="3">
        <v>43318.012314814812</v>
      </c>
      <c r="F36081" s="3">
        <v>43318.021053240744</v>
      </c>
      <c r="G36081" s="3">
        <v>43320.650694444441</v>
      </c>
      <c r="H36081" s="3">
        <v>43322.804525462961</v>
      </c>
      <c r="I36081" s="3">
        <v>43339</v>
      </c>
      <c r="J36081" t="s">
        <v>33</v>
      </c>
      <c r="K36081" s="3" t="s">
        <v>198927</v>
      </c>
      <c r="L36081" s="3" t="str">
        <f t="shared" si="1127"/>
        <v>MG Brazil</v>
      </c>
    </row>
    <row r="36082" spans="1:12" x14ac:dyDescent="0.25">
      <c r="A36082" t="s">
        <v>72203</v>
      </c>
      <c r="B36082" t="s">
        <v>72204</v>
      </c>
      <c r="C36082" t="s">
        <v>11</v>
      </c>
      <c r="D36082">
        <f t="shared" si="1126"/>
        <v>2018</v>
      </c>
      <c r="E36082" s="3">
        <v>43124.908865740741</v>
      </c>
      <c r="F36082" s="3">
        <v>43126.354062500002</v>
      </c>
      <c r="G36082" s="3">
        <v>43129.939421296294</v>
      </c>
      <c r="H36082" s="3">
        <v>43137.746296296296</v>
      </c>
      <c r="I36082" s="3">
        <v>43150</v>
      </c>
      <c r="J36082" t="s">
        <v>67</v>
      </c>
      <c r="K36082" s="3" t="s">
        <v>198927</v>
      </c>
      <c r="L36082" s="3" t="str">
        <f t="shared" si="1127"/>
        <v>PE Brazil</v>
      </c>
    </row>
    <row r="36083" spans="1:12" x14ac:dyDescent="0.25">
      <c r="A36083" t="s">
        <v>72205</v>
      </c>
      <c r="B36083" t="s">
        <v>72206</v>
      </c>
      <c r="C36083" t="s">
        <v>11</v>
      </c>
      <c r="D36083">
        <f t="shared" si="1126"/>
        <v>2017</v>
      </c>
      <c r="E36083" s="3">
        <v>43087.790196759262</v>
      </c>
      <c r="F36083" s="3">
        <v>43087.855115740742</v>
      </c>
      <c r="G36083" s="3">
        <v>43088.73746527778</v>
      </c>
      <c r="H36083" s="3">
        <v>43098.818692129629</v>
      </c>
      <c r="I36083" s="3">
        <v>43117</v>
      </c>
      <c r="J36083" t="s">
        <v>15</v>
      </c>
      <c r="K36083" s="3" t="s">
        <v>198927</v>
      </c>
      <c r="L36083" s="3" t="str">
        <f t="shared" si="1127"/>
        <v>RJ Brazil</v>
      </c>
    </row>
    <row r="36084" spans="1:12" x14ac:dyDescent="0.25">
      <c r="A36084" t="s">
        <v>72207</v>
      </c>
      <c r="B36084" t="s">
        <v>72208</v>
      </c>
      <c r="C36084" t="s">
        <v>11</v>
      </c>
      <c r="D36084">
        <f t="shared" si="1126"/>
        <v>2018</v>
      </c>
      <c r="E36084" s="3">
        <v>43254.448275462964</v>
      </c>
      <c r="F36084" s="3">
        <v>43254.455092592594</v>
      </c>
      <c r="G36084" s="3">
        <v>43255.470138888886</v>
      </c>
      <c r="H36084" s="3">
        <v>43259.026689814818</v>
      </c>
      <c r="I36084" s="3">
        <v>43304</v>
      </c>
      <c r="J36084" t="s">
        <v>12</v>
      </c>
      <c r="K36084" s="3" t="s">
        <v>198927</v>
      </c>
      <c r="L36084" s="3" t="str">
        <f t="shared" si="1127"/>
        <v>SP Brazil</v>
      </c>
    </row>
    <row r="36085" spans="1:12" x14ac:dyDescent="0.25">
      <c r="A36085" t="s">
        <v>72209</v>
      </c>
      <c r="B36085" t="s">
        <v>72210</v>
      </c>
      <c r="C36085" t="s">
        <v>621</v>
      </c>
      <c r="D36085">
        <f t="shared" si="1126"/>
        <v>2018</v>
      </c>
      <c r="E36085" s="3">
        <v>43153.971539351849</v>
      </c>
      <c r="F36085" s="3">
        <v>43153.979444444441</v>
      </c>
      <c r="G36085" s="3">
        <v>43159.095497685186</v>
      </c>
      <c r="I36085" s="3">
        <v>43174</v>
      </c>
      <c r="J36085" t="s">
        <v>15</v>
      </c>
      <c r="K36085" s="3" t="s">
        <v>198927</v>
      </c>
      <c r="L36085" s="3" t="str">
        <f t="shared" si="1127"/>
        <v>RJ Brazil</v>
      </c>
    </row>
    <row r="36086" spans="1:12" x14ac:dyDescent="0.25">
      <c r="A36086" t="s">
        <v>72211</v>
      </c>
      <c r="B36086" t="s">
        <v>72212</v>
      </c>
      <c r="C36086" t="s">
        <v>11</v>
      </c>
      <c r="D36086">
        <f t="shared" si="1126"/>
        <v>2017</v>
      </c>
      <c r="E36086" s="3">
        <v>43063.894236111111</v>
      </c>
      <c r="F36086" s="3">
        <v>43064.011701388888</v>
      </c>
      <c r="G36086" s="3">
        <v>43066.761828703704</v>
      </c>
      <c r="H36086" s="3">
        <v>43073.819050925929</v>
      </c>
      <c r="I36086" s="3">
        <v>43084</v>
      </c>
      <c r="J36086" t="s">
        <v>58</v>
      </c>
      <c r="K36086" s="3" t="s">
        <v>198927</v>
      </c>
      <c r="L36086" s="3" t="str">
        <f t="shared" si="1127"/>
        <v>PR Brazil</v>
      </c>
    </row>
    <row r="36087" spans="1:12" x14ac:dyDescent="0.25">
      <c r="A36087" t="s">
        <v>72213</v>
      </c>
      <c r="B36087" t="s">
        <v>72214</v>
      </c>
      <c r="C36087" t="s">
        <v>11</v>
      </c>
      <c r="D36087">
        <f t="shared" si="1126"/>
        <v>2017</v>
      </c>
      <c r="E36087" s="3">
        <v>42969.124386574076</v>
      </c>
      <c r="F36087" s="3">
        <v>42969.132071759261</v>
      </c>
      <c r="G36087" s="3">
        <v>42972.474305555559</v>
      </c>
      <c r="H36087" s="3">
        <v>42975.909710648149</v>
      </c>
      <c r="I36087" s="3">
        <v>42982</v>
      </c>
      <c r="J36087" t="s">
        <v>12</v>
      </c>
      <c r="K36087" s="3" t="s">
        <v>198927</v>
      </c>
      <c r="L36087" s="3" t="str">
        <f t="shared" si="1127"/>
        <v>SP Brazil</v>
      </c>
    </row>
    <row r="36088" spans="1:12" x14ac:dyDescent="0.25">
      <c r="A36088" t="s">
        <v>72215</v>
      </c>
      <c r="B36088" t="s">
        <v>72216</v>
      </c>
      <c r="C36088" t="s">
        <v>11</v>
      </c>
      <c r="D36088">
        <f t="shared" si="1126"/>
        <v>2018</v>
      </c>
      <c r="E36088" s="3">
        <v>43266.417928240742</v>
      </c>
      <c r="F36088" s="3">
        <v>43266.429548611108</v>
      </c>
      <c r="G36088" s="3">
        <v>43266.554166666669</v>
      </c>
      <c r="H36088" s="3">
        <v>43272.682395833333</v>
      </c>
      <c r="I36088" s="3">
        <v>43294</v>
      </c>
      <c r="J36088" t="s">
        <v>33</v>
      </c>
      <c r="K36088" s="3" t="s">
        <v>198927</v>
      </c>
      <c r="L36088" s="3" t="str">
        <f t="shared" si="1127"/>
        <v>MG Brazil</v>
      </c>
    </row>
    <row r="36089" spans="1:12" x14ac:dyDescent="0.25">
      <c r="A36089" t="s">
        <v>72217</v>
      </c>
      <c r="B36089" t="s">
        <v>72218</v>
      </c>
      <c r="C36089" t="s">
        <v>11</v>
      </c>
      <c r="D36089">
        <f t="shared" si="1126"/>
        <v>2018</v>
      </c>
      <c r="E36089" s="3">
        <v>43329.42396990741</v>
      </c>
      <c r="F36089" s="3">
        <v>43329.436956018515</v>
      </c>
      <c r="G36089" s="3">
        <v>43329.616666666669</v>
      </c>
      <c r="H36089" s="3">
        <v>43332.885868055557</v>
      </c>
      <c r="I36089" s="3">
        <v>43362</v>
      </c>
      <c r="J36089" t="s">
        <v>12</v>
      </c>
      <c r="K36089" s="3" t="s">
        <v>198927</v>
      </c>
      <c r="L36089" s="3" t="str">
        <f t="shared" si="1127"/>
        <v>SP Brazil</v>
      </c>
    </row>
    <row r="36090" spans="1:12" x14ac:dyDescent="0.25">
      <c r="A36090" t="s">
        <v>72219</v>
      </c>
      <c r="B36090" t="s">
        <v>72220</v>
      </c>
      <c r="C36090" t="s">
        <v>11</v>
      </c>
      <c r="D36090">
        <f t="shared" si="1126"/>
        <v>2017</v>
      </c>
      <c r="E36090" s="3">
        <v>43074.272488425922</v>
      </c>
      <c r="F36090" s="3">
        <v>43074.445925925924</v>
      </c>
      <c r="G36090" s="3">
        <v>43075.862141203703</v>
      </c>
      <c r="H36090" s="3">
        <v>43077.086284722223</v>
      </c>
      <c r="I36090" s="3">
        <v>43090</v>
      </c>
      <c r="J36090" t="s">
        <v>12</v>
      </c>
      <c r="K36090" s="3" t="s">
        <v>198927</v>
      </c>
      <c r="L36090" s="3" t="str">
        <f t="shared" si="1127"/>
        <v>SP Brazil</v>
      </c>
    </row>
    <row r="36091" spans="1:12" x14ac:dyDescent="0.25">
      <c r="A36091" t="s">
        <v>72221</v>
      </c>
      <c r="B36091" t="s">
        <v>72222</v>
      </c>
      <c r="C36091" t="s">
        <v>11</v>
      </c>
      <c r="D36091">
        <f t="shared" si="1126"/>
        <v>2017</v>
      </c>
      <c r="E36091" s="3">
        <v>42909.602233796293</v>
      </c>
      <c r="F36091" s="3">
        <v>42909.607858796298</v>
      </c>
      <c r="G36091" s="3">
        <v>42912.598969907405</v>
      </c>
      <c r="H36091" s="3">
        <v>42920.640162037038</v>
      </c>
      <c r="I36091" s="3">
        <v>42934</v>
      </c>
      <c r="J36091" t="s">
        <v>58</v>
      </c>
      <c r="K36091" s="3" t="s">
        <v>198927</v>
      </c>
      <c r="L36091" s="3" t="str">
        <f t="shared" si="1127"/>
        <v>PR Brazil</v>
      </c>
    </row>
    <row r="36092" spans="1:12" x14ac:dyDescent="0.25">
      <c r="A36092" t="s">
        <v>72223</v>
      </c>
      <c r="B36092" t="s">
        <v>72224</v>
      </c>
      <c r="C36092" t="s">
        <v>11</v>
      </c>
      <c r="D36092">
        <f t="shared" si="1126"/>
        <v>2018</v>
      </c>
      <c r="E36092" s="3">
        <v>43329.540694444448</v>
      </c>
      <c r="F36092" s="3">
        <v>43329.60229166667</v>
      </c>
      <c r="G36092" s="3">
        <v>43332.59097222222</v>
      </c>
      <c r="H36092" s="3">
        <v>43339.732453703706</v>
      </c>
      <c r="I36092" s="3">
        <v>43364</v>
      </c>
      <c r="J36092" t="s">
        <v>30</v>
      </c>
      <c r="K36092" s="3" t="s">
        <v>198927</v>
      </c>
      <c r="L36092" s="3" t="str">
        <f t="shared" si="1127"/>
        <v>BA Brazil</v>
      </c>
    </row>
    <row r="36093" spans="1:12" x14ac:dyDescent="0.25">
      <c r="A36093" t="s">
        <v>72225</v>
      </c>
      <c r="B36093" t="s">
        <v>72226</v>
      </c>
      <c r="C36093" t="s">
        <v>11</v>
      </c>
      <c r="D36093">
        <f t="shared" si="1126"/>
        <v>2018</v>
      </c>
      <c r="E36093" s="3">
        <v>43306.643796296295</v>
      </c>
      <c r="F36093" s="3">
        <v>43308.170335648145</v>
      </c>
      <c r="G36093" s="3">
        <v>43308.575694444444</v>
      </c>
      <c r="H36093" s="3">
        <v>43313.844988425924</v>
      </c>
      <c r="I36093" s="3">
        <v>43328</v>
      </c>
      <c r="J36093" t="s">
        <v>58</v>
      </c>
      <c r="K36093" s="3" t="s">
        <v>198927</v>
      </c>
      <c r="L36093" s="3" t="str">
        <f t="shared" si="1127"/>
        <v>PR Brazil</v>
      </c>
    </row>
    <row r="36094" spans="1:12" x14ac:dyDescent="0.25">
      <c r="A36094" t="s">
        <v>72227</v>
      </c>
      <c r="B36094" t="s">
        <v>72228</v>
      </c>
      <c r="C36094" t="s">
        <v>11</v>
      </c>
      <c r="D36094">
        <f t="shared" si="1126"/>
        <v>2018</v>
      </c>
      <c r="E36094" s="3">
        <v>43192.86478009259</v>
      </c>
      <c r="F36094" s="3">
        <v>43192.881504629629</v>
      </c>
      <c r="G36094" s="3">
        <v>43193.774722222224</v>
      </c>
      <c r="H36094" s="3">
        <v>43201.848449074074</v>
      </c>
      <c r="I36094" s="3">
        <v>43209</v>
      </c>
      <c r="J36094" t="s">
        <v>33</v>
      </c>
      <c r="K36094" s="3" t="s">
        <v>198927</v>
      </c>
      <c r="L36094" s="3" t="str">
        <f t="shared" si="1127"/>
        <v>MG Brazil</v>
      </c>
    </row>
    <row r="36095" spans="1:12" x14ac:dyDescent="0.25">
      <c r="A36095" t="s">
        <v>72229</v>
      </c>
      <c r="B36095" t="s">
        <v>72230</v>
      </c>
      <c r="C36095" t="s">
        <v>11</v>
      </c>
      <c r="D36095">
        <f t="shared" si="1126"/>
        <v>2018</v>
      </c>
      <c r="E36095" s="3">
        <v>43241.574212962965</v>
      </c>
      <c r="F36095" s="3">
        <v>43241.676863425928</v>
      </c>
      <c r="G36095" s="3">
        <v>43242.566666666666</v>
      </c>
      <c r="H36095" s="3">
        <v>43259.843541666669</v>
      </c>
      <c r="I36095" s="3">
        <v>43264</v>
      </c>
      <c r="J36095" t="s">
        <v>80</v>
      </c>
      <c r="K36095" s="3" t="s">
        <v>198927</v>
      </c>
      <c r="L36095" s="3" t="str">
        <f t="shared" si="1127"/>
        <v>SC Brazil</v>
      </c>
    </row>
    <row r="36096" spans="1:12" x14ac:dyDescent="0.25">
      <c r="A36096" t="s">
        <v>72231</v>
      </c>
      <c r="B36096" t="s">
        <v>72232</v>
      </c>
      <c r="C36096" t="s">
        <v>11</v>
      </c>
      <c r="D36096">
        <f t="shared" si="1126"/>
        <v>2017</v>
      </c>
      <c r="E36096" s="3">
        <v>42788.695706018516</v>
      </c>
      <c r="F36096" s="3">
        <v>42788.701539351852</v>
      </c>
      <c r="G36096" s="3">
        <v>42795.644583333335</v>
      </c>
      <c r="H36096" s="3">
        <v>42800.737685185188</v>
      </c>
      <c r="I36096" s="3">
        <v>42817</v>
      </c>
      <c r="J36096" t="s">
        <v>15</v>
      </c>
      <c r="K36096" s="3" t="s">
        <v>198927</v>
      </c>
      <c r="L36096" s="3" t="str">
        <f t="shared" si="1127"/>
        <v>RJ Brazil</v>
      </c>
    </row>
    <row r="36097" spans="1:12" x14ac:dyDescent="0.25">
      <c r="A36097" t="s">
        <v>72233</v>
      </c>
      <c r="B36097" t="s">
        <v>72234</v>
      </c>
      <c r="C36097" t="s">
        <v>11</v>
      </c>
      <c r="D36097">
        <f t="shared" si="1126"/>
        <v>2018</v>
      </c>
      <c r="E36097" s="3">
        <v>43125.921122685184</v>
      </c>
      <c r="F36097" s="3">
        <v>43125.929201388892</v>
      </c>
      <c r="G36097" s="3">
        <v>43126.946400462963</v>
      </c>
      <c r="H36097" s="3">
        <v>43132.978518518517</v>
      </c>
      <c r="I36097" s="3">
        <v>43150</v>
      </c>
      <c r="J36097" t="s">
        <v>12</v>
      </c>
      <c r="K36097" s="3" t="s">
        <v>198927</v>
      </c>
      <c r="L36097" s="3" t="str">
        <f t="shared" si="1127"/>
        <v>SP Brazil</v>
      </c>
    </row>
    <row r="36098" spans="1:12" x14ac:dyDescent="0.25">
      <c r="A36098" t="s">
        <v>72235</v>
      </c>
      <c r="B36098" t="s">
        <v>72236</v>
      </c>
      <c r="C36098" t="s">
        <v>11</v>
      </c>
      <c r="D36098">
        <f t="shared" ref="D36098:D36161" si="1128">YEAR(E36098)</f>
        <v>2017</v>
      </c>
      <c r="E36098" s="3">
        <v>43060.593993055554</v>
      </c>
      <c r="F36098" s="3">
        <v>43060.619004629632</v>
      </c>
      <c r="G36098" s="3">
        <v>43061.924641203703</v>
      </c>
      <c r="H36098" s="3">
        <v>43067.578773148147</v>
      </c>
      <c r="I36098" s="3">
        <v>43070</v>
      </c>
      <c r="J36098" t="s">
        <v>12</v>
      </c>
      <c r="K36098" s="3" t="s">
        <v>198927</v>
      </c>
      <c r="L36098" s="3" t="str">
        <f t="shared" ref="L36098:L36161" si="1129">CONCATENATE(J36098, " ", K36098)</f>
        <v>SP Brazil</v>
      </c>
    </row>
    <row r="36099" spans="1:12" x14ac:dyDescent="0.25">
      <c r="A36099" t="s">
        <v>72237</v>
      </c>
      <c r="B36099" t="s">
        <v>72238</v>
      </c>
      <c r="C36099" t="s">
        <v>11</v>
      </c>
      <c r="D36099">
        <f t="shared" si="1128"/>
        <v>2017</v>
      </c>
      <c r="E36099" s="3">
        <v>42782.603043981479</v>
      </c>
      <c r="F36099" s="3">
        <v>42782.613333333335</v>
      </c>
      <c r="G36099" s="3">
        <v>42786.454108796293</v>
      </c>
      <c r="H36099" s="3">
        <v>42795.395162037035</v>
      </c>
      <c r="I36099" s="3">
        <v>42809</v>
      </c>
      <c r="J36099" t="s">
        <v>12</v>
      </c>
      <c r="K36099" s="3" t="s">
        <v>198927</v>
      </c>
      <c r="L36099" s="3" t="str">
        <f t="shared" si="1129"/>
        <v>SP Brazil</v>
      </c>
    </row>
    <row r="36100" spans="1:12" x14ac:dyDescent="0.25">
      <c r="A36100" t="s">
        <v>72239</v>
      </c>
      <c r="B36100" t="s">
        <v>72240</v>
      </c>
      <c r="C36100" t="s">
        <v>11</v>
      </c>
      <c r="D36100">
        <f t="shared" si="1128"/>
        <v>2017</v>
      </c>
      <c r="E36100" s="3">
        <v>42963.462719907409</v>
      </c>
      <c r="F36100" s="3">
        <v>42963.482881944445</v>
      </c>
      <c r="G36100" s="3">
        <v>42963.742905092593</v>
      </c>
      <c r="H36100" s="3">
        <v>42971.842604166668</v>
      </c>
      <c r="I36100" s="3">
        <v>42998</v>
      </c>
      <c r="J36100" t="s">
        <v>499</v>
      </c>
      <c r="K36100" s="3" t="s">
        <v>198927</v>
      </c>
      <c r="L36100" s="3" t="str">
        <f t="shared" si="1129"/>
        <v>CE Brazil</v>
      </c>
    </row>
    <row r="36101" spans="1:12" x14ac:dyDescent="0.25">
      <c r="A36101" t="s">
        <v>72241</v>
      </c>
      <c r="B36101" t="s">
        <v>72242</v>
      </c>
      <c r="C36101" t="s">
        <v>11</v>
      </c>
      <c r="D36101">
        <f t="shared" si="1128"/>
        <v>2018</v>
      </c>
      <c r="E36101" s="3">
        <v>43216.658460648148</v>
      </c>
      <c r="F36101" s="3">
        <v>43216.715439814812</v>
      </c>
      <c r="G36101" s="3">
        <v>43217.284722222219</v>
      </c>
      <c r="H36101" s="3">
        <v>43227.675740740742</v>
      </c>
      <c r="I36101" s="3">
        <v>43238</v>
      </c>
      <c r="J36101" t="s">
        <v>80</v>
      </c>
      <c r="K36101" s="3" t="s">
        <v>198927</v>
      </c>
      <c r="L36101" s="3" t="str">
        <f t="shared" si="1129"/>
        <v>SC Brazil</v>
      </c>
    </row>
    <row r="36102" spans="1:12" x14ac:dyDescent="0.25">
      <c r="A36102" t="s">
        <v>72243</v>
      </c>
      <c r="B36102" t="s">
        <v>72244</v>
      </c>
      <c r="C36102" t="s">
        <v>11</v>
      </c>
      <c r="D36102">
        <f t="shared" si="1128"/>
        <v>2018</v>
      </c>
      <c r="E36102" s="3">
        <v>43180.866655092592</v>
      </c>
      <c r="F36102" s="3">
        <v>43180.880972222221</v>
      </c>
      <c r="G36102" s="3">
        <v>43181.820671296293</v>
      </c>
      <c r="H36102" s="3">
        <v>43199.650462962964</v>
      </c>
      <c r="I36102" s="3">
        <v>43203</v>
      </c>
      <c r="J36102" t="s">
        <v>58</v>
      </c>
      <c r="K36102" s="3" t="s">
        <v>198927</v>
      </c>
      <c r="L36102" s="3" t="str">
        <f t="shared" si="1129"/>
        <v>PR Brazil</v>
      </c>
    </row>
    <row r="36103" spans="1:12" x14ac:dyDescent="0.25">
      <c r="A36103" t="s">
        <v>72245</v>
      </c>
      <c r="B36103" t="s">
        <v>72246</v>
      </c>
      <c r="C36103" t="s">
        <v>11</v>
      </c>
      <c r="D36103">
        <f t="shared" si="1128"/>
        <v>2017</v>
      </c>
      <c r="E36103" s="3">
        <v>43018.581608796296</v>
      </c>
      <c r="F36103" s="3">
        <v>43019.450891203705</v>
      </c>
      <c r="G36103" s="3">
        <v>43019.847187500003</v>
      </c>
      <c r="H36103" s="3">
        <v>43028.488587962966</v>
      </c>
      <c r="I36103" s="3">
        <v>43031</v>
      </c>
      <c r="J36103" t="s">
        <v>12</v>
      </c>
      <c r="K36103" s="3" t="s">
        <v>198927</v>
      </c>
      <c r="L36103" s="3" t="str">
        <f t="shared" si="1129"/>
        <v>SP Brazil</v>
      </c>
    </row>
    <row r="36104" spans="1:12" x14ac:dyDescent="0.25">
      <c r="A36104" t="s">
        <v>72247</v>
      </c>
      <c r="B36104" t="s">
        <v>72248</v>
      </c>
      <c r="C36104" t="s">
        <v>11</v>
      </c>
      <c r="D36104">
        <f t="shared" si="1128"/>
        <v>2018</v>
      </c>
      <c r="E36104" s="3">
        <v>43267.887083333335</v>
      </c>
      <c r="F36104" s="3">
        <v>43267.900706018518</v>
      </c>
      <c r="G36104" s="3">
        <v>43269.454861111109</v>
      </c>
      <c r="H36104" s="3">
        <v>43273.872488425928</v>
      </c>
      <c r="I36104" s="3">
        <v>43299</v>
      </c>
      <c r="J36104" t="s">
        <v>12</v>
      </c>
      <c r="K36104" s="3" t="s">
        <v>198927</v>
      </c>
      <c r="L36104" s="3" t="str">
        <f t="shared" si="1129"/>
        <v>SP Brazil</v>
      </c>
    </row>
    <row r="36105" spans="1:12" x14ac:dyDescent="0.25">
      <c r="A36105" t="s">
        <v>72249</v>
      </c>
      <c r="B36105" t="s">
        <v>72250</v>
      </c>
      <c r="C36105" t="s">
        <v>11</v>
      </c>
      <c r="D36105">
        <f t="shared" si="1128"/>
        <v>2018</v>
      </c>
      <c r="E36105" s="3">
        <v>43203.539201388892</v>
      </c>
      <c r="F36105" s="3">
        <v>43203.579085648147</v>
      </c>
      <c r="G36105" s="3">
        <v>43207.012916666667</v>
      </c>
      <c r="H36105" s="3">
        <v>43256.356840277775</v>
      </c>
      <c r="I36105" s="3">
        <v>43242</v>
      </c>
      <c r="J36105" t="s">
        <v>469</v>
      </c>
      <c r="K36105" s="3" t="s">
        <v>198927</v>
      </c>
      <c r="L36105" s="3" t="str">
        <f t="shared" si="1129"/>
        <v>RN Brazil</v>
      </c>
    </row>
    <row r="36106" spans="1:12" x14ac:dyDescent="0.25">
      <c r="A36106" t="s">
        <v>72251</v>
      </c>
      <c r="B36106" t="s">
        <v>72252</v>
      </c>
      <c r="C36106" t="s">
        <v>11</v>
      </c>
      <c r="D36106">
        <f t="shared" si="1128"/>
        <v>2018</v>
      </c>
      <c r="E36106" s="3">
        <v>43160.808715277781</v>
      </c>
      <c r="F36106" s="3">
        <v>43160.825891203705</v>
      </c>
      <c r="G36106" s="3">
        <v>43161.948981481481</v>
      </c>
      <c r="H36106" s="3">
        <v>43197.767141203702</v>
      </c>
      <c r="I36106" s="3">
        <v>43180</v>
      </c>
      <c r="J36106" t="s">
        <v>15</v>
      </c>
      <c r="K36106" s="3" t="s">
        <v>198927</v>
      </c>
      <c r="L36106" s="3" t="str">
        <f t="shared" si="1129"/>
        <v>RJ Brazil</v>
      </c>
    </row>
    <row r="36107" spans="1:12" x14ac:dyDescent="0.25">
      <c r="A36107" t="s">
        <v>72253</v>
      </c>
      <c r="B36107" t="s">
        <v>72254</v>
      </c>
      <c r="C36107" t="s">
        <v>11</v>
      </c>
      <c r="D36107">
        <f t="shared" si="1128"/>
        <v>2017</v>
      </c>
      <c r="E36107" s="3">
        <v>43006.351504629631</v>
      </c>
      <c r="F36107" s="3">
        <v>43006.36755787037</v>
      </c>
      <c r="G36107" s="3">
        <v>43006.797442129631</v>
      </c>
      <c r="H36107" s="3">
        <v>43017.842129629629</v>
      </c>
      <c r="I36107" s="3">
        <v>43035</v>
      </c>
      <c r="J36107" t="s">
        <v>18</v>
      </c>
      <c r="K36107" s="3" t="s">
        <v>198927</v>
      </c>
      <c r="L36107" s="3" t="str">
        <f t="shared" si="1129"/>
        <v>RS Brazil</v>
      </c>
    </row>
    <row r="36108" spans="1:12" x14ac:dyDescent="0.25">
      <c r="A36108" t="s">
        <v>72255</v>
      </c>
      <c r="B36108" t="s">
        <v>72256</v>
      </c>
      <c r="C36108" t="s">
        <v>11</v>
      </c>
      <c r="D36108">
        <f t="shared" si="1128"/>
        <v>2017</v>
      </c>
      <c r="E36108" s="3">
        <v>43063.413634259261</v>
      </c>
      <c r="F36108" s="3">
        <v>43063.469444444447</v>
      </c>
      <c r="G36108" s="3">
        <v>43068.873993055553</v>
      </c>
      <c r="H36108" s="3">
        <v>43074.907696759263</v>
      </c>
      <c r="I36108" s="3">
        <v>43083</v>
      </c>
      <c r="J36108" t="s">
        <v>12</v>
      </c>
      <c r="K36108" s="3" t="s">
        <v>198927</v>
      </c>
      <c r="L36108" s="3" t="str">
        <f t="shared" si="1129"/>
        <v>SP Brazil</v>
      </c>
    </row>
    <row r="36109" spans="1:12" x14ac:dyDescent="0.25">
      <c r="A36109" t="s">
        <v>72257</v>
      </c>
      <c r="B36109" t="s">
        <v>72258</v>
      </c>
      <c r="C36109" t="s">
        <v>11</v>
      </c>
      <c r="D36109">
        <f t="shared" si="1128"/>
        <v>2018</v>
      </c>
      <c r="E36109" s="3">
        <v>43187.315763888888</v>
      </c>
      <c r="F36109" s="3">
        <v>43188.316122685188</v>
      </c>
      <c r="G36109" s="3">
        <v>43188.962291666663</v>
      </c>
      <c r="H36109" s="3">
        <v>43217.591817129629</v>
      </c>
      <c r="I36109" s="3">
        <v>43220</v>
      </c>
      <c r="J36109" t="s">
        <v>1222</v>
      </c>
      <c r="K36109" s="3" t="s">
        <v>198927</v>
      </c>
      <c r="L36109" s="3" t="str">
        <f t="shared" si="1129"/>
        <v>PB Brazil</v>
      </c>
    </row>
    <row r="36110" spans="1:12" x14ac:dyDescent="0.25">
      <c r="A36110" t="s">
        <v>72259</v>
      </c>
      <c r="B36110" t="s">
        <v>72260</v>
      </c>
      <c r="C36110" t="s">
        <v>11</v>
      </c>
      <c r="D36110">
        <f t="shared" si="1128"/>
        <v>2018</v>
      </c>
      <c r="E36110" s="3">
        <v>43121.02921296296</v>
      </c>
      <c r="F36110" s="3">
        <v>43122.377453703702</v>
      </c>
      <c r="G36110" s="3">
        <v>43122.857627314814</v>
      </c>
      <c r="H36110" s="3">
        <v>43137.672858796293</v>
      </c>
      <c r="I36110" s="3">
        <v>43146</v>
      </c>
      <c r="J36110" t="s">
        <v>15</v>
      </c>
      <c r="K36110" s="3" t="s">
        <v>198927</v>
      </c>
      <c r="L36110" s="3" t="str">
        <f t="shared" si="1129"/>
        <v>RJ Brazil</v>
      </c>
    </row>
    <row r="36111" spans="1:12" x14ac:dyDescent="0.25">
      <c r="A36111" t="s">
        <v>72261</v>
      </c>
      <c r="B36111" t="s">
        <v>72262</v>
      </c>
      <c r="C36111" t="s">
        <v>11</v>
      </c>
      <c r="D36111">
        <f t="shared" si="1128"/>
        <v>2017</v>
      </c>
      <c r="E36111" s="3">
        <v>42878.63559027778</v>
      </c>
      <c r="F36111" s="3">
        <v>42880.114791666667</v>
      </c>
      <c r="G36111" s="3">
        <v>42881.605138888888</v>
      </c>
      <c r="H36111" s="3">
        <v>42888.545844907407</v>
      </c>
      <c r="I36111" s="3">
        <v>42908</v>
      </c>
      <c r="J36111" t="s">
        <v>18</v>
      </c>
      <c r="K36111" s="3" t="s">
        <v>198927</v>
      </c>
      <c r="L36111" s="3" t="str">
        <f t="shared" si="1129"/>
        <v>RS Brazil</v>
      </c>
    </row>
    <row r="36112" spans="1:12" x14ac:dyDescent="0.25">
      <c r="A36112" t="s">
        <v>72263</v>
      </c>
      <c r="B36112" t="s">
        <v>72264</v>
      </c>
      <c r="C36112" t="s">
        <v>11</v>
      </c>
      <c r="D36112">
        <f t="shared" si="1128"/>
        <v>2018</v>
      </c>
      <c r="E36112" s="3">
        <v>43160.429826388892</v>
      </c>
      <c r="F36112" s="3">
        <v>43160.441435185188</v>
      </c>
      <c r="G36112" s="3">
        <v>43161.765196759261</v>
      </c>
      <c r="H36112" s="3">
        <v>43187.067129629628</v>
      </c>
      <c r="I36112" s="3">
        <v>43178</v>
      </c>
      <c r="J36112" t="s">
        <v>33</v>
      </c>
      <c r="K36112" s="3" t="s">
        <v>198927</v>
      </c>
      <c r="L36112" s="3" t="str">
        <f t="shared" si="1129"/>
        <v>MG Brazil</v>
      </c>
    </row>
    <row r="36113" spans="1:12" x14ac:dyDescent="0.25">
      <c r="A36113" t="s">
        <v>72265</v>
      </c>
      <c r="B36113" t="s">
        <v>72266</v>
      </c>
      <c r="C36113" t="s">
        <v>11</v>
      </c>
      <c r="D36113">
        <f t="shared" si="1128"/>
        <v>2018</v>
      </c>
      <c r="E36113" s="3">
        <v>43272.407256944447</v>
      </c>
      <c r="F36113" s="3">
        <v>43272.432453703703</v>
      </c>
      <c r="G36113" s="3">
        <v>43272.597916666666</v>
      </c>
      <c r="H36113" s="3">
        <v>43274.523900462962</v>
      </c>
      <c r="I36113" s="3">
        <v>43285</v>
      </c>
      <c r="J36113" t="s">
        <v>12</v>
      </c>
      <c r="K36113" s="3" t="s">
        <v>198927</v>
      </c>
      <c r="L36113" s="3" t="str">
        <f t="shared" si="1129"/>
        <v>SP Brazil</v>
      </c>
    </row>
    <row r="36114" spans="1:12" x14ac:dyDescent="0.25">
      <c r="A36114" t="s">
        <v>72267</v>
      </c>
      <c r="B36114" t="s">
        <v>72268</v>
      </c>
      <c r="C36114" t="s">
        <v>11</v>
      </c>
      <c r="D36114">
        <f t="shared" si="1128"/>
        <v>2018</v>
      </c>
      <c r="E36114" s="3">
        <v>43136.757361111115</v>
      </c>
      <c r="F36114" s="3">
        <v>43136.770879629628</v>
      </c>
      <c r="G36114" s="3">
        <v>43137.714571759258</v>
      </c>
      <c r="H36114" s="3">
        <v>43162.702534722222</v>
      </c>
      <c r="I36114" s="3">
        <v>43152</v>
      </c>
      <c r="J36114" t="s">
        <v>12</v>
      </c>
      <c r="K36114" s="3" t="s">
        <v>198927</v>
      </c>
      <c r="L36114" s="3" t="str">
        <f t="shared" si="1129"/>
        <v>SP Brazil</v>
      </c>
    </row>
    <row r="36115" spans="1:12" x14ac:dyDescent="0.25">
      <c r="A36115" t="s">
        <v>72269</v>
      </c>
      <c r="B36115" t="s">
        <v>72270</v>
      </c>
      <c r="C36115" t="s">
        <v>11</v>
      </c>
      <c r="D36115">
        <f t="shared" si="1128"/>
        <v>2018</v>
      </c>
      <c r="E36115" s="3">
        <v>43146.659166666665</v>
      </c>
      <c r="F36115" s="3">
        <v>43146.671238425923</v>
      </c>
      <c r="G36115" s="3">
        <v>43147.93409722222</v>
      </c>
      <c r="H36115" s="3">
        <v>43150.655347222222</v>
      </c>
      <c r="I36115" s="3">
        <v>43161</v>
      </c>
      <c r="J36115" t="s">
        <v>12</v>
      </c>
      <c r="K36115" s="3" t="s">
        <v>198927</v>
      </c>
      <c r="L36115" s="3" t="str">
        <f t="shared" si="1129"/>
        <v>SP Brazil</v>
      </c>
    </row>
    <row r="36116" spans="1:12" x14ac:dyDescent="0.25">
      <c r="A36116" t="s">
        <v>72271</v>
      </c>
      <c r="B36116" t="s">
        <v>72272</v>
      </c>
      <c r="C36116" t="s">
        <v>11</v>
      </c>
      <c r="D36116">
        <f t="shared" si="1128"/>
        <v>2018</v>
      </c>
      <c r="E36116" s="3">
        <v>43252.455520833333</v>
      </c>
      <c r="F36116" s="3">
        <v>43252.466979166667</v>
      </c>
      <c r="G36116" s="3">
        <v>43255.84652777778</v>
      </c>
      <c r="H36116" s="3">
        <v>43256.678379629629</v>
      </c>
      <c r="I36116" s="3">
        <v>43277</v>
      </c>
      <c r="J36116" t="s">
        <v>12</v>
      </c>
      <c r="K36116" s="3" t="s">
        <v>198927</v>
      </c>
      <c r="L36116" s="3" t="str">
        <f t="shared" si="1129"/>
        <v>SP Brazil</v>
      </c>
    </row>
    <row r="36117" spans="1:12" x14ac:dyDescent="0.25">
      <c r="A36117" t="s">
        <v>72273</v>
      </c>
      <c r="B36117" t="s">
        <v>72274</v>
      </c>
      <c r="C36117" t="s">
        <v>11</v>
      </c>
      <c r="D36117">
        <f t="shared" si="1128"/>
        <v>2018</v>
      </c>
      <c r="E36117" s="3">
        <v>43131.984467592592</v>
      </c>
      <c r="F36117" s="3">
        <v>43133.667013888888</v>
      </c>
      <c r="G36117" s="3">
        <v>43136.85974537037</v>
      </c>
      <c r="H36117" s="3">
        <v>43137.758587962962</v>
      </c>
      <c r="I36117" s="3">
        <v>43147</v>
      </c>
      <c r="J36117" t="s">
        <v>53</v>
      </c>
      <c r="K36117" s="3" t="s">
        <v>198927</v>
      </c>
      <c r="L36117" s="3" t="str">
        <f t="shared" si="1129"/>
        <v>DF Brazil</v>
      </c>
    </row>
    <row r="36118" spans="1:12" x14ac:dyDescent="0.25">
      <c r="A36118" t="s">
        <v>72275</v>
      </c>
      <c r="B36118" t="s">
        <v>72276</v>
      </c>
      <c r="C36118" t="s">
        <v>11</v>
      </c>
      <c r="D36118">
        <f t="shared" si="1128"/>
        <v>2017</v>
      </c>
      <c r="E36118" s="3">
        <v>43012.35564814815</v>
      </c>
      <c r="F36118" s="3">
        <v>43012.367627314816</v>
      </c>
      <c r="G36118" s="3">
        <v>43012.853425925925</v>
      </c>
      <c r="H36118" s="3">
        <v>43019.992372685185</v>
      </c>
      <c r="I36118" s="3">
        <v>43035</v>
      </c>
      <c r="J36118" t="s">
        <v>12</v>
      </c>
      <c r="K36118" s="3" t="s">
        <v>198927</v>
      </c>
      <c r="L36118" s="3" t="str">
        <f t="shared" si="1129"/>
        <v>SP Brazil</v>
      </c>
    </row>
    <row r="36119" spans="1:12" x14ac:dyDescent="0.25">
      <c r="A36119" t="s">
        <v>72277</v>
      </c>
      <c r="B36119" t="s">
        <v>72278</v>
      </c>
      <c r="C36119" t="s">
        <v>11</v>
      </c>
      <c r="D36119">
        <f t="shared" si="1128"/>
        <v>2017</v>
      </c>
      <c r="E36119" s="3">
        <v>42966.619664351849</v>
      </c>
      <c r="F36119" s="3">
        <v>42969.406759259262</v>
      </c>
      <c r="G36119" s="3">
        <v>42969.779085648152</v>
      </c>
      <c r="H36119" s="3">
        <v>42972.908194444448</v>
      </c>
      <c r="I36119" s="3">
        <v>43003</v>
      </c>
      <c r="J36119" t="s">
        <v>67</v>
      </c>
      <c r="K36119" s="3" t="s">
        <v>198927</v>
      </c>
      <c r="L36119" s="3" t="str">
        <f t="shared" si="1129"/>
        <v>PE Brazil</v>
      </c>
    </row>
    <row r="36120" spans="1:12" x14ac:dyDescent="0.25">
      <c r="A36120" t="s">
        <v>72279</v>
      </c>
      <c r="B36120" t="s">
        <v>72280</v>
      </c>
      <c r="C36120" t="s">
        <v>11</v>
      </c>
      <c r="D36120">
        <f t="shared" si="1128"/>
        <v>2017</v>
      </c>
      <c r="E36120" s="3">
        <v>42889.598055555558</v>
      </c>
      <c r="F36120" s="3">
        <v>42892.548773148148</v>
      </c>
      <c r="G36120" s="3">
        <v>42893.562476851854</v>
      </c>
      <c r="H36120" s="3">
        <v>42900.696250000001</v>
      </c>
      <c r="I36120" s="3">
        <v>42926</v>
      </c>
      <c r="J36120" t="s">
        <v>2012</v>
      </c>
      <c r="K36120" s="3" t="s">
        <v>198927</v>
      </c>
      <c r="L36120" s="3" t="str">
        <f t="shared" si="1129"/>
        <v>RO Brazil</v>
      </c>
    </row>
    <row r="36121" spans="1:12" x14ac:dyDescent="0.25">
      <c r="A36121" t="s">
        <v>72281</v>
      </c>
      <c r="B36121" t="s">
        <v>72282</v>
      </c>
      <c r="C36121" t="s">
        <v>494</v>
      </c>
      <c r="D36121">
        <f t="shared" si="1128"/>
        <v>2017</v>
      </c>
      <c r="E36121" s="3">
        <v>42878.872210648151</v>
      </c>
      <c r="F36121" s="3">
        <v>42878.882071759261</v>
      </c>
      <c r="I36121" s="3">
        <v>42913</v>
      </c>
      <c r="J36121" t="s">
        <v>12</v>
      </c>
      <c r="K36121" s="3" t="s">
        <v>198927</v>
      </c>
      <c r="L36121" s="3" t="str">
        <f t="shared" si="1129"/>
        <v>SP Brazil</v>
      </c>
    </row>
    <row r="36122" spans="1:12" x14ac:dyDescent="0.25">
      <c r="A36122" t="s">
        <v>72283</v>
      </c>
      <c r="B36122" t="s">
        <v>72284</v>
      </c>
      <c r="C36122" t="s">
        <v>11</v>
      </c>
      <c r="D36122">
        <f t="shared" si="1128"/>
        <v>2018</v>
      </c>
      <c r="E36122" s="3">
        <v>43216.750405092593</v>
      </c>
      <c r="F36122" s="3">
        <v>43216.760625000003</v>
      </c>
      <c r="G36122" s="3">
        <v>43217.613194444442</v>
      </c>
      <c r="H36122" s="3">
        <v>43224.779409722221</v>
      </c>
      <c r="I36122" s="3">
        <v>43237</v>
      </c>
      <c r="J36122" t="s">
        <v>12</v>
      </c>
      <c r="K36122" s="3" t="s">
        <v>198927</v>
      </c>
      <c r="L36122" s="3" t="str">
        <f t="shared" si="1129"/>
        <v>SP Brazil</v>
      </c>
    </row>
    <row r="36123" spans="1:12" x14ac:dyDescent="0.25">
      <c r="A36123" t="s">
        <v>72285</v>
      </c>
      <c r="B36123" t="s">
        <v>72286</v>
      </c>
      <c r="C36123" t="s">
        <v>11</v>
      </c>
      <c r="D36123">
        <f t="shared" si="1128"/>
        <v>2018</v>
      </c>
      <c r="E36123" s="3">
        <v>43126.589814814812</v>
      </c>
      <c r="F36123" s="3">
        <v>43126.598819444444</v>
      </c>
      <c r="G36123" s="3">
        <v>43130.600740740738</v>
      </c>
      <c r="H36123" s="3">
        <v>43139.675497685188</v>
      </c>
      <c r="I36123" s="3">
        <v>43153</v>
      </c>
      <c r="J36123" t="s">
        <v>80</v>
      </c>
      <c r="K36123" s="3" t="s">
        <v>198927</v>
      </c>
      <c r="L36123" s="3" t="str">
        <f t="shared" si="1129"/>
        <v>SC Brazil</v>
      </c>
    </row>
    <row r="36124" spans="1:12" x14ac:dyDescent="0.25">
      <c r="A36124" t="s">
        <v>72287</v>
      </c>
      <c r="B36124" t="s">
        <v>72288</v>
      </c>
      <c r="C36124" t="s">
        <v>11</v>
      </c>
      <c r="D36124">
        <f t="shared" si="1128"/>
        <v>2018</v>
      </c>
      <c r="E36124" s="3">
        <v>43164.834224537037</v>
      </c>
      <c r="F36124" s="3">
        <v>43166.117407407408</v>
      </c>
      <c r="G36124" s="3">
        <v>43167.830810185187</v>
      </c>
      <c r="H36124" s="3">
        <v>43194.815625000003</v>
      </c>
      <c r="I36124" s="3">
        <v>43182</v>
      </c>
      <c r="J36124" t="s">
        <v>33</v>
      </c>
      <c r="K36124" s="3" t="s">
        <v>198927</v>
      </c>
      <c r="L36124" s="3" t="str">
        <f t="shared" si="1129"/>
        <v>MG Brazil</v>
      </c>
    </row>
    <row r="36125" spans="1:12" x14ac:dyDescent="0.25">
      <c r="A36125" t="s">
        <v>72289</v>
      </c>
      <c r="B36125" t="s">
        <v>72290</v>
      </c>
      <c r="C36125" t="s">
        <v>11</v>
      </c>
      <c r="D36125">
        <f t="shared" si="1128"/>
        <v>2017</v>
      </c>
      <c r="E36125" s="3">
        <v>43082.291631944441</v>
      </c>
      <c r="F36125" s="3">
        <v>43082.298194444447</v>
      </c>
      <c r="G36125" s="3">
        <v>43082.807129629633</v>
      </c>
      <c r="H36125" s="3">
        <v>43098.825659722221</v>
      </c>
      <c r="I36125" s="3">
        <v>43116</v>
      </c>
      <c r="J36125" t="s">
        <v>23</v>
      </c>
      <c r="K36125" s="3" t="s">
        <v>198927</v>
      </c>
      <c r="L36125" s="3" t="str">
        <f t="shared" si="1129"/>
        <v>GO Brazil</v>
      </c>
    </row>
    <row r="36126" spans="1:12" x14ac:dyDescent="0.25">
      <c r="A36126" t="s">
        <v>72291</v>
      </c>
      <c r="B36126" t="s">
        <v>72292</v>
      </c>
      <c r="C36126" t="s">
        <v>11</v>
      </c>
      <c r="D36126">
        <f t="shared" si="1128"/>
        <v>2018</v>
      </c>
      <c r="E36126" s="3">
        <v>43151.344282407408</v>
      </c>
      <c r="F36126" s="3">
        <v>43152.257245370369</v>
      </c>
      <c r="G36126" s="3">
        <v>43152.845081018517</v>
      </c>
      <c r="H36126" s="3">
        <v>43158.824374999997</v>
      </c>
      <c r="I36126" s="3">
        <v>43171</v>
      </c>
      <c r="J36126" t="s">
        <v>58</v>
      </c>
      <c r="K36126" s="3" t="s">
        <v>198927</v>
      </c>
      <c r="L36126" s="3" t="str">
        <f t="shared" si="1129"/>
        <v>PR Brazil</v>
      </c>
    </row>
    <row r="36127" spans="1:12" x14ac:dyDescent="0.25">
      <c r="A36127" t="s">
        <v>72293</v>
      </c>
      <c r="B36127" t="s">
        <v>72294</v>
      </c>
      <c r="C36127" t="s">
        <v>11</v>
      </c>
      <c r="D36127">
        <f t="shared" si="1128"/>
        <v>2017</v>
      </c>
      <c r="E36127" s="3">
        <v>43075.545567129629</v>
      </c>
      <c r="F36127" s="3">
        <v>43076.136284722219</v>
      </c>
      <c r="G36127" s="3">
        <v>43082.803287037037</v>
      </c>
      <c r="H36127" s="3">
        <v>43109.503425925926</v>
      </c>
      <c r="I36127" s="3">
        <v>43098</v>
      </c>
      <c r="J36127" t="s">
        <v>12</v>
      </c>
      <c r="K36127" s="3" t="s">
        <v>198927</v>
      </c>
      <c r="L36127" s="3" t="str">
        <f t="shared" si="1129"/>
        <v>SP Brazil</v>
      </c>
    </row>
    <row r="36128" spans="1:12" x14ac:dyDescent="0.25">
      <c r="A36128" t="s">
        <v>72295</v>
      </c>
      <c r="B36128" t="s">
        <v>72296</v>
      </c>
      <c r="C36128" t="s">
        <v>11</v>
      </c>
      <c r="D36128">
        <f t="shared" si="1128"/>
        <v>2017</v>
      </c>
      <c r="E36128" s="3">
        <v>42995.439212962963</v>
      </c>
      <c r="F36128" s="3">
        <v>42995.461458333331</v>
      </c>
      <c r="G36128" s="3">
        <v>42997.693726851852</v>
      </c>
      <c r="H36128" s="3">
        <v>43014.783009259256</v>
      </c>
      <c r="I36128" s="3">
        <v>43018</v>
      </c>
      <c r="J36128" t="s">
        <v>58</v>
      </c>
      <c r="K36128" s="3" t="s">
        <v>198927</v>
      </c>
      <c r="L36128" s="3" t="str">
        <f t="shared" si="1129"/>
        <v>PR Brazil</v>
      </c>
    </row>
    <row r="36129" spans="1:12" x14ac:dyDescent="0.25">
      <c r="A36129" t="s">
        <v>72297</v>
      </c>
      <c r="B36129" t="s">
        <v>72298</v>
      </c>
      <c r="C36129" t="s">
        <v>11</v>
      </c>
      <c r="D36129">
        <f t="shared" si="1128"/>
        <v>2017</v>
      </c>
      <c r="E36129" s="3">
        <v>42888.821851851855</v>
      </c>
      <c r="F36129" s="3">
        <v>42888.830046296294</v>
      </c>
      <c r="G36129" s="3">
        <v>42892.58662037037</v>
      </c>
      <c r="H36129" s="3">
        <v>42893.651562500003</v>
      </c>
      <c r="I36129" s="3">
        <v>42907</v>
      </c>
      <c r="J36129" t="s">
        <v>12</v>
      </c>
      <c r="K36129" s="3" t="s">
        <v>198927</v>
      </c>
      <c r="L36129" s="3" t="str">
        <f t="shared" si="1129"/>
        <v>SP Brazil</v>
      </c>
    </row>
    <row r="36130" spans="1:12" x14ac:dyDescent="0.25">
      <c r="A36130" t="s">
        <v>72299</v>
      </c>
      <c r="B36130" t="s">
        <v>72300</v>
      </c>
      <c r="C36130" t="s">
        <v>11</v>
      </c>
      <c r="D36130">
        <f t="shared" si="1128"/>
        <v>2018</v>
      </c>
      <c r="E36130" s="3">
        <v>43203.735300925924</v>
      </c>
      <c r="F36130" s="3">
        <v>43203.744745370372</v>
      </c>
      <c r="G36130" s="3">
        <v>43206.931909722225</v>
      </c>
      <c r="H36130" s="3">
        <v>43228.685879629629</v>
      </c>
      <c r="I36130" s="3">
        <v>43228</v>
      </c>
      <c r="J36130" t="s">
        <v>30</v>
      </c>
      <c r="K36130" s="3" t="s">
        <v>198927</v>
      </c>
      <c r="L36130" s="3" t="str">
        <f t="shared" si="1129"/>
        <v>BA Brazil</v>
      </c>
    </row>
    <row r="36131" spans="1:12" x14ac:dyDescent="0.25">
      <c r="A36131" t="s">
        <v>72301</v>
      </c>
      <c r="B36131" t="s">
        <v>72302</v>
      </c>
      <c r="C36131" t="s">
        <v>11</v>
      </c>
      <c r="D36131">
        <f t="shared" si="1128"/>
        <v>2018</v>
      </c>
      <c r="E36131" s="3">
        <v>43156.665914351855</v>
      </c>
      <c r="F36131" s="3">
        <v>43156.673877314817</v>
      </c>
      <c r="G36131" s="3">
        <v>43157.864525462966</v>
      </c>
      <c r="H36131" s="3">
        <v>43165.671180555553</v>
      </c>
      <c r="I36131" s="3">
        <v>43175</v>
      </c>
      <c r="J36131" t="s">
        <v>12</v>
      </c>
      <c r="K36131" s="3" t="s">
        <v>198927</v>
      </c>
      <c r="L36131" s="3" t="str">
        <f t="shared" si="1129"/>
        <v>SP Brazil</v>
      </c>
    </row>
    <row r="36132" spans="1:12" x14ac:dyDescent="0.25">
      <c r="A36132" t="s">
        <v>72303</v>
      </c>
      <c r="B36132" t="s">
        <v>72304</v>
      </c>
      <c r="C36132" t="s">
        <v>11</v>
      </c>
      <c r="D36132">
        <f t="shared" si="1128"/>
        <v>2017</v>
      </c>
      <c r="E36132" s="3">
        <v>42850.864918981482</v>
      </c>
      <c r="F36132" s="3">
        <v>42850.876666666663</v>
      </c>
      <c r="G36132" s="3">
        <v>42852.337847222225</v>
      </c>
      <c r="H36132" s="3">
        <v>42859.341736111113</v>
      </c>
      <c r="I36132" s="3">
        <v>42871</v>
      </c>
      <c r="J36132" t="s">
        <v>15</v>
      </c>
      <c r="K36132" s="3" t="s">
        <v>198927</v>
      </c>
      <c r="L36132" s="3" t="str">
        <f t="shared" si="1129"/>
        <v>RJ Brazil</v>
      </c>
    </row>
    <row r="36133" spans="1:12" x14ac:dyDescent="0.25">
      <c r="A36133" t="s">
        <v>72305</v>
      </c>
      <c r="B36133" t="s">
        <v>72306</v>
      </c>
      <c r="C36133" t="s">
        <v>11</v>
      </c>
      <c r="D36133">
        <f t="shared" si="1128"/>
        <v>2018</v>
      </c>
      <c r="E36133" s="3">
        <v>43115.476053240738</v>
      </c>
      <c r="F36133" s="3">
        <v>43116.160381944443</v>
      </c>
      <c r="G36133" s="3">
        <v>43117.936597222222</v>
      </c>
      <c r="H36133" s="3">
        <v>43126.467615740738</v>
      </c>
      <c r="I36133" s="3">
        <v>43138</v>
      </c>
      <c r="J36133" t="s">
        <v>12</v>
      </c>
      <c r="K36133" s="3" t="s">
        <v>198927</v>
      </c>
      <c r="L36133" s="3" t="str">
        <f t="shared" si="1129"/>
        <v>SP Brazil</v>
      </c>
    </row>
    <row r="36134" spans="1:12" x14ac:dyDescent="0.25">
      <c r="A36134" t="s">
        <v>72307</v>
      </c>
      <c r="B36134" t="s">
        <v>72308</v>
      </c>
      <c r="C36134" t="s">
        <v>11</v>
      </c>
      <c r="D36134">
        <f t="shared" si="1128"/>
        <v>2018</v>
      </c>
      <c r="E36134" s="3">
        <v>43259.464872685188</v>
      </c>
      <c r="F36134" s="3">
        <v>43259.485231481478</v>
      </c>
      <c r="G36134" s="3">
        <v>43262.410416666666</v>
      </c>
      <c r="H36134" s="3">
        <v>43265.674687500003</v>
      </c>
      <c r="I36134" s="3">
        <v>43293</v>
      </c>
      <c r="J36134" t="s">
        <v>33</v>
      </c>
      <c r="K36134" s="3" t="s">
        <v>198927</v>
      </c>
      <c r="L36134" s="3" t="str">
        <f t="shared" si="1129"/>
        <v>MG Brazil</v>
      </c>
    </row>
    <row r="36135" spans="1:12" x14ac:dyDescent="0.25">
      <c r="A36135" t="s">
        <v>72309</v>
      </c>
      <c r="B36135" t="s">
        <v>72310</v>
      </c>
      <c r="C36135" t="s">
        <v>11</v>
      </c>
      <c r="D36135">
        <f t="shared" si="1128"/>
        <v>2018</v>
      </c>
      <c r="E36135" s="3">
        <v>43283.526400462964</v>
      </c>
      <c r="F36135" s="3">
        <v>43283.534861111111</v>
      </c>
      <c r="G36135" s="3">
        <v>43284.625694444447</v>
      </c>
      <c r="H36135" s="3">
        <v>43290.564131944448</v>
      </c>
      <c r="I36135" s="3">
        <v>43306</v>
      </c>
      <c r="J36135" t="s">
        <v>15</v>
      </c>
      <c r="K36135" s="3" t="s">
        <v>198927</v>
      </c>
      <c r="L36135" s="3" t="str">
        <f t="shared" si="1129"/>
        <v>RJ Brazil</v>
      </c>
    </row>
    <row r="36136" spans="1:12" x14ac:dyDescent="0.25">
      <c r="A36136" t="s">
        <v>72311</v>
      </c>
      <c r="B36136" t="s">
        <v>72312</v>
      </c>
      <c r="C36136" t="s">
        <v>11</v>
      </c>
      <c r="D36136">
        <f t="shared" si="1128"/>
        <v>2018</v>
      </c>
      <c r="E36136" s="3">
        <v>43234.645509259259</v>
      </c>
      <c r="F36136" s="3">
        <v>43234.664351851854</v>
      </c>
      <c r="G36136" s="3">
        <v>43235.612500000003</v>
      </c>
      <c r="H36136" s="3">
        <v>43255.728368055556</v>
      </c>
      <c r="I36136" s="3">
        <v>43259</v>
      </c>
      <c r="J36136" t="s">
        <v>18</v>
      </c>
      <c r="K36136" s="3" t="s">
        <v>198927</v>
      </c>
      <c r="L36136" s="3" t="str">
        <f t="shared" si="1129"/>
        <v>RS Brazil</v>
      </c>
    </row>
    <row r="36137" spans="1:12" x14ac:dyDescent="0.25">
      <c r="A36137" t="s">
        <v>72313</v>
      </c>
      <c r="B36137" t="s">
        <v>72314</v>
      </c>
      <c r="C36137" t="s">
        <v>11</v>
      </c>
      <c r="D36137">
        <f t="shared" si="1128"/>
        <v>2017</v>
      </c>
      <c r="E36137" s="3">
        <v>42966.951180555552</v>
      </c>
      <c r="F36137" s="3">
        <v>42969.170636574076</v>
      </c>
      <c r="G36137" s="3">
        <v>42970.750219907408</v>
      </c>
      <c r="H36137" s="3">
        <v>42976.586516203701</v>
      </c>
      <c r="I36137" s="3">
        <v>42982</v>
      </c>
      <c r="J36137" t="s">
        <v>12</v>
      </c>
      <c r="K36137" s="3" t="s">
        <v>198927</v>
      </c>
      <c r="L36137" s="3" t="str">
        <f t="shared" si="1129"/>
        <v>SP Brazil</v>
      </c>
    </row>
    <row r="36138" spans="1:12" x14ac:dyDescent="0.25">
      <c r="A36138" t="s">
        <v>72315</v>
      </c>
      <c r="B36138" t="s">
        <v>72316</v>
      </c>
      <c r="C36138" t="s">
        <v>11</v>
      </c>
      <c r="D36138">
        <f t="shared" si="1128"/>
        <v>2018</v>
      </c>
      <c r="E36138" s="3">
        <v>43338.830694444441</v>
      </c>
      <c r="F36138" s="3">
        <v>43338.840451388889</v>
      </c>
      <c r="G36138" s="3">
        <v>43339.597916666666</v>
      </c>
      <c r="H36138" s="3">
        <v>43342.960787037038</v>
      </c>
      <c r="I36138" s="3">
        <v>43361</v>
      </c>
      <c r="J36138" t="s">
        <v>58</v>
      </c>
      <c r="K36138" s="3" t="s">
        <v>198927</v>
      </c>
      <c r="L36138" s="3" t="str">
        <f t="shared" si="1129"/>
        <v>PR Brazil</v>
      </c>
    </row>
    <row r="36139" spans="1:12" x14ac:dyDescent="0.25">
      <c r="A36139" t="s">
        <v>72317</v>
      </c>
      <c r="B36139" t="s">
        <v>72318</v>
      </c>
      <c r="C36139" t="s">
        <v>11</v>
      </c>
      <c r="D36139">
        <f t="shared" si="1128"/>
        <v>2017</v>
      </c>
      <c r="E36139" s="3">
        <v>43066.960682870369</v>
      </c>
      <c r="F36139" s="3">
        <v>43068.097534722219</v>
      </c>
      <c r="G36139" s="3">
        <v>43075.801365740743</v>
      </c>
      <c r="H36139" s="3">
        <v>43081.856458333335</v>
      </c>
      <c r="I36139" s="3">
        <v>43084</v>
      </c>
      <c r="J36139" t="s">
        <v>12</v>
      </c>
      <c r="K36139" s="3" t="s">
        <v>198927</v>
      </c>
      <c r="L36139" s="3" t="str">
        <f t="shared" si="1129"/>
        <v>SP Brazil</v>
      </c>
    </row>
    <row r="36140" spans="1:12" x14ac:dyDescent="0.25">
      <c r="A36140" t="s">
        <v>72319</v>
      </c>
      <c r="B36140" t="s">
        <v>72320</v>
      </c>
      <c r="C36140" t="s">
        <v>11</v>
      </c>
      <c r="D36140">
        <f t="shared" si="1128"/>
        <v>2018</v>
      </c>
      <c r="E36140" s="3">
        <v>43124.574120370373</v>
      </c>
      <c r="F36140" s="3">
        <v>43125.109965277778</v>
      </c>
      <c r="G36140" s="3">
        <v>43125.680081018516</v>
      </c>
      <c r="H36140" s="3">
        <v>43133.66196759259</v>
      </c>
      <c r="I36140" s="3">
        <v>43139</v>
      </c>
      <c r="J36140" t="s">
        <v>12</v>
      </c>
      <c r="K36140" s="3" t="s">
        <v>198927</v>
      </c>
      <c r="L36140" s="3" t="str">
        <f t="shared" si="1129"/>
        <v>SP Brazil</v>
      </c>
    </row>
    <row r="36141" spans="1:12" x14ac:dyDescent="0.25">
      <c r="A36141" t="s">
        <v>72321</v>
      </c>
      <c r="B36141" t="s">
        <v>72322</v>
      </c>
      <c r="C36141" t="s">
        <v>11</v>
      </c>
      <c r="D36141">
        <f t="shared" si="1128"/>
        <v>2018</v>
      </c>
      <c r="E36141" s="3">
        <v>43222.060995370368</v>
      </c>
      <c r="F36141" s="3">
        <v>43222.181423611109</v>
      </c>
      <c r="G36141" s="3">
        <v>43224.632638888892</v>
      </c>
      <c r="H36141" s="3">
        <v>43227.922662037039</v>
      </c>
      <c r="I36141" s="3">
        <v>43236</v>
      </c>
      <c r="J36141" t="s">
        <v>12</v>
      </c>
      <c r="K36141" s="3" t="s">
        <v>198927</v>
      </c>
      <c r="L36141" s="3" t="str">
        <f t="shared" si="1129"/>
        <v>SP Brazil</v>
      </c>
    </row>
    <row r="36142" spans="1:12" x14ac:dyDescent="0.25">
      <c r="A36142" t="s">
        <v>72323</v>
      </c>
      <c r="B36142" t="s">
        <v>72324</v>
      </c>
      <c r="C36142" t="s">
        <v>11</v>
      </c>
      <c r="D36142">
        <f t="shared" si="1128"/>
        <v>2018</v>
      </c>
      <c r="E36142" s="3">
        <v>43132.733229166668</v>
      </c>
      <c r="F36142" s="3">
        <v>43132.745370370372</v>
      </c>
      <c r="G36142" s="3">
        <v>43137.849039351851</v>
      </c>
      <c r="H36142" s="3">
        <v>43150.683912037035</v>
      </c>
      <c r="I36142" s="3">
        <v>43154</v>
      </c>
      <c r="J36142" t="s">
        <v>50</v>
      </c>
      <c r="K36142" s="3" t="s">
        <v>198927</v>
      </c>
      <c r="L36142" s="3" t="str">
        <f t="shared" si="1129"/>
        <v>ES Brazil</v>
      </c>
    </row>
    <row r="36143" spans="1:12" x14ac:dyDescent="0.25">
      <c r="A36143" t="s">
        <v>72325</v>
      </c>
      <c r="B36143" t="s">
        <v>72326</v>
      </c>
      <c r="C36143" t="s">
        <v>11</v>
      </c>
      <c r="D36143">
        <f t="shared" si="1128"/>
        <v>2017</v>
      </c>
      <c r="E36143" s="3">
        <v>43019.656168981484</v>
      </c>
      <c r="F36143" s="3">
        <v>43019.664131944446</v>
      </c>
      <c r="G36143" s="3">
        <v>43024.759131944447</v>
      </c>
      <c r="H36143" s="3">
        <v>43028.595150462963</v>
      </c>
      <c r="I36143" s="3">
        <v>43047</v>
      </c>
      <c r="J36143" t="s">
        <v>12</v>
      </c>
      <c r="K36143" s="3" t="s">
        <v>198927</v>
      </c>
      <c r="L36143" s="3" t="str">
        <f t="shared" si="1129"/>
        <v>SP Brazil</v>
      </c>
    </row>
    <row r="36144" spans="1:12" x14ac:dyDescent="0.25">
      <c r="A36144" t="s">
        <v>72327</v>
      </c>
      <c r="B36144" t="s">
        <v>72328</v>
      </c>
      <c r="C36144" t="s">
        <v>11</v>
      </c>
      <c r="D36144">
        <f t="shared" si="1128"/>
        <v>2017</v>
      </c>
      <c r="E36144" s="3">
        <v>43029.012025462966</v>
      </c>
      <c r="F36144" s="3">
        <v>43029.024571759262</v>
      </c>
      <c r="G36144" s="3">
        <v>43032.877395833333</v>
      </c>
      <c r="H36144" s="3">
        <v>43039.901944444442</v>
      </c>
      <c r="I36144" s="3">
        <v>43056</v>
      </c>
      <c r="J36144" t="s">
        <v>15</v>
      </c>
      <c r="K36144" s="3" t="s">
        <v>198927</v>
      </c>
      <c r="L36144" s="3" t="str">
        <f t="shared" si="1129"/>
        <v>RJ Brazil</v>
      </c>
    </row>
    <row r="36145" spans="1:12" x14ac:dyDescent="0.25">
      <c r="A36145" t="s">
        <v>72329</v>
      </c>
      <c r="B36145" t="s">
        <v>72330</v>
      </c>
      <c r="C36145" t="s">
        <v>11</v>
      </c>
      <c r="D36145">
        <f t="shared" si="1128"/>
        <v>2017</v>
      </c>
      <c r="E36145" s="3">
        <v>43062.955983796295</v>
      </c>
      <c r="F36145" s="3">
        <v>43062.964155092595</v>
      </c>
      <c r="G36145" s="3">
        <v>43063.901863425926</v>
      </c>
      <c r="H36145" s="3">
        <v>43071.728379629632</v>
      </c>
      <c r="I36145" s="3">
        <v>43083</v>
      </c>
      <c r="J36145" t="s">
        <v>33</v>
      </c>
      <c r="K36145" s="3" t="s">
        <v>198927</v>
      </c>
      <c r="L36145" s="3" t="str">
        <f t="shared" si="1129"/>
        <v>MG Brazil</v>
      </c>
    </row>
    <row r="36146" spans="1:12" x14ac:dyDescent="0.25">
      <c r="A36146" t="s">
        <v>72331</v>
      </c>
      <c r="B36146" t="s">
        <v>72332</v>
      </c>
      <c r="C36146" t="s">
        <v>11</v>
      </c>
      <c r="D36146">
        <f t="shared" si="1128"/>
        <v>2017</v>
      </c>
      <c r="E36146" s="3">
        <v>43065.652546296296</v>
      </c>
      <c r="F36146" s="3">
        <v>43065.663043981483</v>
      </c>
      <c r="G36146" s="3">
        <v>43074.851886574077</v>
      </c>
      <c r="H36146" s="3">
        <v>43080.947743055556</v>
      </c>
      <c r="I36146" s="3">
        <v>43084</v>
      </c>
      <c r="J36146" t="s">
        <v>12</v>
      </c>
      <c r="K36146" s="3" t="s">
        <v>198927</v>
      </c>
      <c r="L36146" s="3" t="str">
        <f t="shared" si="1129"/>
        <v>SP Brazil</v>
      </c>
    </row>
    <row r="36147" spans="1:12" x14ac:dyDescent="0.25">
      <c r="A36147" t="s">
        <v>72333</v>
      </c>
      <c r="B36147" t="s">
        <v>72334</v>
      </c>
      <c r="C36147" t="s">
        <v>11</v>
      </c>
      <c r="D36147">
        <f t="shared" si="1128"/>
        <v>2018</v>
      </c>
      <c r="E36147" s="3">
        <v>43223.97111111111</v>
      </c>
      <c r="F36147" s="3">
        <v>43223.981030092589</v>
      </c>
      <c r="G36147" s="3">
        <v>43224.635416666664</v>
      </c>
      <c r="H36147" s="3">
        <v>43229.053344907406</v>
      </c>
      <c r="I36147" s="3">
        <v>43231</v>
      </c>
      <c r="J36147" t="s">
        <v>12</v>
      </c>
      <c r="K36147" s="3" t="s">
        <v>198927</v>
      </c>
      <c r="L36147" s="3" t="str">
        <f t="shared" si="1129"/>
        <v>SP Brazil</v>
      </c>
    </row>
    <row r="36148" spans="1:12" x14ac:dyDescent="0.25">
      <c r="A36148" t="s">
        <v>72335</v>
      </c>
      <c r="B36148" t="s">
        <v>72336</v>
      </c>
      <c r="C36148" t="s">
        <v>11</v>
      </c>
      <c r="D36148">
        <f t="shared" si="1128"/>
        <v>2018</v>
      </c>
      <c r="E36148" s="3">
        <v>43311.621192129627</v>
      </c>
      <c r="F36148" s="3">
        <v>43314.571504629632</v>
      </c>
      <c r="G36148" s="3">
        <v>43312.618750000001</v>
      </c>
      <c r="H36148" s="3">
        <v>43325.818379629629</v>
      </c>
      <c r="I36148" s="3">
        <v>43340</v>
      </c>
      <c r="J36148" t="s">
        <v>499</v>
      </c>
      <c r="K36148" s="3" t="s">
        <v>198927</v>
      </c>
      <c r="L36148" s="3" t="str">
        <f t="shared" si="1129"/>
        <v>CE Brazil</v>
      </c>
    </row>
    <row r="36149" spans="1:12" x14ac:dyDescent="0.25">
      <c r="A36149" t="s">
        <v>72337</v>
      </c>
      <c r="B36149" t="s">
        <v>72338</v>
      </c>
      <c r="C36149" t="s">
        <v>11</v>
      </c>
      <c r="D36149">
        <f t="shared" si="1128"/>
        <v>2017</v>
      </c>
      <c r="E36149" s="3">
        <v>43044.91983796296</v>
      </c>
      <c r="F36149" s="3">
        <v>43046.312881944446</v>
      </c>
      <c r="G36149" s="3">
        <v>43046.907534722224</v>
      </c>
      <c r="H36149" s="3">
        <v>43055.665567129632</v>
      </c>
      <c r="I36149" s="3">
        <v>43068</v>
      </c>
      <c r="J36149" t="s">
        <v>12</v>
      </c>
      <c r="K36149" s="3" t="s">
        <v>198927</v>
      </c>
      <c r="L36149" s="3" t="str">
        <f t="shared" si="1129"/>
        <v>SP Brazil</v>
      </c>
    </row>
    <row r="36150" spans="1:12" x14ac:dyDescent="0.25">
      <c r="A36150" t="s">
        <v>72339</v>
      </c>
      <c r="B36150" t="s">
        <v>72340</v>
      </c>
      <c r="C36150" t="s">
        <v>11</v>
      </c>
      <c r="D36150">
        <f t="shared" si="1128"/>
        <v>2018</v>
      </c>
      <c r="E36150" s="3">
        <v>43153.533495370371</v>
      </c>
      <c r="F36150" s="3">
        <v>43153.547256944446</v>
      </c>
      <c r="G36150" s="3">
        <v>43157.745173611111</v>
      </c>
      <c r="H36150" s="3">
        <v>43172.65384259259</v>
      </c>
      <c r="I36150" s="3">
        <v>43181</v>
      </c>
      <c r="J36150" t="s">
        <v>18</v>
      </c>
      <c r="K36150" s="3" t="s">
        <v>198927</v>
      </c>
      <c r="L36150" s="3" t="str">
        <f t="shared" si="1129"/>
        <v>RS Brazil</v>
      </c>
    </row>
    <row r="36151" spans="1:12" x14ac:dyDescent="0.25">
      <c r="A36151" t="s">
        <v>72341</v>
      </c>
      <c r="B36151" t="s">
        <v>72342</v>
      </c>
      <c r="C36151" t="s">
        <v>11</v>
      </c>
      <c r="D36151">
        <f t="shared" si="1128"/>
        <v>2017</v>
      </c>
      <c r="E36151" s="3">
        <v>42941.673217592594</v>
      </c>
      <c r="F36151" s="3">
        <v>42943.451527777775</v>
      </c>
      <c r="G36151" s="3">
        <v>42943.786041666666</v>
      </c>
      <c r="H36151" s="3">
        <v>42954.713842592595</v>
      </c>
      <c r="I36151" s="3">
        <v>42954</v>
      </c>
      <c r="J36151" t="s">
        <v>12</v>
      </c>
      <c r="K36151" s="3" t="s">
        <v>198927</v>
      </c>
      <c r="L36151" s="3" t="str">
        <f t="shared" si="1129"/>
        <v>SP Brazil</v>
      </c>
    </row>
    <row r="36152" spans="1:12" x14ac:dyDescent="0.25">
      <c r="A36152" t="s">
        <v>72343</v>
      </c>
      <c r="B36152" t="s">
        <v>72344</v>
      </c>
      <c r="C36152" t="s">
        <v>11</v>
      </c>
      <c r="D36152">
        <f t="shared" si="1128"/>
        <v>2018</v>
      </c>
      <c r="E36152" s="3">
        <v>43187.820173611108</v>
      </c>
      <c r="F36152" s="3">
        <v>43187.830057870371</v>
      </c>
      <c r="G36152" s="3">
        <v>43188.565057870372</v>
      </c>
      <c r="H36152" s="3">
        <v>43195.755416666667</v>
      </c>
      <c r="I36152" s="3">
        <v>43206</v>
      </c>
      <c r="J36152" t="s">
        <v>12</v>
      </c>
      <c r="K36152" s="3" t="s">
        <v>198927</v>
      </c>
      <c r="L36152" s="3" t="str">
        <f t="shared" si="1129"/>
        <v>SP Brazil</v>
      </c>
    </row>
    <row r="36153" spans="1:12" x14ac:dyDescent="0.25">
      <c r="A36153" t="s">
        <v>72345</v>
      </c>
      <c r="B36153" t="s">
        <v>72346</v>
      </c>
      <c r="C36153" t="s">
        <v>11</v>
      </c>
      <c r="D36153">
        <f t="shared" si="1128"/>
        <v>2017</v>
      </c>
      <c r="E36153" s="3">
        <v>43065.013229166667</v>
      </c>
      <c r="F36153" s="3">
        <v>43065.02306712963</v>
      </c>
      <c r="G36153" s="3">
        <v>43073.765416666669</v>
      </c>
      <c r="H36153" s="3">
        <v>43079.595752314817</v>
      </c>
      <c r="I36153" s="3">
        <v>43096</v>
      </c>
      <c r="J36153" t="s">
        <v>12</v>
      </c>
      <c r="K36153" s="3" t="s">
        <v>198927</v>
      </c>
      <c r="L36153" s="3" t="str">
        <f t="shared" si="1129"/>
        <v>SP Brazil</v>
      </c>
    </row>
    <row r="36154" spans="1:12" x14ac:dyDescent="0.25">
      <c r="A36154" t="s">
        <v>72347</v>
      </c>
      <c r="B36154" t="s">
        <v>72348</v>
      </c>
      <c r="C36154" t="s">
        <v>11</v>
      </c>
      <c r="D36154">
        <f t="shared" si="1128"/>
        <v>2017</v>
      </c>
      <c r="E36154" s="3">
        <v>43063.014722222222</v>
      </c>
      <c r="F36154" s="3">
        <v>43063.039247685185</v>
      </c>
      <c r="G36154" s="3">
        <v>43064.546712962961</v>
      </c>
      <c r="H36154" s="3">
        <v>43091.838969907411</v>
      </c>
      <c r="I36154" s="3">
        <v>43090</v>
      </c>
      <c r="J36154" t="s">
        <v>58</v>
      </c>
      <c r="K36154" s="3" t="s">
        <v>198927</v>
      </c>
      <c r="L36154" s="3" t="str">
        <f t="shared" si="1129"/>
        <v>PR Brazil</v>
      </c>
    </row>
    <row r="36155" spans="1:12" x14ac:dyDescent="0.25">
      <c r="A36155" t="s">
        <v>72349</v>
      </c>
      <c r="B36155" t="s">
        <v>72350</v>
      </c>
      <c r="C36155" t="s">
        <v>11</v>
      </c>
      <c r="D36155">
        <f t="shared" si="1128"/>
        <v>2018</v>
      </c>
      <c r="E36155" s="3">
        <v>43186.433657407404</v>
      </c>
      <c r="F36155" s="3">
        <v>43186.441284722219</v>
      </c>
      <c r="G36155" s="3">
        <v>43187.940648148149</v>
      </c>
      <c r="H36155" s="3">
        <v>43192.567164351851</v>
      </c>
      <c r="I36155" s="3">
        <v>43202</v>
      </c>
      <c r="J36155" t="s">
        <v>12</v>
      </c>
      <c r="K36155" s="3" t="s">
        <v>198927</v>
      </c>
      <c r="L36155" s="3" t="str">
        <f t="shared" si="1129"/>
        <v>SP Brazil</v>
      </c>
    </row>
    <row r="36156" spans="1:12" x14ac:dyDescent="0.25">
      <c r="A36156" t="s">
        <v>72351</v>
      </c>
      <c r="B36156" t="s">
        <v>72352</v>
      </c>
      <c r="C36156" t="s">
        <v>11</v>
      </c>
      <c r="D36156">
        <f t="shared" si="1128"/>
        <v>2017</v>
      </c>
      <c r="E36156" s="3">
        <v>42796.430451388886</v>
      </c>
      <c r="F36156" s="3">
        <v>42796.437638888892</v>
      </c>
      <c r="G36156" s="3">
        <v>42797.577488425923</v>
      </c>
      <c r="H36156" s="3">
        <v>42817.234618055554</v>
      </c>
      <c r="I36156" s="3">
        <v>42817</v>
      </c>
      <c r="J36156" t="s">
        <v>12</v>
      </c>
      <c r="K36156" s="3" t="s">
        <v>198927</v>
      </c>
      <c r="L36156" s="3" t="str">
        <f t="shared" si="1129"/>
        <v>SP Brazil</v>
      </c>
    </row>
    <row r="36157" spans="1:12" x14ac:dyDescent="0.25">
      <c r="A36157" t="s">
        <v>72353</v>
      </c>
      <c r="B36157" t="s">
        <v>72354</v>
      </c>
      <c r="C36157" t="s">
        <v>11</v>
      </c>
      <c r="D36157">
        <f t="shared" si="1128"/>
        <v>2018</v>
      </c>
      <c r="E36157" s="3">
        <v>43164.590578703705</v>
      </c>
      <c r="F36157" s="3">
        <v>43164.617604166669</v>
      </c>
      <c r="G36157" s="3">
        <v>43168.978807870371</v>
      </c>
      <c r="H36157" s="3">
        <v>43174.964525462965</v>
      </c>
      <c r="I36157" s="3">
        <v>43195</v>
      </c>
      <c r="J36157" t="s">
        <v>12</v>
      </c>
      <c r="K36157" s="3" t="s">
        <v>198927</v>
      </c>
      <c r="L36157" s="3" t="str">
        <f t="shared" si="1129"/>
        <v>SP Brazil</v>
      </c>
    </row>
    <row r="36158" spans="1:12" x14ac:dyDescent="0.25">
      <c r="A36158" t="s">
        <v>72355</v>
      </c>
      <c r="B36158" t="s">
        <v>72356</v>
      </c>
      <c r="C36158" t="s">
        <v>11</v>
      </c>
      <c r="D36158">
        <f t="shared" si="1128"/>
        <v>2018</v>
      </c>
      <c r="E36158" s="3">
        <v>43244.521979166668</v>
      </c>
      <c r="F36158" s="3">
        <v>43244.541250000002</v>
      </c>
      <c r="G36158" s="3">
        <v>43249.59097222222</v>
      </c>
      <c r="H36158" s="3">
        <v>43252.932476851849</v>
      </c>
      <c r="I36158" s="3">
        <v>43299</v>
      </c>
      <c r="J36158" t="s">
        <v>15</v>
      </c>
      <c r="K36158" s="3" t="s">
        <v>198927</v>
      </c>
      <c r="L36158" s="3" t="str">
        <f t="shared" si="1129"/>
        <v>RJ Brazil</v>
      </c>
    </row>
    <row r="36159" spans="1:12" x14ac:dyDescent="0.25">
      <c r="A36159" t="s">
        <v>72357</v>
      </c>
      <c r="B36159" t="s">
        <v>72358</v>
      </c>
      <c r="C36159" t="s">
        <v>11</v>
      </c>
      <c r="D36159">
        <f t="shared" si="1128"/>
        <v>2017</v>
      </c>
      <c r="E36159" s="3">
        <v>43065.952974537038</v>
      </c>
      <c r="F36159" s="3">
        <v>43067.956261574072</v>
      </c>
      <c r="G36159" s="3">
        <v>43074.116354166668</v>
      </c>
      <c r="H36159" s="3">
        <v>43084.908842592595</v>
      </c>
      <c r="I36159" s="3">
        <v>43103</v>
      </c>
      <c r="J36159" t="s">
        <v>33</v>
      </c>
      <c r="K36159" s="3" t="s">
        <v>198927</v>
      </c>
      <c r="L36159" s="3" t="str">
        <f t="shared" si="1129"/>
        <v>MG Brazil</v>
      </c>
    </row>
    <row r="36160" spans="1:12" x14ac:dyDescent="0.25">
      <c r="A36160" t="s">
        <v>72359</v>
      </c>
      <c r="B36160" t="s">
        <v>72360</v>
      </c>
      <c r="C36160" t="s">
        <v>11</v>
      </c>
      <c r="D36160">
        <f t="shared" si="1128"/>
        <v>2017</v>
      </c>
      <c r="E36160" s="3">
        <v>43067.661469907405</v>
      </c>
      <c r="F36160" s="3">
        <v>43067.678819444445</v>
      </c>
      <c r="G36160" s="3">
        <v>43070.923020833332</v>
      </c>
      <c r="H36160" s="3">
        <v>43083.681585648148</v>
      </c>
      <c r="I36160" s="3">
        <v>43088</v>
      </c>
      <c r="J36160" t="s">
        <v>33</v>
      </c>
      <c r="K36160" s="3" t="s">
        <v>198927</v>
      </c>
      <c r="L36160" s="3" t="str">
        <f t="shared" si="1129"/>
        <v>MG Brazil</v>
      </c>
    </row>
    <row r="36161" spans="1:12" x14ac:dyDescent="0.25">
      <c r="A36161" t="s">
        <v>72361</v>
      </c>
      <c r="B36161" t="s">
        <v>72362</v>
      </c>
      <c r="C36161" t="s">
        <v>11</v>
      </c>
      <c r="D36161">
        <f t="shared" si="1128"/>
        <v>2017</v>
      </c>
      <c r="E36161" s="3">
        <v>43064.972638888888</v>
      </c>
      <c r="F36161" s="3">
        <v>43067.154050925928</v>
      </c>
      <c r="G36161" s="3">
        <v>43067.927743055552</v>
      </c>
      <c r="H36161" s="3">
        <v>43074.789409722223</v>
      </c>
      <c r="I36161" s="3">
        <v>43096</v>
      </c>
      <c r="J36161" t="s">
        <v>58</v>
      </c>
      <c r="K36161" s="3" t="s">
        <v>198927</v>
      </c>
      <c r="L36161" s="3" t="str">
        <f t="shared" si="1129"/>
        <v>PR Brazil</v>
      </c>
    </row>
    <row r="36162" spans="1:12" x14ac:dyDescent="0.25">
      <c r="A36162" t="s">
        <v>72363</v>
      </c>
      <c r="B36162" t="s">
        <v>72364</v>
      </c>
      <c r="C36162" t="s">
        <v>11</v>
      </c>
      <c r="D36162">
        <f t="shared" ref="D36162:D36225" si="1130">YEAR(E36162)</f>
        <v>2017</v>
      </c>
      <c r="E36162" s="3">
        <v>43022.720092592594</v>
      </c>
      <c r="F36162" s="3">
        <v>43023.733900462961</v>
      </c>
      <c r="G36162" s="3">
        <v>43025.783900462964</v>
      </c>
      <c r="H36162" s="3">
        <v>43031.707372685189</v>
      </c>
      <c r="I36162" s="3">
        <v>43045</v>
      </c>
      <c r="J36162" t="s">
        <v>15</v>
      </c>
      <c r="K36162" s="3" t="s">
        <v>198927</v>
      </c>
      <c r="L36162" s="3" t="str">
        <f t="shared" ref="L36162:L36225" si="1131">CONCATENATE(J36162, " ", K36162)</f>
        <v>RJ Brazil</v>
      </c>
    </row>
    <row r="36163" spans="1:12" x14ac:dyDescent="0.25">
      <c r="A36163" t="s">
        <v>72365</v>
      </c>
      <c r="B36163" t="s">
        <v>72366</v>
      </c>
      <c r="C36163" t="s">
        <v>11</v>
      </c>
      <c r="D36163">
        <f t="shared" si="1130"/>
        <v>2018</v>
      </c>
      <c r="E36163" s="3">
        <v>43319.478020833332</v>
      </c>
      <c r="F36163" s="3">
        <v>43319.489421296297</v>
      </c>
      <c r="G36163" s="3">
        <v>43319.6</v>
      </c>
      <c r="H36163" s="3">
        <v>43328.733796296299</v>
      </c>
      <c r="I36163" s="3">
        <v>43333</v>
      </c>
      <c r="J36163" t="s">
        <v>12</v>
      </c>
      <c r="K36163" s="3" t="s">
        <v>198927</v>
      </c>
      <c r="L36163" s="3" t="str">
        <f t="shared" si="1131"/>
        <v>SP Brazil</v>
      </c>
    </row>
    <row r="36164" spans="1:12" x14ac:dyDescent="0.25">
      <c r="A36164" t="s">
        <v>72367</v>
      </c>
      <c r="B36164" t="s">
        <v>72368</v>
      </c>
      <c r="C36164" t="s">
        <v>11</v>
      </c>
      <c r="D36164">
        <f t="shared" si="1130"/>
        <v>2017</v>
      </c>
      <c r="E36164" s="3">
        <v>43089.668715277781</v>
      </c>
      <c r="F36164" s="3">
        <v>43089.67596064815</v>
      </c>
      <c r="G36164" s="3">
        <v>43090.992372685185</v>
      </c>
      <c r="H36164" s="3">
        <v>43104.940069444441</v>
      </c>
      <c r="I36164" s="3">
        <v>43123</v>
      </c>
      <c r="J36164" t="s">
        <v>30</v>
      </c>
      <c r="K36164" s="3" t="s">
        <v>198927</v>
      </c>
      <c r="L36164" s="3" t="str">
        <f t="shared" si="1131"/>
        <v>BA Brazil</v>
      </c>
    </row>
    <row r="36165" spans="1:12" x14ac:dyDescent="0.25">
      <c r="A36165" t="s">
        <v>72369</v>
      </c>
      <c r="B36165" t="s">
        <v>72370</v>
      </c>
      <c r="C36165" t="s">
        <v>11</v>
      </c>
      <c r="D36165">
        <f t="shared" si="1130"/>
        <v>2017</v>
      </c>
      <c r="E36165" s="3">
        <v>43084.888344907406</v>
      </c>
      <c r="F36165" s="3">
        <v>43084.896817129629</v>
      </c>
      <c r="G36165" s="3">
        <v>43088.781504629631</v>
      </c>
      <c r="H36165" s="3">
        <v>43103.906921296293</v>
      </c>
      <c r="I36165" s="3">
        <v>43115</v>
      </c>
      <c r="J36165" t="s">
        <v>15</v>
      </c>
      <c r="K36165" s="3" t="s">
        <v>198927</v>
      </c>
      <c r="L36165" s="3" t="str">
        <f t="shared" si="1131"/>
        <v>RJ Brazil</v>
      </c>
    </row>
    <row r="36166" spans="1:12" x14ac:dyDescent="0.25">
      <c r="A36166" t="s">
        <v>72371</v>
      </c>
      <c r="B36166" t="s">
        <v>72372</v>
      </c>
      <c r="C36166" t="s">
        <v>11</v>
      </c>
      <c r="D36166">
        <f t="shared" si="1130"/>
        <v>2018</v>
      </c>
      <c r="E36166" s="3">
        <v>43231.616157407407</v>
      </c>
      <c r="F36166" s="3">
        <v>43231.633472222224</v>
      </c>
      <c r="G36166" s="3">
        <v>43234.594444444447</v>
      </c>
      <c r="H36166" s="3">
        <v>43236.837951388887</v>
      </c>
      <c r="I36166" s="3">
        <v>43263</v>
      </c>
      <c r="J36166" t="s">
        <v>15</v>
      </c>
      <c r="K36166" s="3" t="s">
        <v>198927</v>
      </c>
      <c r="L36166" s="3" t="str">
        <f t="shared" si="1131"/>
        <v>RJ Brazil</v>
      </c>
    </row>
    <row r="36167" spans="1:12" x14ac:dyDescent="0.25">
      <c r="A36167" t="s">
        <v>72373</v>
      </c>
      <c r="B36167" t="s">
        <v>72374</v>
      </c>
      <c r="C36167" t="s">
        <v>204</v>
      </c>
      <c r="D36167">
        <f t="shared" si="1130"/>
        <v>2018</v>
      </c>
      <c r="E36167" s="3">
        <v>43368.499513888892</v>
      </c>
      <c r="I36167" s="3">
        <v>43384</v>
      </c>
      <c r="J36167" t="s">
        <v>33</v>
      </c>
      <c r="K36167" s="3" t="s">
        <v>198927</v>
      </c>
      <c r="L36167" s="3" t="str">
        <f t="shared" si="1131"/>
        <v>MG Brazil</v>
      </c>
    </row>
    <row r="36168" spans="1:12" x14ac:dyDescent="0.25">
      <c r="A36168" t="s">
        <v>72375</v>
      </c>
      <c r="B36168" t="s">
        <v>72376</v>
      </c>
      <c r="C36168" t="s">
        <v>11</v>
      </c>
      <c r="D36168">
        <f t="shared" si="1130"/>
        <v>2018</v>
      </c>
      <c r="E36168" s="3">
        <v>43297.449942129628</v>
      </c>
      <c r="F36168" s="3">
        <v>43298.188368055555</v>
      </c>
      <c r="G36168" s="3">
        <v>43306.581944444442</v>
      </c>
      <c r="H36168" s="3">
        <v>43313.582557870373</v>
      </c>
      <c r="I36168" s="3">
        <v>43327</v>
      </c>
      <c r="J36168" t="s">
        <v>50</v>
      </c>
      <c r="K36168" s="3" t="s">
        <v>198927</v>
      </c>
      <c r="L36168" s="3" t="str">
        <f t="shared" si="1131"/>
        <v>ES Brazil</v>
      </c>
    </row>
    <row r="36169" spans="1:12" x14ac:dyDescent="0.25">
      <c r="A36169" t="s">
        <v>72377</v>
      </c>
      <c r="B36169" t="s">
        <v>72378</v>
      </c>
      <c r="C36169" t="s">
        <v>11</v>
      </c>
      <c r="D36169">
        <f t="shared" si="1130"/>
        <v>2018</v>
      </c>
      <c r="E36169" s="3">
        <v>43227.95349537037</v>
      </c>
      <c r="F36169" s="3">
        <v>43227.967037037037</v>
      </c>
      <c r="G36169" s="3">
        <v>43228.54583333333</v>
      </c>
      <c r="H36169" s="3">
        <v>43229.832557870373</v>
      </c>
      <c r="I36169" s="3">
        <v>43237</v>
      </c>
      <c r="J36169" t="s">
        <v>80</v>
      </c>
      <c r="K36169" s="3" t="s">
        <v>198927</v>
      </c>
      <c r="L36169" s="3" t="str">
        <f t="shared" si="1131"/>
        <v>SC Brazil</v>
      </c>
    </row>
    <row r="36170" spans="1:12" x14ac:dyDescent="0.25">
      <c r="A36170" t="s">
        <v>72379</v>
      </c>
      <c r="B36170" t="s">
        <v>72380</v>
      </c>
      <c r="C36170" t="s">
        <v>11</v>
      </c>
      <c r="D36170">
        <f t="shared" si="1130"/>
        <v>2018</v>
      </c>
      <c r="E36170" s="3">
        <v>43189.879803240743</v>
      </c>
      <c r="F36170" s="3">
        <v>43189.893900462965</v>
      </c>
      <c r="G36170" s="3">
        <v>43193.862268518518</v>
      </c>
      <c r="H36170" s="3">
        <v>43196.879861111112</v>
      </c>
      <c r="I36170" s="3">
        <v>43215</v>
      </c>
      <c r="J36170" t="s">
        <v>33</v>
      </c>
      <c r="K36170" s="3" t="s">
        <v>198927</v>
      </c>
      <c r="L36170" s="3" t="str">
        <f t="shared" si="1131"/>
        <v>MG Brazil</v>
      </c>
    </row>
    <row r="36171" spans="1:12" x14ac:dyDescent="0.25">
      <c r="A36171" t="s">
        <v>72381</v>
      </c>
      <c r="B36171" t="s">
        <v>72382</v>
      </c>
      <c r="C36171" t="s">
        <v>11</v>
      </c>
      <c r="D36171">
        <f t="shared" si="1130"/>
        <v>2018</v>
      </c>
      <c r="E36171" s="3">
        <v>43194.493796296294</v>
      </c>
      <c r="F36171" s="3">
        <v>43194.508067129631</v>
      </c>
      <c r="G36171" s="3">
        <v>43195.980474537035</v>
      </c>
      <c r="H36171" s="3">
        <v>43201.938680555555</v>
      </c>
      <c r="I36171" s="3">
        <v>43216</v>
      </c>
      <c r="J36171" t="s">
        <v>12</v>
      </c>
      <c r="K36171" s="3" t="s">
        <v>198927</v>
      </c>
      <c r="L36171" s="3" t="str">
        <f t="shared" si="1131"/>
        <v>SP Brazil</v>
      </c>
    </row>
    <row r="36172" spans="1:12" x14ac:dyDescent="0.25">
      <c r="A36172" t="s">
        <v>72383</v>
      </c>
      <c r="B36172" t="s">
        <v>72384</v>
      </c>
      <c r="C36172" t="s">
        <v>11</v>
      </c>
      <c r="D36172">
        <f t="shared" si="1130"/>
        <v>2017</v>
      </c>
      <c r="E36172" s="3">
        <v>42944.589317129627</v>
      </c>
      <c r="F36172" s="3">
        <v>42944.599895833337</v>
      </c>
      <c r="G36172" s="3">
        <v>42947.677928240744</v>
      </c>
      <c r="H36172" s="3">
        <v>42950.766319444447</v>
      </c>
      <c r="I36172" s="3">
        <v>42957</v>
      </c>
      <c r="J36172" t="s">
        <v>12</v>
      </c>
      <c r="K36172" s="3" t="s">
        <v>198927</v>
      </c>
      <c r="L36172" s="3" t="str">
        <f t="shared" si="1131"/>
        <v>SP Brazil</v>
      </c>
    </row>
    <row r="36173" spans="1:12" x14ac:dyDescent="0.25">
      <c r="A36173" t="s">
        <v>72385</v>
      </c>
      <c r="B36173" t="s">
        <v>72386</v>
      </c>
      <c r="C36173" t="s">
        <v>11</v>
      </c>
      <c r="D36173">
        <f t="shared" si="1130"/>
        <v>2017</v>
      </c>
      <c r="E36173" s="3">
        <v>42926.922835648147</v>
      </c>
      <c r="F36173" s="3">
        <v>42926.932974537034</v>
      </c>
      <c r="G36173" s="3">
        <v>42928.83189814815</v>
      </c>
      <c r="H36173" s="3">
        <v>42933.623680555553</v>
      </c>
      <c r="I36173" s="3">
        <v>42944</v>
      </c>
      <c r="J36173" t="s">
        <v>12</v>
      </c>
      <c r="K36173" s="3" t="s">
        <v>198927</v>
      </c>
      <c r="L36173" s="3" t="str">
        <f t="shared" si="1131"/>
        <v>SP Brazil</v>
      </c>
    </row>
    <row r="36174" spans="1:12" x14ac:dyDescent="0.25">
      <c r="A36174" t="s">
        <v>72387</v>
      </c>
      <c r="B36174" t="s">
        <v>72388</v>
      </c>
      <c r="C36174" t="s">
        <v>11</v>
      </c>
      <c r="D36174">
        <f t="shared" si="1130"/>
        <v>2017</v>
      </c>
      <c r="E36174" s="3">
        <v>42773.657569444447</v>
      </c>
      <c r="F36174" s="3">
        <v>42773.663425925923</v>
      </c>
      <c r="G36174" s="3">
        <v>42774.676458333335</v>
      </c>
      <c r="H36174" s="3">
        <v>42779.82104166667</v>
      </c>
      <c r="I36174" s="3">
        <v>42796</v>
      </c>
      <c r="J36174" t="s">
        <v>12</v>
      </c>
      <c r="K36174" s="3" t="s">
        <v>198927</v>
      </c>
      <c r="L36174" s="3" t="str">
        <f t="shared" si="1131"/>
        <v>SP Brazil</v>
      </c>
    </row>
    <row r="36175" spans="1:12" x14ac:dyDescent="0.25">
      <c r="A36175" t="s">
        <v>72389</v>
      </c>
      <c r="B36175" t="s">
        <v>72390</v>
      </c>
      <c r="C36175" t="s">
        <v>11</v>
      </c>
      <c r="D36175">
        <f t="shared" si="1130"/>
        <v>2017</v>
      </c>
      <c r="E36175" s="3">
        <v>43067.750625000001</v>
      </c>
      <c r="F36175" s="3">
        <v>43067.76153935185</v>
      </c>
      <c r="G36175" s="3">
        <v>43068.946030092593</v>
      </c>
      <c r="H36175" s="3">
        <v>43084.84648148148</v>
      </c>
      <c r="I36175" s="3">
        <v>43088</v>
      </c>
      <c r="J36175" t="s">
        <v>53</v>
      </c>
      <c r="K36175" s="3" t="s">
        <v>198927</v>
      </c>
      <c r="L36175" s="3" t="str">
        <f t="shared" si="1131"/>
        <v>DF Brazil</v>
      </c>
    </row>
    <row r="36176" spans="1:12" x14ac:dyDescent="0.25">
      <c r="A36176" t="s">
        <v>72391</v>
      </c>
      <c r="B36176" t="s">
        <v>72392</v>
      </c>
      <c r="C36176" t="s">
        <v>11</v>
      </c>
      <c r="D36176">
        <f t="shared" si="1130"/>
        <v>2018</v>
      </c>
      <c r="E36176" s="3">
        <v>43221.783148148148</v>
      </c>
      <c r="F36176" s="3">
        <v>43221.800949074073</v>
      </c>
      <c r="G36176" s="3">
        <v>43223.519444444442</v>
      </c>
      <c r="H36176" s="3">
        <v>43230.830069444448</v>
      </c>
      <c r="I36176" s="3">
        <v>43244</v>
      </c>
      <c r="J36176" t="s">
        <v>58</v>
      </c>
      <c r="K36176" s="3" t="s">
        <v>198927</v>
      </c>
      <c r="L36176" s="3" t="str">
        <f t="shared" si="1131"/>
        <v>PR Brazil</v>
      </c>
    </row>
    <row r="36177" spans="1:12" x14ac:dyDescent="0.25">
      <c r="A36177" t="s">
        <v>72393</v>
      </c>
      <c r="B36177" t="s">
        <v>72394</v>
      </c>
      <c r="C36177" t="s">
        <v>11</v>
      </c>
      <c r="D36177">
        <f t="shared" si="1130"/>
        <v>2018</v>
      </c>
      <c r="E36177" s="3">
        <v>43228.82099537037</v>
      </c>
      <c r="F36177" s="3">
        <v>43228.855358796296</v>
      </c>
      <c r="G36177" s="3">
        <v>43229.445833333331</v>
      </c>
      <c r="H36177" s="3">
        <v>43231.755358796298</v>
      </c>
      <c r="I36177" s="3">
        <v>43249</v>
      </c>
      <c r="J36177" t="s">
        <v>33</v>
      </c>
      <c r="K36177" s="3" t="s">
        <v>198927</v>
      </c>
      <c r="L36177" s="3" t="str">
        <f t="shared" si="1131"/>
        <v>MG Brazil</v>
      </c>
    </row>
    <row r="36178" spans="1:12" x14ac:dyDescent="0.25">
      <c r="A36178" t="s">
        <v>72395</v>
      </c>
      <c r="B36178" t="s">
        <v>72396</v>
      </c>
      <c r="C36178" t="s">
        <v>11</v>
      </c>
      <c r="D36178">
        <f t="shared" si="1130"/>
        <v>2018</v>
      </c>
      <c r="E36178" s="3">
        <v>43301.45994212963</v>
      </c>
      <c r="F36178" s="3">
        <v>43301.468923611108</v>
      </c>
      <c r="G36178" s="3">
        <v>43304.375694444447</v>
      </c>
      <c r="H36178" s="3">
        <v>43306.699259259258</v>
      </c>
      <c r="I36178" s="3">
        <v>43311</v>
      </c>
      <c r="J36178" t="s">
        <v>12</v>
      </c>
      <c r="K36178" s="3" t="s">
        <v>198927</v>
      </c>
      <c r="L36178" s="3" t="str">
        <f t="shared" si="1131"/>
        <v>SP Brazil</v>
      </c>
    </row>
    <row r="36179" spans="1:12" x14ac:dyDescent="0.25">
      <c r="A36179" t="s">
        <v>72397</v>
      </c>
      <c r="B36179" t="s">
        <v>72398</v>
      </c>
      <c r="C36179" t="s">
        <v>11</v>
      </c>
      <c r="D36179">
        <f t="shared" si="1130"/>
        <v>2017</v>
      </c>
      <c r="E36179" s="3">
        <v>42895.949432870373</v>
      </c>
      <c r="F36179" s="3">
        <v>42895.961041666669</v>
      </c>
      <c r="G36179" s="3">
        <v>42899.39880787037</v>
      </c>
      <c r="H36179" s="3">
        <v>42905.867743055554</v>
      </c>
      <c r="I36179" s="3">
        <v>42916</v>
      </c>
      <c r="J36179" t="s">
        <v>12</v>
      </c>
      <c r="K36179" s="3" t="s">
        <v>198927</v>
      </c>
      <c r="L36179" s="3" t="str">
        <f t="shared" si="1131"/>
        <v>SP Brazil</v>
      </c>
    </row>
    <row r="36180" spans="1:12" x14ac:dyDescent="0.25">
      <c r="A36180" t="s">
        <v>72399</v>
      </c>
      <c r="B36180" t="s">
        <v>72400</v>
      </c>
      <c r="C36180" t="s">
        <v>11</v>
      </c>
      <c r="D36180">
        <f t="shared" si="1130"/>
        <v>2017</v>
      </c>
      <c r="E36180" s="3">
        <v>42972.051701388889</v>
      </c>
      <c r="F36180" s="3">
        <v>42976.18822916667</v>
      </c>
      <c r="G36180" s="3">
        <v>42976.960358796299</v>
      </c>
      <c r="H36180" s="3">
        <v>42986.762592592589</v>
      </c>
      <c r="I36180" s="3">
        <v>42997</v>
      </c>
      <c r="J36180" t="s">
        <v>15</v>
      </c>
      <c r="K36180" s="3" t="s">
        <v>198927</v>
      </c>
      <c r="L36180" s="3" t="str">
        <f t="shared" si="1131"/>
        <v>RJ Brazil</v>
      </c>
    </row>
    <row r="36181" spans="1:12" x14ac:dyDescent="0.25">
      <c r="A36181" t="s">
        <v>72401</v>
      </c>
      <c r="B36181" t="s">
        <v>72402</v>
      </c>
      <c r="C36181" t="s">
        <v>11</v>
      </c>
      <c r="D36181">
        <f t="shared" si="1130"/>
        <v>2017</v>
      </c>
      <c r="E36181" s="3">
        <v>42894.582835648151</v>
      </c>
      <c r="F36181" s="3">
        <v>42894.600983796299</v>
      </c>
      <c r="G36181" s="3">
        <v>42895.507615740738</v>
      </c>
      <c r="H36181" s="3">
        <v>42902.537592592591</v>
      </c>
      <c r="I36181" s="3">
        <v>42921</v>
      </c>
      <c r="J36181" t="s">
        <v>53</v>
      </c>
      <c r="K36181" s="3" t="s">
        <v>198927</v>
      </c>
      <c r="L36181" s="3" t="str">
        <f t="shared" si="1131"/>
        <v>DF Brazil</v>
      </c>
    </row>
    <row r="36182" spans="1:12" x14ac:dyDescent="0.25">
      <c r="A36182" t="s">
        <v>72403</v>
      </c>
      <c r="B36182" t="s">
        <v>72404</v>
      </c>
      <c r="C36182" t="s">
        <v>11</v>
      </c>
      <c r="D36182">
        <f t="shared" si="1130"/>
        <v>2017</v>
      </c>
      <c r="E36182" s="3">
        <v>42991.457268518519</v>
      </c>
      <c r="F36182" s="3">
        <v>42991.47583333333</v>
      </c>
      <c r="G36182" s="3">
        <v>42991.795682870368</v>
      </c>
      <c r="H36182" s="3">
        <v>43000.744444444441</v>
      </c>
      <c r="I36182" s="3">
        <v>43012</v>
      </c>
      <c r="J36182" t="s">
        <v>30</v>
      </c>
      <c r="K36182" s="3" t="s">
        <v>198927</v>
      </c>
      <c r="L36182" s="3" t="str">
        <f t="shared" si="1131"/>
        <v>BA Brazil</v>
      </c>
    </row>
    <row r="36183" spans="1:12" x14ac:dyDescent="0.25">
      <c r="A36183" t="s">
        <v>72405</v>
      </c>
      <c r="B36183" t="s">
        <v>72406</v>
      </c>
      <c r="C36183" t="s">
        <v>11</v>
      </c>
      <c r="D36183">
        <f t="shared" si="1130"/>
        <v>2017</v>
      </c>
      <c r="E36183" s="3">
        <v>42940.904085648152</v>
      </c>
      <c r="F36183" s="3">
        <v>42940.913414351853</v>
      </c>
      <c r="G36183" s="3">
        <v>42944.617997685185</v>
      </c>
      <c r="H36183" s="3">
        <v>42948.691493055558</v>
      </c>
      <c r="I36183" s="3">
        <v>42962</v>
      </c>
      <c r="J36183" t="s">
        <v>12</v>
      </c>
      <c r="K36183" s="3" t="s">
        <v>198927</v>
      </c>
      <c r="L36183" s="3" t="str">
        <f t="shared" si="1131"/>
        <v>SP Brazil</v>
      </c>
    </row>
    <row r="36184" spans="1:12" x14ac:dyDescent="0.25">
      <c r="A36184" t="s">
        <v>72407</v>
      </c>
      <c r="B36184" t="s">
        <v>72408</v>
      </c>
      <c r="C36184" t="s">
        <v>11</v>
      </c>
      <c r="D36184">
        <f t="shared" si="1130"/>
        <v>2018</v>
      </c>
      <c r="E36184" s="3">
        <v>43242.435104166667</v>
      </c>
      <c r="F36184" s="3">
        <v>43242.7190625</v>
      </c>
      <c r="G36184" s="3">
        <v>43244.421527777777</v>
      </c>
      <c r="H36184" s="3">
        <v>43245.736597222225</v>
      </c>
      <c r="I36184" s="3">
        <v>43250</v>
      </c>
      <c r="J36184" t="s">
        <v>12</v>
      </c>
      <c r="K36184" s="3" t="s">
        <v>198927</v>
      </c>
      <c r="L36184" s="3" t="str">
        <f t="shared" si="1131"/>
        <v>SP Brazil</v>
      </c>
    </row>
    <row r="36185" spans="1:12" x14ac:dyDescent="0.25">
      <c r="A36185" t="s">
        <v>72409</v>
      </c>
      <c r="B36185" t="s">
        <v>72410</v>
      </c>
      <c r="C36185" t="s">
        <v>11</v>
      </c>
      <c r="D36185">
        <f t="shared" si="1130"/>
        <v>2018</v>
      </c>
      <c r="E36185" s="3">
        <v>43177.629606481481</v>
      </c>
      <c r="F36185" s="3">
        <v>43177.635787037034</v>
      </c>
      <c r="G36185" s="3">
        <v>43179.5621875</v>
      </c>
      <c r="H36185" s="3">
        <v>43187.652025462965</v>
      </c>
      <c r="I36185" s="3">
        <v>43195</v>
      </c>
      <c r="J36185" t="s">
        <v>12</v>
      </c>
      <c r="K36185" s="3" t="s">
        <v>198927</v>
      </c>
      <c r="L36185" s="3" t="str">
        <f t="shared" si="1131"/>
        <v>SP Brazil</v>
      </c>
    </row>
    <row r="36186" spans="1:12" x14ac:dyDescent="0.25">
      <c r="A36186" t="s">
        <v>72411</v>
      </c>
      <c r="B36186" t="s">
        <v>72412</v>
      </c>
      <c r="C36186" t="s">
        <v>11</v>
      </c>
      <c r="D36186">
        <f t="shared" si="1130"/>
        <v>2018</v>
      </c>
      <c r="E36186" s="3">
        <v>43223.592268518521</v>
      </c>
      <c r="F36186" s="3">
        <v>43223.60597222222</v>
      </c>
      <c r="G36186" s="3">
        <v>43234.625694444447</v>
      </c>
      <c r="H36186" s="3">
        <v>43243.788090277776</v>
      </c>
      <c r="I36186" s="3">
        <v>43245</v>
      </c>
      <c r="J36186" t="s">
        <v>50</v>
      </c>
      <c r="K36186" s="3" t="s">
        <v>198927</v>
      </c>
      <c r="L36186" s="3" t="str">
        <f t="shared" si="1131"/>
        <v>ES Brazil</v>
      </c>
    </row>
    <row r="36187" spans="1:12" x14ac:dyDescent="0.25">
      <c r="A36187" t="s">
        <v>72413</v>
      </c>
      <c r="B36187" t="s">
        <v>72414</v>
      </c>
      <c r="C36187" t="s">
        <v>11</v>
      </c>
      <c r="D36187">
        <f t="shared" si="1130"/>
        <v>2017</v>
      </c>
      <c r="E36187" s="3">
        <v>43064.027905092589</v>
      </c>
      <c r="F36187" s="3">
        <v>43067.147997685184</v>
      </c>
      <c r="G36187" s="3">
        <v>43073.87427083333</v>
      </c>
      <c r="H36187" s="3">
        <v>43081.83971064815</v>
      </c>
      <c r="I36187" s="3">
        <v>43088</v>
      </c>
      <c r="J36187" t="s">
        <v>12</v>
      </c>
      <c r="K36187" s="3" t="s">
        <v>198927</v>
      </c>
      <c r="L36187" s="3" t="str">
        <f t="shared" si="1131"/>
        <v>SP Brazil</v>
      </c>
    </row>
    <row r="36188" spans="1:12" x14ac:dyDescent="0.25">
      <c r="A36188" t="s">
        <v>72415</v>
      </c>
      <c r="B36188" t="s">
        <v>72416</v>
      </c>
      <c r="C36188" t="s">
        <v>11</v>
      </c>
      <c r="D36188">
        <f t="shared" si="1130"/>
        <v>2018</v>
      </c>
      <c r="E36188" s="3">
        <v>43304.706909722219</v>
      </c>
      <c r="F36188" s="3">
        <v>43305.355300925927</v>
      </c>
      <c r="G36188" s="3">
        <v>43305.480555555558</v>
      </c>
      <c r="H36188" s="3">
        <v>43306.671111111114</v>
      </c>
      <c r="I36188" s="3">
        <v>43312</v>
      </c>
      <c r="J36188" t="s">
        <v>12</v>
      </c>
      <c r="K36188" s="3" t="s">
        <v>198927</v>
      </c>
      <c r="L36188" s="3" t="str">
        <f t="shared" si="1131"/>
        <v>SP Brazil</v>
      </c>
    </row>
    <row r="36189" spans="1:12" x14ac:dyDescent="0.25">
      <c r="A36189" t="s">
        <v>72417</v>
      </c>
      <c r="B36189" t="s">
        <v>72418</v>
      </c>
      <c r="C36189" t="s">
        <v>11</v>
      </c>
      <c r="D36189">
        <f t="shared" si="1130"/>
        <v>2017</v>
      </c>
      <c r="E36189" s="3">
        <v>42958.796932870369</v>
      </c>
      <c r="F36189" s="3">
        <v>42958.808206018519</v>
      </c>
      <c r="G36189" s="3">
        <v>42961.824837962966</v>
      </c>
      <c r="H36189" s="3">
        <v>42972.470370370371</v>
      </c>
      <c r="I36189" s="3">
        <v>42991</v>
      </c>
      <c r="J36189" t="s">
        <v>209</v>
      </c>
      <c r="K36189" s="3" t="s">
        <v>198927</v>
      </c>
      <c r="L36189" s="3" t="str">
        <f t="shared" si="1131"/>
        <v>TO Brazil</v>
      </c>
    </row>
    <row r="36190" spans="1:12" x14ac:dyDescent="0.25">
      <c r="A36190" t="s">
        <v>72419</v>
      </c>
      <c r="B36190" t="s">
        <v>72420</v>
      </c>
      <c r="C36190" t="s">
        <v>11</v>
      </c>
      <c r="D36190">
        <f t="shared" si="1130"/>
        <v>2018</v>
      </c>
      <c r="E36190" s="3">
        <v>43123.457719907405</v>
      </c>
      <c r="F36190" s="3">
        <v>43123.46565972222</v>
      </c>
      <c r="G36190" s="3">
        <v>43129.955555555556</v>
      </c>
      <c r="H36190" s="3">
        <v>43131.502557870372</v>
      </c>
      <c r="I36190" s="3">
        <v>43138</v>
      </c>
      <c r="J36190" t="s">
        <v>12</v>
      </c>
      <c r="K36190" s="3" t="s">
        <v>198927</v>
      </c>
      <c r="L36190" s="3" t="str">
        <f t="shared" si="1131"/>
        <v>SP Brazil</v>
      </c>
    </row>
    <row r="36191" spans="1:12" x14ac:dyDescent="0.25">
      <c r="A36191" t="s">
        <v>72421</v>
      </c>
      <c r="B36191" t="s">
        <v>72422</v>
      </c>
      <c r="C36191" t="s">
        <v>11</v>
      </c>
      <c r="D36191">
        <f t="shared" si="1130"/>
        <v>2018</v>
      </c>
      <c r="E36191" s="3">
        <v>43139.348043981481</v>
      </c>
      <c r="F36191" s="3">
        <v>43139.354386574072</v>
      </c>
      <c r="G36191" s="3">
        <v>43140.869016203702</v>
      </c>
      <c r="H36191" s="3">
        <v>43147.86378472222</v>
      </c>
      <c r="I36191" s="3">
        <v>43167</v>
      </c>
      <c r="J36191" t="s">
        <v>12</v>
      </c>
      <c r="K36191" s="3" t="s">
        <v>198927</v>
      </c>
      <c r="L36191" s="3" t="str">
        <f t="shared" si="1131"/>
        <v>SP Brazil</v>
      </c>
    </row>
    <row r="36192" spans="1:12" x14ac:dyDescent="0.25">
      <c r="A36192" t="s">
        <v>72423</v>
      </c>
      <c r="B36192" t="s">
        <v>72424</v>
      </c>
      <c r="C36192" t="s">
        <v>11</v>
      </c>
      <c r="D36192">
        <f t="shared" si="1130"/>
        <v>2017</v>
      </c>
      <c r="E36192" s="3">
        <v>43010.751631944448</v>
      </c>
      <c r="F36192" s="3">
        <v>43010.759976851848</v>
      </c>
      <c r="G36192" s="3">
        <v>43012.568749999999</v>
      </c>
      <c r="H36192" s="3">
        <v>43024.901354166665</v>
      </c>
      <c r="I36192" s="3">
        <v>43038</v>
      </c>
      <c r="J36192" t="s">
        <v>602</v>
      </c>
      <c r="K36192" s="3" t="s">
        <v>198927</v>
      </c>
      <c r="L36192" s="3" t="str">
        <f t="shared" si="1131"/>
        <v>MT Brazil</v>
      </c>
    </row>
    <row r="36193" spans="1:12" x14ac:dyDescent="0.25">
      <c r="A36193" t="s">
        <v>72425</v>
      </c>
      <c r="B36193" t="s">
        <v>72426</v>
      </c>
      <c r="C36193" t="s">
        <v>11</v>
      </c>
      <c r="D36193">
        <f t="shared" si="1130"/>
        <v>2017</v>
      </c>
      <c r="E36193" s="3">
        <v>42926.942152777781</v>
      </c>
      <c r="F36193" s="3">
        <v>42928.031342592592</v>
      </c>
      <c r="G36193" s="3">
        <v>42930.867847222224</v>
      </c>
      <c r="H36193" s="3">
        <v>42936.509710648148</v>
      </c>
      <c r="I36193" s="3">
        <v>42937</v>
      </c>
      <c r="J36193" t="s">
        <v>12</v>
      </c>
      <c r="K36193" s="3" t="s">
        <v>198927</v>
      </c>
      <c r="L36193" s="3" t="str">
        <f t="shared" si="1131"/>
        <v>SP Brazil</v>
      </c>
    </row>
    <row r="36194" spans="1:12" x14ac:dyDescent="0.25">
      <c r="A36194" t="s">
        <v>72427</v>
      </c>
      <c r="B36194" t="s">
        <v>72428</v>
      </c>
      <c r="C36194" t="s">
        <v>11</v>
      </c>
      <c r="D36194">
        <f t="shared" si="1130"/>
        <v>2017</v>
      </c>
      <c r="E36194" s="3">
        <v>42981.472291666665</v>
      </c>
      <c r="F36194" s="3">
        <v>42981.479317129626</v>
      </c>
      <c r="G36194" s="3">
        <v>42982.798043981478</v>
      </c>
      <c r="H36194" s="3">
        <v>42989.71465277778</v>
      </c>
      <c r="I36194" s="3">
        <v>43004</v>
      </c>
      <c r="J36194" t="s">
        <v>33</v>
      </c>
      <c r="K36194" s="3" t="s">
        <v>198927</v>
      </c>
      <c r="L36194" s="3" t="str">
        <f t="shared" si="1131"/>
        <v>MG Brazil</v>
      </c>
    </row>
    <row r="36195" spans="1:12" x14ac:dyDescent="0.25">
      <c r="A36195" t="s">
        <v>72429</v>
      </c>
      <c r="B36195" t="s">
        <v>72430</v>
      </c>
      <c r="C36195" t="s">
        <v>11</v>
      </c>
      <c r="D36195">
        <f t="shared" si="1130"/>
        <v>2018</v>
      </c>
      <c r="E36195" s="3">
        <v>43177.662708333337</v>
      </c>
      <c r="F36195" s="3">
        <v>43177.670439814814</v>
      </c>
      <c r="G36195" s="3">
        <v>43179.798020833332</v>
      </c>
      <c r="H36195" s="3">
        <v>43185.7424537037</v>
      </c>
      <c r="I36195" s="3">
        <v>43195</v>
      </c>
      <c r="J36195" t="s">
        <v>12</v>
      </c>
      <c r="K36195" s="3" t="s">
        <v>198927</v>
      </c>
      <c r="L36195" s="3" t="str">
        <f t="shared" si="1131"/>
        <v>SP Brazil</v>
      </c>
    </row>
    <row r="36196" spans="1:12" x14ac:dyDescent="0.25">
      <c r="A36196" t="s">
        <v>72431</v>
      </c>
      <c r="B36196" t="s">
        <v>72432</v>
      </c>
      <c r="C36196" t="s">
        <v>11</v>
      </c>
      <c r="D36196">
        <f t="shared" si="1130"/>
        <v>2018</v>
      </c>
      <c r="E36196" s="3">
        <v>43202.490636574075</v>
      </c>
      <c r="F36196" s="3">
        <v>43203.535254629627</v>
      </c>
      <c r="G36196" s="3">
        <v>43206.9762962963</v>
      </c>
      <c r="H36196" s="3">
        <v>43210.689293981479</v>
      </c>
      <c r="I36196" s="3">
        <v>43227</v>
      </c>
      <c r="J36196" t="s">
        <v>12</v>
      </c>
      <c r="K36196" s="3" t="s">
        <v>198927</v>
      </c>
      <c r="L36196" s="3" t="str">
        <f t="shared" si="1131"/>
        <v>SP Brazil</v>
      </c>
    </row>
    <row r="36197" spans="1:12" x14ac:dyDescent="0.25">
      <c r="A36197" t="s">
        <v>72433</v>
      </c>
      <c r="B36197" t="s">
        <v>72434</v>
      </c>
      <c r="C36197" t="s">
        <v>11</v>
      </c>
      <c r="D36197">
        <f t="shared" si="1130"/>
        <v>2017</v>
      </c>
      <c r="E36197" s="3">
        <v>43063.63721064815</v>
      </c>
      <c r="F36197" s="3">
        <v>43063.74596064815</v>
      </c>
      <c r="G36197" s="3">
        <v>43069.689699074072</v>
      </c>
      <c r="H36197" s="3">
        <v>43077.893877314818</v>
      </c>
      <c r="I36197" s="3">
        <v>43088</v>
      </c>
      <c r="J36197" t="s">
        <v>33</v>
      </c>
      <c r="K36197" s="3" t="s">
        <v>198927</v>
      </c>
      <c r="L36197" s="3" t="str">
        <f t="shared" si="1131"/>
        <v>MG Brazil</v>
      </c>
    </row>
    <row r="36198" spans="1:12" x14ac:dyDescent="0.25">
      <c r="A36198" t="s">
        <v>72435</v>
      </c>
      <c r="B36198" t="s">
        <v>72436</v>
      </c>
      <c r="C36198" t="s">
        <v>11</v>
      </c>
      <c r="D36198">
        <f t="shared" si="1130"/>
        <v>2018</v>
      </c>
      <c r="E36198" s="3">
        <v>43156.477442129632</v>
      </c>
      <c r="F36198" s="3">
        <v>43156.506550925929</v>
      </c>
      <c r="G36198" s="3">
        <v>43157.596365740741</v>
      </c>
      <c r="H36198" s="3">
        <v>43161.057395833333</v>
      </c>
      <c r="I36198" s="3">
        <v>43178</v>
      </c>
      <c r="J36198" t="s">
        <v>12</v>
      </c>
      <c r="K36198" s="3" t="s">
        <v>198927</v>
      </c>
      <c r="L36198" s="3" t="str">
        <f t="shared" si="1131"/>
        <v>SP Brazil</v>
      </c>
    </row>
    <row r="36199" spans="1:12" x14ac:dyDescent="0.25">
      <c r="A36199" t="s">
        <v>72437</v>
      </c>
      <c r="B36199" t="s">
        <v>72438</v>
      </c>
      <c r="C36199" t="s">
        <v>11</v>
      </c>
      <c r="D36199">
        <f t="shared" si="1130"/>
        <v>2017</v>
      </c>
      <c r="E36199" s="3">
        <v>43008.387349537035</v>
      </c>
      <c r="F36199" s="3">
        <v>43008.394571759258</v>
      </c>
      <c r="G36199" s="3">
        <v>43012.769305555557</v>
      </c>
      <c r="H36199" s="3">
        <v>43019.649976851855</v>
      </c>
      <c r="I36199" s="3">
        <v>43040</v>
      </c>
      <c r="J36199" t="s">
        <v>15</v>
      </c>
      <c r="K36199" s="3" t="s">
        <v>198927</v>
      </c>
      <c r="L36199" s="3" t="str">
        <f t="shared" si="1131"/>
        <v>RJ Brazil</v>
      </c>
    </row>
    <row r="36200" spans="1:12" x14ac:dyDescent="0.25">
      <c r="A36200" t="s">
        <v>72439</v>
      </c>
      <c r="B36200" t="s">
        <v>72440</v>
      </c>
      <c r="C36200" t="s">
        <v>11</v>
      </c>
      <c r="D36200">
        <f t="shared" si="1130"/>
        <v>2018</v>
      </c>
      <c r="E36200" s="3">
        <v>43172.338923611111</v>
      </c>
      <c r="F36200" s="3">
        <v>43172.377789351849</v>
      </c>
      <c r="G36200" s="3">
        <v>43173.727372685185</v>
      </c>
      <c r="H36200" s="3">
        <v>43175.762939814813</v>
      </c>
      <c r="I36200" s="3">
        <v>43182</v>
      </c>
      <c r="J36200" t="s">
        <v>12</v>
      </c>
      <c r="K36200" s="3" t="s">
        <v>198927</v>
      </c>
      <c r="L36200" s="3" t="str">
        <f t="shared" si="1131"/>
        <v>SP Brazil</v>
      </c>
    </row>
    <row r="36201" spans="1:12" x14ac:dyDescent="0.25">
      <c r="A36201" t="s">
        <v>72441</v>
      </c>
      <c r="B36201" t="s">
        <v>72442</v>
      </c>
      <c r="C36201" t="s">
        <v>11</v>
      </c>
      <c r="D36201">
        <f t="shared" si="1130"/>
        <v>2017</v>
      </c>
      <c r="E36201" s="3">
        <v>42969.410381944443</v>
      </c>
      <c r="F36201" s="3">
        <v>42969.772743055553</v>
      </c>
      <c r="G36201" s="3">
        <v>42971.835462962961</v>
      </c>
      <c r="H36201" s="3">
        <v>42976.912361111114</v>
      </c>
      <c r="I36201" s="3">
        <v>43000</v>
      </c>
      <c r="J36201" t="s">
        <v>18</v>
      </c>
      <c r="K36201" s="3" t="s">
        <v>198927</v>
      </c>
      <c r="L36201" s="3" t="str">
        <f t="shared" si="1131"/>
        <v>RS Brazil</v>
      </c>
    </row>
    <row r="36202" spans="1:12" x14ac:dyDescent="0.25">
      <c r="A36202" t="s">
        <v>72443</v>
      </c>
      <c r="B36202" t="s">
        <v>72444</v>
      </c>
      <c r="C36202" t="s">
        <v>11</v>
      </c>
      <c r="D36202">
        <f t="shared" si="1130"/>
        <v>2017</v>
      </c>
      <c r="E36202" s="3">
        <v>43080.666180555556</v>
      </c>
      <c r="F36202" s="3">
        <v>43080.675451388888</v>
      </c>
      <c r="G36202" s="3">
        <v>43082.915694444448</v>
      </c>
      <c r="H36202" s="3">
        <v>43084.815949074073</v>
      </c>
      <c r="I36202" s="3">
        <v>43097</v>
      </c>
      <c r="J36202" t="s">
        <v>12</v>
      </c>
      <c r="K36202" s="3" t="s">
        <v>198927</v>
      </c>
      <c r="L36202" s="3" t="str">
        <f t="shared" si="1131"/>
        <v>SP Brazil</v>
      </c>
    </row>
    <row r="36203" spans="1:12" x14ac:dyDescent="0.25">
      <c r="A36203" t="s">
        <v>72445</v>
      </c>
      <c r="B36203" t="s">
        <v>72446</v>
      </c>
      <c r="C36203" t="s">
        <v>11</v>
      </c>
      <c r="D36203">
        <f t="shared" si="1130"/>
        <v>2017</v>
      </c>
      <c r="E36203" s="3">
        <v>43038.683379629627</v>
      </c>
      <c r="F36203" s="3">
        <v>43040.135659722226</v>
      </c>
      <c r="G36203" s="3">
        <v>43042.784803240742</v>
      </c>
      <c r="H36203" s="3">
        <v>43053.878541666665</v>
      </c>
      <c r="I36203" s="3">
        <v>43070</v>
      </c>
      <c r="J36203" t="s">
        <v>18</v>
      </c>
      <c r="K36203" s="3" t="s">
        <v>198927</v>
      </c>
      <c r="L36203" s="3" t="str">
        <f t="shared" si="1131"/>
        <v>RS Brazil</v>
      </c>
    </row>
    <row r="36204" spans="1:12" x14ac:dyDescent="0.25">
      <c r="A36204" t="s">
        <v>72447</v>
      </c>
      <c r="B36204" t="s">
        <v>72448</v>
      </c>
      <c r="C36204" t="s">
        <v>11</v>
      </c>
      <c r="D36204">
        <f t="shared" si="1130"/>
        <v>2017</v>
      </c>
      <c r="E36204" s="3">
        <v>42906.699583333335</v>
      </c>
      <c r="F36204" s="3">
        <v>42906.705057870371</v>
      </c>
      <c r="G36204" s="3">
        <v>42907.385925925926</v>
      </c>
      <c r="H36204" s="3">
        <v>42915.445543981485</v>
      </c>
      <c r="I36204" s="3">
        <v>42928</v>
      </c>
      <c r="J36204" t="s">
        <v>33</v>
      </c>
      <c r="K36204" s="3" t="s">
        <v>198927</v>
      </c>
      <c r="L36204" s="3" t="str">
        <f t="shared" si="1131"/>
        <v>MG Brazil</v>
      </c>
    </row>
    <row r="36205" spans="1:12" x14ac:dyDescent="0.25">
      <c r="A36205" t="s">
        <v>72449</v>
      </c>
      <c r="B36205" t="s">
        <v>72450</v>
      </c>
      <c r="C36205" t="s">
        <v>11</v>
      </c>
      <c r="D36205">
        <f t="shared" si="1130"/>
        <v>2018</v>
      </c>
      <c r="E36205" s="3">
        <v>43132.636018518519</v>
      </c>
      <c r="F36205" s="3">
        <v>43132.649270833332</v>
      </c>
      <c r="G36205" s="3">
        <v>43133.081342592595</v>
      </c>
      <c r="H36205" s="3">
        <v>43135.789224537039</v>
      </c>
      <c r="I36205" s="3">
        <v>43150</v>
      </c>
      <c r="J36205" t="s">
        <v>12</v>
      </c>
      <c r="K36205" s="3" t="s">
        <v>198927</v>
      </c>
      <c r="L36205" s="3" t="str">
        <f t="shared" si="1131"/>
        <v>SP Brazil</v>
      </c>
    </row>
    <row r="36206" spans="1:12" x14ac:dyDescent="0.25">
      <c r="A36206" t="s">
        <v>72451</v>
      </c>
      <c r="B36206" t="s">
        <v>72452</v>
      </c>
      <c r="C36206" t="s">
        <v>11</v>
      </c>
      <c r="D36206">
        <f t="shared" si="1130"/>
        <v>2018</v>
      </c>
      <c r="E36206" s="3">
        <v>43269.594490740739</v>
      </c>
      <c r="F36206" s="3">
        <v>43269.60832175926</v>
      </c>
      <c r="G36206" s="3">
        <v>43270.519444444442</v>
      </c>
      <c r="H36206" s="3">
        <v>43278.611655092594</v>
      </c>
      <c r="I36206" s="3">
        <v>43292</v>
      </c>
      <c r="J36206" t="s">
        <v>50</v>
      </c>
      <c r="K36206" s="3" t="s">
        <v>198927</v>
      </c>
      <c r="L36206" s="3" t="str">
        <f t="shared" si="1131"/>
        <v>ES Brazil</v>
      </c>
    </row>
    <row r="36207" spans="1:12" x14ac:dyDescent="0.25">
      <c r="A36207" t="s">
        <v>72453</v>
      </c>
      <c r="B36207" t="s">
        <v>72454</v>
      </c>
      <c r="C36207" t="s">
        <v>11</v>
      </c>
      <c r="D36207">
        <f t="shared" si="1130"/>
        <v>2017</v>
      </c>
      <c r="E36207" s="3">
        <v>43080.894270833334</v>
      </c>
      <c r="F36207" s="3">
        <v>43081.466666666667</v>
      </c>
      <c r="G36207" s="3">
        <v>43082.009016203701</v>
      </c>
      <c r="H36207" s="3">
        <v>43098.710787037038</v>
      </c>
      <c r="I36207" s="3">
        <v>43108</v>
      </c>
      <c r="J36207" t="s">
        <v>15</v>
      </c>
      <c r="K36207" s="3" t="s">
        <v>198927</v>
      </c>
      <c r="L36207" s="3" t="str">
        <f t="shared" si="1131"/>
        <v>RJ Brazil</v>
      </c>
    </row>
    <row r="36208" spans="1:12" x14ac:dyDescent="0.25">
      <c r="A36208" t="s">
        <v>72455</v>
      </c>
      <c r="B36208" t="s">
        <v>72456</v>
      </c>
      <c r="C36208" t="s">
        <v>11</v>
      </c>
      <c r="D36208">
        <f t="shared" si="1130"/>
        <v>2018</v>
      </c>
      <c r="E36208" s="3">
        <v>43216.523043981484</v>
      </c>
      <c r="F36208" s="3">
        <v>43217.522337962961</v>
      </c>
      <c r="G36208" s="3">
        <v>43220.631249999999</v>
      </c>
      <c r="H36208" s="3">
        <v>43222.793958333335</v>
      </c>
      <c r="I36208" s="3">
        <v>43231</v>
      </c>
      <c r="J36208" t="s">
        <v>12</v>
      </c>
      <c r="K36208" s="3" t="s">
        <v>198927</v>
      </c>
      <c r="L36208" s="3" t="str">
        <f t="shared" si="1131"/>
        <v>SP Brazil</v>
      </c>
    </row>
    <row r="36209" spans="1:12" x14ac:dyDescent="0.25">
      <c r="A36209" t="s">
        <v>72457</v>
      </c>
      <c r="B36209" t="s">
        <v>72458</v>
      </c>
      <c r="C36209" t="s">
        <v>11</v>
      </c>
      <c r="D36209">
        <f t="shared" si="1130"/>
        <v>2017</v>
      </c>
      <c r="E36209" s="3">
        <v>43063.508912037039</v>
      </c>
      <c r="F36209" s="3">
        <v>43063.593356481484</v>
      </c>
      <c r="G36209" s="3">
        <v>43063.871238425927</v>
      </c>
      <c r="H36209" s="3">
        <v>43065.656944444447</v>
      </c>
      <c r="I36209" s="3">
        <v>43077</v>
      </c>
      <c r="J36209" t="s">
        <v>12</v>
      </c>
      <c r="K36209" s="3" t="s">
        <v>198927</v>
      </c>
      <c r="L36209" s="3" t="str">
        <f t="shared" si="1131"/>
        <v>SP Brazil</v>
      </c>
    </row>
    <row r="36210" spans="1:12" x14ac:dyDescent="0.25">
      <c r="A36210" t="s">
        <v>72459</v>
      </c>
      <c r="B36210" t="s">
        <v>72460</v>
      </c>
      <c r="C36210" t="s">
        <v>11</v>
      </c>
      <c r="D36210">
        <f t="shared" si="1130"/>
        <v>2018</v>
      </c>
      <c r="E36210" s="3">
        <v>43307.363761574074</v>
      </c>
      <c r="F36210" s="3">
        <v>43307.371793981481</v>
      </c>
      <c r="G36210" s="3">
        <v>43307.547222222223</v>
      </c>
      <c r="H36210" s="3">
        <v>43308.767129629632</v>
      </c>
      <c r="I36210" s="3">
        <v>43315</v>
      </c>
      <c r="J36210" t="s">
        <v>12</v>
      </c>
      <c r="K36210" s="3" t="s">
        <v>198927</v>
      </c>
      <c r="L36210" s="3" t="str">
        <f t="shared" si="1131"/>
        <v>SP Brazil</v>
      </c>
    </row>
    <row r="36211" spans="1:12" x14ac:dyDescent="0.25">
      <c r="A36211" t="s">
        <v>72461</v>
      </c>
      <c r="B36211" t="s">
        <v>72462</v>
      </c>
      <c r="C36211" t="s">
        <v>11</v>
      </c>
      <c r="D36211">
        <f t="shared" si="1130"/>
        <v>2018</v>
      </c>
      <c r="E36211" s="3">
        <v>43138.528680555559</v>
      </c>
      <c r="F36211" s="3">
        <v>43139.316643518519</v>
      </c>
      <c r="G36211" s="3">
        <v>43140.832280092596</v>
      </c>
      <c r="H36211" s="3">
        <v>43161.019942129627</v>
      </c>
      <c r="I36211" s="3">
        <v>43172</v>
      </c>
      <c r="J36211" t="s">
        <v>80</v>
      </c>
      <c r="K36211" s="3" t="s">
        <v>198927</v>
      </c>
      <c r="L36211" s="3" t="str">
        <f t="shared" si="1131"/>
        <v>SC Brazil</v>
      </c>
    </row>
    <row r="36212" spans="1:12" x14ac:dyDescent="0.25">
      <c r="A36212" t="s">
        <v>72463</v>
      </c>
      <c r="B36212" t="s">
        <v>72464</v>
      </c>
      <c r="C36212" t="s">
        <v>11</v>
      </c>
      <c r="D36212">
        <f t="shared" si="1130"/>
        <v>2018</v>
      </c>
      <c r="E36212" s="3">
        <v>43225.441400462965</v>
      </c>
      <c r="F36212" s="3">
        <v>43228.190057870372</v>
      </c>
      <c r="G36212" s="3">
        <v>43228.518750000003</v>
      </c>
      <c r="H36212" s="3">
        <v>43238.838148148148</v>
      </c>
      <c r="I36212" s="3">
        <v>43252</v>
      </c>
      <c r="J36212" t="s">
        <v>58</v>
      </c>
      <c r="K36212" s="3" t="s">
        <v>198927</v>
      </c>
      <c r="L36212" s="3" t="str">
        <f t="shared" si="1131"/>
        <v>PR Brazil</v>
      </c>
    </row>
    <row r="36213" spans="1:12" x14ac:dyDescent="0.25">
      <c r="A36213" t="s">
        <v>72465</v>
      </c>
      <c r="B36213" t="s">
        <v>72466</v>
      </c>
      <c r="C36213" t="s">
        <v>11</v>
      </c>
      <c r="D36213">
        <f t="shared" si="1130"/>
        <v>2018</v>
      </c>
      <c r="E36213" s="3">
        <v>43293.366261574076</v>
      </c>
      <c r="F36213" s="3">
        <v>43294.364756944444</v>
      </c>
      <c r="G36213" s="3">
        <v>43304.630555555559</v>
      </c>
      <c r="H36213" s="3">
        <v>43318.797754629632</v>
      </c>
      <c r="I36213" s="3">
        <v>43334</v>
      </c>
      <c r="J36213" t="s">
        <v>15</v>
      </c>
      <c r="K36213" s="3" t="s">
        <v>198927</v>
      </c>
      <c r="L36213" s="3" t="str">
        <f t="shared" si="1131"/>
        <v>RJ Brazil</v>
      </c>
    </row>
    <row r="36214" spans="1:12" x14ac:dyDescent="0.25">
      <c r="A36214" t="s">
        <v>72467</v>
      </c>
      <c r="B36214" t="s">
        <v>72468</v>
      </c>
      <c r="C36214" t="s">
        <v>11</v>
      </c>
      <c r="D36214">
        <f t="shared" si="1130"/>
        <v>2018</v>
      </c>
      <c r="E36214" s="3">
        <v>43214.605312500003</v>
      </c>
      <c r="F36214" s="3">
        <v>43215.606481481482</v>
      </c>
      <c r="G36214" s="3">
        <v>43216.568055555559</v>
      </c>
      <c r="H36214" s="3">
        <v>43224.789467592593</v>
      </c>
      <c r="I36214" s="3">
        <v>43243</v>
      </c>
      <c r="J36214" t="s">
        <v>80</v>
      </c>
      <c r="K36214" s="3" t="s">
        <v>198927</v>
      </c>
      <c r="L36214" s="3" t="str">
        <f t="shared" si="1131"/>
        <v>SC Brazil</v>
      </c>
    </row>
    <row r="36215" spans="1:12" x14ac:dyDescent="0.25">
      <c r="A36215" t="s">
        <v>72469</v>
      </c>
      <c r="B36215" t="s">
        <v>72470</v>
      </c>
      <c r="C36215" t="s">
        <v>11</v>
      </c>
      <c r="D36215">
        <f t="shared" si="1130"/>
        <v>2017</v>
      </c>
      <c r="E36215" s="3">
        <v>42846.750023148146</v>
      </c>
      <c r="F36215" s="3">
        <v>42846.757106481484</v>
      </c>
      <c r="G36215" s="3">
        <v>42850.476180555554</v>
      </c>
      <c r="H36215" s="3">
        <v>42857.688368055555</v>
      </c>
      <c r="I36215" s="3">
        <v>42870</v>
      </c>
      <c r="J36215" t="s">
        <v>15</v>
      </c>
      <c r="K36215" s="3" t="s">
        <v>198927</v>
      </c>
      <c r="L36215" s="3" t="str">
        <f t="shared" si="1131"/>
        <v>RJ Brazil</v>
      </c>
    </row>
    <row r="36216" spans="1:12" x14ac:dyDescent="0.25">
      <c r="A36216" t="s">
        <v>72471</v>
      </c>
      <c r="B36216" t="s">
        <v>72472</v>
      </c>
      <c r="C36216" t="s">
        <v>11</v>
      </c>
      <c r="D36216">
        <f t="shared" si="1130"/>
        <v>2017</v>
      </c>
      <c r="E36216" s="3">
        <v>43088.70716435185</v>
      </c>
      <c r="F36216" s="3">
        <v>43088.772083333337</v>
      </c>
      <c r="G36216" s="3">
        <v>43095.869247685187</v>
      </c>
      <c r="H36216" s="3">
        <v>43108.790092592593</v>
      </c>
      <c r="I36216" s="3">
        <v>43119</v>
      </c>
      <c r="J36216" t="s">
        <v>15</v>
      </c>
      <c r="K36216" s="3" t="s">
        <v>198927</v>
      </c>
      <c r="L36216" s="3" t="str">
        <f t="shared" si="1131"/>
        <v>RJ Brazil</v>
      </c>
    </row>
    <row r="36217" spans="1:12" x14ac:dyDescent="0.25">
      <c r="A36217" t="s">
        <v>72473</v>
      </c>
      <c r="B36217" t="s">
        <v>72474</v>
      </c>
      <c r="C36217" t="s">
        <v>11</v>
      </c>
      <c r="D36217">
        <f t="shared" si="1130"/>
        <v>2018</v>
      </c>
      <c r="E36217" s="3">
        <v>43227.706388888888</v>
      </c>
      <c r="F36217" s="3">
        <v>43228.357905092591</v>
      </c>
      <c r="G36217" s="3">
        <v>43236.504166666666</v>
      </c>
      <c r="H36217" s="3">
        <v>43241.772893518515</v>
      </c>
      <c r="I36217" s="3">
        <v>43258</v>
      </c>
      <c r="J36217" t="s">
        <v>15</v>
      </c>
      <c r="K36217" s="3" t="s">
        <v>198927</v>
      </c>
      <c r="L36217" s="3" t="str">
        <f t="shared" si="1131"/>
        <v>RJ Brazil</v>
      </c>
    </row>
    <row r="36218" spans="1:12" x14ac:dyDescent="0.25">
      <c r="A36218" t="s">
        <v>72475</v>
      </c>
      <c r="B36218" t="s">
        <v>72476</v>
      </c>
      <c r="C36218" t="s">
        <v>11</v>
      </c>
      <c r="D36218">
        <f t="shared" si="1130"/>
        <v>2017</v>
      </c>
      <c r="E36218" s="3">
        <v>42806.887465277781</v>
      </c>
      <c r="F36218" s="3">
        <v>42806.887465277781</v>
      </c>
      <c r="G36218" s="3">
        <v>42808.569537037038</v>
      </c>
      <c r="H36218" s="3">
        <v>42814.501689814817</v>
      </c>
      <c r="I36218" s="3">
        <v>42828</v>
      </c>
      <c r="J36218" t="s">
        <v>12</v>
      </c>
      <c r="K36218" s="3" t="s">
        <v>198927</v>
      </c>
      <c r="L36218" s="3" t="str">
        <f t="shared" si="1131"/>
        <v>SP Brazil</v>
      </c>
    </row>
    <row r="36219" spans="1:12" x14ac:dyDescent="0.25">
      <c r="A36219" t="s">
        <v>72477</v>
      </c>
      <c r="B36219" t="s">
        <v>72478</v>
      </c>
      <c r="C36219" t="s">
        <v>11</v>
      </c>
      <c r="D36219">
        <f t="shared" si="1130"/>
        <v>2017</v>
      </c>
      <c r="E36219" s="3">
        <v>43022.485127314816</v>
      </c>
      <c r="F36219" s="3">
        <v>43022.509282407409</v>
      </c>
      <c r="G36219" s="3">
        <v>43024.943692129629</v>
      </c>
      <c r="H36219" s="3">
        <v>43031.779432870368</v>
      </c>
      <c r="I36219" s="3">
        <v>43040</v>
      </c>
      <c r="J36219" t="s">
        <v>12</v>
      </c>
      <c r="K36219" s="3" t="s">
        <v>198927</v>
      </c>
      <c r="L36219" s="3" t="str">
        <f t="shared" si="1131"/>
        <v>SP Brazil</v>
      </c>
    </row>
    <row r="36220" spans="1:12" x14ac:dyDescent="0.25">
      <c r="A36220" t="s">
        <v>72479</v>
      </c>
      <c r="B36220" t="s">
        <v>72480</v>
      </c>
      <c r="C36220" t="s">
        <v>11</v>
      </c>
      <c r="D36220">
        <f t="shared" si="1130"/>
        <v>2018</v>
      </c>
      <c r="E36220" s="3">
        <v>43116.4137962963</v>
      </c>
      <c r="F36220" s="3">
        <v>43116.424270833333</v>
      </c>
      <c r="G36220" s="3">
        <v>43116.952685185184</v>
      </c>
      <c r="H36220" s="3">
        <v>43123.859074074076</v>
      </c>
      <c r="I36220" s="3">
        <v>43145</v>
      </c>
      <c r="J36220" t="s">
        <v>12</v>
      </c>
      <c r="K36220" s="3" t="s">
        <v>198927</v>
      </c>
      <c r="L36220" s="3" t="str">
        <f t="shared" si="1131"/>
        <v>SP Brazil</v>
      </c>
    </row>
    <row r="36221" spans="1:12" x14ac:dyDescent="0.25">
      <c r="A36221" t="s">
        <v>72481</v>
      </c>
      <c r="B36221" t="s">
        <v>72482</v>
      </c>
      <c r="C36221" t="s">
        <v>11</v>
      </c>
      <c r="D36221">
        <f t="shared" si="1130"/>
        <v>2017</v>
      </c>
      <c r="E36221" s="3">
        <v>42915.490486111114</v>
      </c>
      <c r="F36221" s="3">
        <v>42916.135613425926</v>
      </c>
      <c r="G36221" s="3">
        <v>42921.636053240742</v>
      </c>
      <c r="H36221" s="3">
        <v>42926.685972222222</v>
      </c>
      <c r="I36221" s="3">
        <v>42928</v>
      </c>
      <c r="J36221" t="s">
        <v>12</v>
      </c>
      <c r="K36221" s="3" t="s">
        <v>198927</v>
      </c>
      <c r="L36221" s="3" t="str">
        <f t="shared" si="1131"/>
        <v>SP Brazil</v>
      </c>
    </row>
    <row r="36222" spans="1:12" x14ac:dyDescent="0.25">
      <c r="A36222" t="s">
        <v>72483</v>
      </c>
      <c r="B36222" t="s">
        <v>72484</v>
      </c>
      <c r="C36222" t="s">
        <v>11</v>
      </c>
      <c r="D36222">
        <f t="shared" si="1130"/>
        <v>2018</v>
      </c>
      <c r="E36222" s="3">
        <v>43258.953275462962</v>
      </c>
      <c r="F36222" s="3">
        <v>43258.968009259261</v>
      </c>
      <c r="G36222" s="3">
        <v>43259.554861111108</v>
      </c>
      <c r="H36222" s="3">
        <v>43267.072766203702</v>
      </c>
      <c r="I36222" s="3">
        <v>43301</v>
      </c>
      <c r="J36222" t="s">
        <v>30</v>
      </c>
      <c r="K36222" s="3" t="s">
        <v>198927</v>
      </c>
      <c r="L36222" s="3" t="str">
        <f t="shared" si="1131"/>
        <v>BA Brazil</v>
      </c>
    </row>
    <row r="36223" spans="1:12" x14ac:dyDescent="0.25">
      <c r="A36223" t="s">
        <v>72485</v>
      </c>
      <c r="B36223" t="s">
        <v>72486</v>
      </c>
      <c r="C36223" t="s">
        <v>11</v>
      </c>
      <c r="D36223">
        <f t="shared" si="1130"/>
        <v>2017</v>
      </c>
      <c r="E36223" s="3">
        <v>43035.622743055559</v>
      </c>
      <c r="F36223" s="3">
        <v>43035.633229166669</v>
      </c>
      <c r="G36223" s="3">
        <v>43038.752384259256</v>
      </c>
      <c r="H36223" s="3">
        <v>43039.749201388891</v>
      </c>
      <c r="I36223" s="3">
        <v>43045</v>
      </c>
      <c r="J36223" t="s">
        <v>12</v>
      </c>
      <c r="K36223" s="3" t="s">
        <v>198927</v>
      </c>
      <c r="L36223" s="3" t="str">
        <f t="shared" si="1131"/>
        <v>SP Brazil</v>
      </c>
    </row>
    <row r="36224" spans="1:12" x14ac:dyDescent="0.25">
      <c r="A36224" t="s">
        <v>72487</v>
      </c>
      <c r="B36224" t="s">
        <v>72488</v>
      </c>
      <c r="C36224" t="s">
        <v>11</v>
      </c>
      <c r="D36224">
        <f t="shared" si="1130"/>
        <v>2018</v>
      </c>
      <c r="E36224" s="3">
        <v>43304.565115740741</v>
      </c>
      <c r="F36224" s="3">
        <v>43304.666805555556</v>
      </c>
      <c r="G36224" s="3">
        <v>43305.59375</v>
      </c>
      <c r="H36224" s="3">
        <v>43306.697962962964</v>
      </c>
      <c r="I36224" s="3">
        <v>43312</v>
      </c>
      <c r="J36224" t="s">
        <v>12</v>
      </c>
      <c r="K36224" s="3" t="s">
        <v>198927</v>
      </c>
      <c r="L36224" s="3" t="str">
        <f t="shared" si="1131"/>
        <v>SP Brazil</v>
      </c>
    </row>
    <row r="36225" spans="1:12" x14ac:dyDescent="0.25">
      <c r="A36225" t="s">
        <v>72489</v>
      </c>
      <c r="B36225" t="s">
        <v>72490</v>
      </c>
      <c r="C36225" t="s">
        <v>11</v>
      </c>
      <c r="D36225">
        <f t="shared" si="1130"/>
        <v>2017</v>
      </c>
      <c r="E36225" s="3">
        <v>42860.817002314812</v>
      </c>
      <c r="F36225" s="3">
        <v>42864.406435185185</v>
      </c>
      <c r="G36225" s="3">
        <v>42865.463530092595</v>
      </c>
      <c r="H36225" s="3">
        <v>42870.634687500002</v>
      </c>
      <c r="I36225" s="3">
        <v>42887</v>
      </c>
      <c r="J36225" t="s">
        <v>18</v>
      </c>
      <c r="K36225" s="3" t="s">
        <v>198927</v>
      </c>
      <c r="L36225" s="3" t="str">
        <f t="shared" si="1131"/>
        <v>RS Brazil</v>
      </c>
    </row>
    <row r="36226" spans="1:12" x14ac:dyDescent="0.25">
      <c r="A36226" t="s">
        <v>72491</v>
      </c>
      <c r="B36226" t="s">
        <v>72492</v>
      </c>
      <c r="C36226" t="s">
        <v>11</v>
      </c>
      <c r="D36226">
        <f t="shared" ref="D36226:D36289" si="1132">YEAR(E36226)</f>
        <v>2017</v>
      </c>
      <c r="E36226" s="3">
        <v>42896.33090277778</v>
      </c>
      <c r="F36226" s="3">
        <v>42899.201724537037</v>
      </c>
      <c r="G36226" s="3">
        <v>42900.71261574074</v>
      </c>
      <c r="H36226" s="3">
        <v>42908.643854166665</v>
      </c>
      <c r="I36226" s="3">
        <v>42921</v>
      </c>
      <c r="J36226" t="s">
        <v>80</v>
      </c>
      <c r="K36226" s="3" t="s">
        <v>198927</v>
      </c>
      <c r="L36226" s="3" t="str">
        <f t="shared" ref="L36226:L36289" si="1133">CONCATENATE(J36226, " ", K36226)</f>
        <v>SC Brazil</v>
      </c>
    </row>
    <row r="36227" spans="1:12" x14ac:dyDescent="0.25">
      <c r="A36227" t="s">
        <v>72493</v>
      </c>
      <c r="B36227" t="s">
        <v>72494</v>
      </c>
      <c r="C36227" t="s">
        <v>11</v>
      </c>
      <c r="D36227">
        <f t="shared" si="1132"/>
        <v>2018</v>
      </c>
      <c r="E36227" s="3">
        <v>43229.734803240739</v>
      </c>
      <c r="F36227" s="3">
        <v>43231.1325462963</v>
      </c>
      <c r="G36227" s="3">
        <v>43249.554166666669</v>
      </c>
      <c r="H36227" s="3">
        <v>43259.675520833334</v>
      </c>
      <c r="I36227" s="3">
        <v>43245</v>
      </c>
      <c r="J36227" t="s">
        <v>12</v>
      </c>
      <c r="K36227" s="3" t="s">
        <v>198927</v>
      </c>
      <c r="L36227" s="3" t="str">
        <f t="shared" si="1133"/>
        <v>SP Brazil</v>
      </c>
    </row>
    <row r="36228" spans="1:12" x14ac:dyDescent="0.25">
      <c r="A36228" t="s">
        <v>72495</v>
      </c>
      <c r="B36228" t="s">
        <v>72496</v>
      </c>
      <c r="C36228" t="s">
        <v>11</v>
      </c>
      <c r="D36228">
        <f t="shared" si="1132"/>
        <v>2018</v>
      </c>
      <c r="E36228" s="3">
        <v>43269.501817129632</v>
      </c>
      <c r="F36228" s="3">
        <v>43269.525937500002</v>
      </c>
      <c r="G36228" s="3">
        <v>43270.443749999999</v>
      </c>
      <c r="H36228" s="3">
        <v>43271.746516203704</v>
      </c>
      <c r="I36228" s="3">
        <v>43284</v>
      </c>
      <c r="J36228" t="s">
        <v>12</v>
      </c>
      <c r="K36228" s="3" t="s">
        <v>198927</v>
      </c>
      <c r="L36228" s="3" t="str">
        <f t="shared" si="1133"/>
        <v>SP Brazil</v>
      </c>
    </row>
    <row r="36229" spans="1:12" x14ac:dyDescent="0.25">
      <c r="A36229" t="s">
        <v>72497</v>
      </c>
      <c r="B36229" t="s">
        <v>72498</v>
      </c>
      <c r="C36229" t="s">
        <v>11</v>
      </c>
      <c r="D36229">
        <f t="shared" si="1132"/>
        <v>2018</v>
      </c>
      <c r="E36229" s="3">
        <v>43280.517812500002</v>
      </c>
      <c r="F36229" s="3">
        <v>43280.524467592593</v>
      </c>
      <c r="G36229" s="3">
        <v>43284.59375</v>
      </c>
      <c r="H36229" s="3">
        <v>43294.825312499997</v>
      </c>
      <c r="I36229" s="3">
        <v>43314</v>
      </c>
      <c r="J36229" t="s">
        <v>442</v>
      </c>
      <c r="K36229" s="3" t="s">
        <v>198927</v>
      </c>
      <c r="L36229" s="3" t="str">
        <f t="shared" si="1133"/>
        <v>PA Brazil</v>
      </c>
    </row>
    <row r="36230" spans="1:12" x14ac:dyDescent="0.25">
      <c r="A36230" t="s">
        <v>72499</v>
      </c>
      <c r="B36230" t="s">
        <v>72500</v>
      </c>
      <c r="C36230" t="s">
        <v>11</v>
      </c>
      <c r="D36230">
        <f t="shared" si="1132"/>
        <v>2018</v>
      </c>
      <c r="E36230" s="3">
        <v>43314.504340277781</v>
      </c>
      <c r="F36230" s="3">
        <v>43314.544699074075</v>
      </c>
      <c r="G36230" s="3">
        <v>43315.487500000003</v>
      </c>
      <c r="H36230" s="3">
        <v>43319.695254629631</v>
      </c>
      <c r="I36230" s="3">
        <v>43327</v>
      </c>
      <c r="J36230" t="s">
        <v>33</v>
      </c>
      <c r="K36230" s="3" t="s">
        <v>198927</v>
      </c>
      <c r="L36230" s="3" t="str">
        <f t="shared" si="1133"/>
        <v>MG Brazil</v>
      </c>
    </row>
    <row r="36231" spans="1:12" x14ac:dyDescent="0.25">
      <c r="A36231" t="s">
        <v>72501</v>
      </c>
      <c r="B36231" t="s">
        <v>72502</v>
      </c>
      <c r="C36231" t="s">
        <v>11</v>
      </c>
      <c r="D36231">
        <f t="shared" si="1132"/>
        <v>2018</v>
      </c>
      <c r="E36231" s="3">
        <v>43192.423182870371</v>
      </c>
      <c r="F36231" s="3">
        <v>43193.423379629632</v>
      </c>
      <c r="G36231" s="3">
        <v>43194.025497685187</v>
      </c>
      <c r="H36231" s="3">
        <v>43200.767083333332</v>
      </c>
      <c r="I36231" s="3">
        <v>43215</v>
      </c>
      <c r="J36231" t="s">
        <v>80</v>
      </c>
      <c r="K36231" s="3" t="s">
        <v>198927</v>
      </c>
      <c r="L36231" s="3" t="str">
        <f t="shared" si="1133"/>
        <v>SC Brazil</v>
      </c>
    </row>
    <row r="36232" spans="1:12" x14ac:dyDescent="0.25">
      <c r="A36232" t="s">
        <v>72503</v>
      </c>
      <c r="B36232" t="s">
        <v>72504</v>
      </c>
      <c r="C36232" t="s">
        <v>11</v>
      </c>
      <c r="D36232">
        <f t="shared" si="1132"/>
        <v>2017</v>
      </c>
      <c r="E36232" s="3">
        <v>42913.65252314815</v>
      </c>
      <c r="F36232" s="3">
        <v>42914.649548611109</v>
      </c>
      <c r="G36232" s="3">
        <v>42915.606851851851</v>
      </c>
      <c r="H36232" s="3">
        <v>42921.5934375</v>
      </c>
      <c r="I36232" s="3">
        <v>42933</v>
      </c>
      <c r="J36232" t="s">
        <v>12</v>
      </c>
      <c r="K36232" s="3" t="s">
        <v>198927</v>
      </c>
      <c r="L36232" s="3" t="str">
        <f t="shared" si="1133"/>
        <v>SP Brazil</v>
      </c>
    </row>
    <row r="36233" spans="1:12" x14ac:dyDescent="0.25">
      <c r="A36233" t="s">
        <v>72505</v>
      </c>
      <c r="B36233" t="s">
        <v>72506</v>
      </c>
      <c r="C36233" t="s">
        <v>11</v>
      </c>
      <c r="D36233">
        <f t="shared" si="1132"/>
        <v>2017</v>
      </c>
      <c r="E36233" s="3">
        <v>43059.779861111114</v>
      </c>
      <c r="F36233" s="3">
        <v>43060.773865740739</v>
      </c>
      <c r="G36233" s="3">
        <v>43068.808715277781</v>
      </c>
      <c r="H36233" s="3">
        <v>43080.987199074072</v>
      </c>
      <c r="I36233" s="3">
        <v>43076</v>
      </c>
      <c r="J36233" t="s">
        <v>15</v>
      </c>
      <c r="K36233" s="3" t="s">
        <v>198927</v>
      </c>
      <c r="L36233" s="3" t="str">
        <f t="shared" si="1133"/>
        <v>RJ Brazil</v>
      </c>
    </row>
    <row r="36234" spans="1:12" x14ac:dyDescent="0.25">
      <c r="A36234" t="s">
        <v>72507</v>
      </c>
      <c r="B36234" t="s">
        <v>72508</v>
      </c>
      <c r="C36234" t="s">
        <v>11</v>
      </c>
      <c r="D36234">
        <f t="shared" si="1132"/>
        <v>2018</v>
      </c>
      <c r="E36234" s="3">
        <v>43262.60732638889</v>
      </c>
      <c r="F36234" s="3">
        <v>43263.191516203704</v>
      </c>
      <c r="G36234" s="3">
        <v>43265.661805555559</v>
      </c>
      <c r="H36234" s="3">
        <v>43272.818287037036</v>
      </c>
      <c r="I36234" s="3">
        <v>43286</v>
      </c>
      <c r="J36234" t="s">
        <v>12</v>
      </c>
      <c r="K36234" s="3" t="s">
        <v>198927</v>
      </c>
      <c r="L36234" s="3" t="str">
        <f t="shared" si="1133"/>
        <v>SP Brazil</v>
      </c>
    </row>
    <row r="36235" spans="1:12" x14ac:dyDescent="0.25">
      <c r="A36235" t="s">
        <v>72509</v>
      </c>
      <c r="B36235" t="s">
        <v>72510</v>
      </c>
      <c r="C36235" t="s">
        <v>11</v>
      </c>
      <c r="D36235">
        <f t="shared" si="1132"/>
        <v>2018</v>
      </c>
      <c r="E36235" s="3">
        <v>43207.415636574071</v>
      </c>
      <c r="F36235" s="3">
        <v>43208.202210648145</v>
      </c>
      <c r="G36235" s="3">
        <v>43208.822662037041</v>
      </c>
      <c r="H36235" s="3">
        <v>43209.831793981481</v>
      </c>
      <c r="I36235" s="3">
        <v>43224</v>
      </c>
      <c r="J36235" t="s">
        <v>12</v>
      </c>
      <c r="K36235" s="3" t="s">
        <v>198927</v>
      </c>
      <c r="L36235" s="3" t="str">
        <f t="shared" si="1133"/>
        <v>SP Brazil</v>
      </c>
    </row>
    <row r="36236" spans="1:12" x14ac:dyDescent="0.25">
      <c r="A36236" t="s">
        <v>72511</v>
      </c>
      <c r="B36236" t="s">
        <v>72512</v>
      </c>
      <c r="C36236" t="s">
        <v>11</v>
      </c>
      <c r="D36236">
        <f t="shared" si="1132"/>
        <v>2017</v>
      </c>
      <c r="E36236" s="3">
        <v>42989.578206018516</v>
      </c>
      <c r="F36236" s="3">
        <v>42989.587060185186</v>
      </c>
      <c r="G36236" s="3">
        <v>42990.898136574076</v>
      </c>
      <c r="H36236" s="3">
        <v>42996.81726851852</v>
      </c>
      <c r="I36236" s="3">
        <v>43010</v>
      </c>
      <c r="J36236" t="s">
        <v>33</v>
      </c>
      <c r="K36236" s="3" t="s">
        <v>198927</v>
      </c>
      <c r="L36236" s="3" t="str">
        <f t="shared" si="1133"/>
        <v>MG Brazil</v>
      </c>
    </row>
    <row r="36237" spans="1:12" x14ac:dyDescent="0.25">
      <c r="A36237" t="s">
        <v>72513</v>
      </c>
      <c r="B36237" t="s">
        <v>72514</v>
      </c>
      <c r="C36237" t="s">
        <v>11</v>
      </c>
      <c r="D36237">
        <f t="shared" si="1132"/>
        <v>2018</v>
      </c>
      <c r="E36237" s="3">
        <v>43324.444421296299</v>
      </c>
      <c r="F36237" s="3">
        <v>43324.455000000002</v>
      </c>
      <c r="G36237" s="3">
        <v>43325.574999999997</v>
      </c>
      <c r="H36237" s="3">
        <v>43329.573912037034</v>
      </c>
      <c r="I36237" s="3">
        <v>43336</v>
      </c>
      <c r="J36237" t="s">
        <v>12</v>
      </c>
      <c r="K36237" s="3" t="s">
        <v>198927</v>
      </c>
      <c r="L36237" s="3" t="str">
        <f t="shared" si="1133"/>
        <v>SP Brazil</v>
      </c>
    </row>
    <row r="36238" spans="1:12" x14ac:dyDescent="0.25">
      <c r="A36238" t="s">
        <v>72515</v>
      </c>
      <c r="B36238" t="s">
        <v>72516</v>
      </c>
      <c r="C36238" t="s">
        <v>11</v>
      </c>
      <c r="D36238">
        <f t="shared" si="1132"/>
        <v>2017</v>
      </c>
      <c r="E36238" s="3">
        <v>42994.472337962965</v>
      </c>
      <c r="F36238" s="3">
        <v>42996.441168981481</v>
      </c>
      <c r="G36238" s="3">
        <v>42997.836273148147</v>
      </c>
      <c r="H36238" s="3">
        <v>43016.65116898148</v>
      </c>
      <c r="I36238" s="3">
        <v>43014</v>
      </c>
      <c r="J36238" t="s">
        <v>50</v>
      </c>
      <c r="K36238" s="3" t="s">
        <v>198927</v>
      </c>
      <c r="L36238" s="3" t="str">
        <f t="shared" si="1133"/>
        <v>ES Brazil</v>
      </c>
    </row>
    <row r="36239" spans="1:12" x14ac:dyDescent="0.25">
      <c r="A36239" t="s">
        <v>72517</v>
      </c>
      <c r="B36239" t="s">
        <v>72518</v>
      </c>
      <c r="C36239" t="s">
        <v>11</v>
      </c>
      <c r="D36239">
        <f t="shared" si="1132"/>
        <v>2017</v>
      </c>
      <c r="E36239" s="3">
        <v>42920.82203703704</v>
      </c>
      <c r="F36239" s="3">
        <v>42921.737951388888</v>
      </c>
      <c r="G36239" s="3">
        <v>42923.580370370371</v>
      </c>
      <c r="H36239" s="3">
        <v>42928.86990740741</v>
      </c>
      <c r="I36239" s="3">
        <v>42943</v>
      </c>
      <c r="J36239" t="s">
        <v>12</v>
      </c>
      <c r="K36239" s="3" t="s">
        <v>198927</v>
      </c>
      <c r="L36239" s="3" t="str">
        <f t="shared" si="1133"/>
        <v>SP Brazil</v>
      </c>
    </row>
    <row r="36240" spans="1:12" x14ac:dyDescent="0.25">
      <c r="A36240" t="s">
        <v>72519</v>
      </c>
      <c r="B36240" t="s">
        <v>72520</v>
      </c>
      <c r="C36240" t="s">
        <v>11</v>
      </c>
      <c r="D36240">
        <f t="shared" si="1132"/>
        <v>2017</v>
      </c>
      <c r="E36240" s="3">
        <v>42852.84033564815</v>
      </c>
      <c r="F36240" s="3">
        <v>42852.849247685182</v>
      </c>
      <c r="G36240" s="3">
        <v>42858.50340277778</v>
      </c>
      <c r="H36240" s="3">
        <v>42860.708252314813</v>
      </c>
      <c r="I36240" s="3">
        <v>42887</v>
      </c>
      <c r="J36240" t="s">
        <v>12</v>
      </c>
      <c r="K36240" s="3" t="s">
        <v>198927</v>
      </c>
      <c r="L36240" s="3" t="str">
        <f t="shared" si="1133"/>
        <v>SP Brazil</v>
      </c>
    </row>
    <row r="36241" spans="1:12" x14ac:dyDescent="0.25">
      <c r="A36241" t="s">
        <v>72521</v>
      </c>
      <c r="B36241" t="s">
        <v>72522</v>
      </c>
      <c r="C36241" t="s">
        <v>11</v>
      </c>
      <c r="D36241">
        <f t="shared" si="1132"/>
        <v>2018</v>
      </c>
      <c r="E36241" s="3">
        <v>43265.966226851851</v>
      </c>
      <c r="F36241" s="3">
        <v>43265.98369212963</v>
      </c>
      <c r="G36241" s="3">
        <v>43269.561111111114</v>
      </c>
      <c r="H36241" s="3">
        <v>43271.744849537034</v>
      </c>
      <c r="I36241" s="3">
        <v>43286</v>
      </c>
      <c r="J36241" t="s">
        <v>53</v>
      </c>
      <c r="K36241" s="3" t="s">
        <v>198927</v>
      </c>
      <c r="L36241" s="3" t="str">
        <f t="shared" si="1133"/>
        <v>DF Brazil</v>
      </c>
    </row>
    <row r="36242" spans="1:12" x14ac:dyDescent="0.25">
      <c r="A36242" t="s">
        <v>72523</v>
      </c>
      <c r="B36242" t="s">
        <v>72524</v>
      </c>
      <c r="C36242" t="s">
        <v>11</v>
      </c>
      <c r="D36242">
        <f t="shared" si="1132"/>
        <v>2018</v>
      </c>
      <c r="E36242" s="3">
        <v>43177.439108796294</v>
      </c>
      <c r="F36242" s="3">
        <v>43177.45039351852</v>
      </c>
      <c r="G36242" s="3">
        <v>43179.142233796294</v>
      </c>
      <c r="H36242" s="3">
        <v>43186.936585648145</v>
      </c>
      <c r="I36242" s="3">
        <v>43195</v>
      </c>
      <c r="J36242" t="s">
        <v>33</v>
      </c>
      <c r="K36242" s="3" t="s">
        <v>198927</v>
      </c>
      <c r="L36242" s="3" t="str">
        <f t="shared" si="1133"/>
        <v>MG Brazil</v>
      </c>
    </row>
    <row r="36243" spans="1:12" x14ac:dyDescent="0.25">
      <c r="A36243" t="s">
        <v>72525</v>
      </c>
      <c r="B36243" t="s">
        <v>72526</v>
      </c>
      <c r="C36243" t="s">
        <v>11</v>
      </c>
      <c r="D36243">
        <f t="shared" si="1132"/>
        <v>2017</v>
      </c>
      <c r="E36243" s="3">
        <v>43046.934756944444</v>
      </c>
      <c r="F36243" s="3">
        <v>43046.949016203704</v>
      </c>
      <c r="G36243" s="3">
        <v>43048.808657407404</v>
      </c>
      <c r="H36243" s="3">
        <v>43056.924201388887</v>
      </c>
      <c r="I36243" s="3">
        <v>43069</v>
      </c>
      <c r="J36243" t="s">
        <v>23</v>
      </c>
      <c r="K36243" s="3" t="s">
        <v>198927</v>
      </c>
      <c r="L36243" s="3" t="str">
        <f t="shared" si="1133"/>
        <v>GO Brazil</v>
      </c>
    </row>
    <row r="36244" spans="1:12" x14ac:dyDescent="0.25">
      <c r="A36244" t="s">
        <v>72527</v>
      </c>
      <c r="B36244" t="s">
        <v>72528</v>
      </c>
      <c r="C36244" t="s">
        <v>11</v>
      </c>
      <c r="D36244">
        <f t="shared" si="1132"/>
        <v>2018</v>
      </c>
      <c r="E36244" s="3">
        <v>43208.036608796298</v>
      </c>
      <c r="F36244" s="3">
        <v>43209.035000000003</v>
      </c>
      <c r="G36244" s="3">
        <v>43209.774641203701</v>
      </c>
      <c r="H36244" s="3">
        <v>43217.046377314815</v>
      </c>
      <c r="I36244" s="3">
        <v>43231</v>
      </c>
      <c r="J36244" t="s">
        <v>12</v>
      </c>
      <c r="K36244" s="3" t="s">
        <v>198927</v>
      </c>
      <c r="L36244" s="3" t="str">
        <f t="shared" si="1133"/>
        <v>SP Brazil</v>
      </c>
    </row>
    <row r="36245" spans="1:12" x14ac:dyDescent="0.25">
      <c r="A36245" t="s">
        <v>72529</v>
      </c>
      <c r="B36245" t="s">
        <v>72530</v>
      </c>
      <c r="C36245" t="s">
        <v>11</v>
      </c>
      <c r="D36245">
        <f t="shared" si="1132"/>
        <v>2017</v>
      </c>
      <c r="E36245" s="3">
        <v>42958.98232638889</v>
      </c>
      <c r="F36245" s="3">
        <v>42958.989722222221</v>
      </c>
      <c r="G36245" s="3">
        <v>42963.889027777775</v>
      </c>
      <c r="H36245" s="3">
        <v>42970.773854166669</v>
      </c>
      <c r="I36245" s="3">
        <v>42982</v>
      </c>
      <c r="J36245" t="s">
        <v>12</v>
      </c>
      <c r="K36245" s="3" t="s">
        <v>198927</v>
      </c>
      <c r="L36245" s="3" t="str">
        <f t="shared" si="1133"/>
        <v>SP Brazil</v>
      </c>
    </row>
    <row r="36246" spans="1:12" x14ac:dyDescent="0.25">
      <c r="A36246" t="s">
        <v>72531</v>
      </c>
      <c r="B36246" t="s">
        <v>72532</v>
      </c>
      <c r="C36246" t="s">
        <v>11</v>
      </c>
      <c r="D36246">
        <f t="shared" si="1132"/>
        <v>2018</v>
      </c>
      <c r="E36246" s="3">
        <v>43211.481238425928</v>
      </c>
      <c r="F36246" s="3">
        <v>43214.778993055559</v>
      </c>
      <c r="G36246" s="3">
        <v>43213.815752314818</v>
      </c>
      <c r="H36246" s="3">
        <v>43214.857488425929</v>
      </c>
      <c r="I36246" s="3">
        <v>43230</v>
      </c>
      <c r="J36246" t="s">
        <v>12</v>
      </c>
      <c r="K36246" s="3" t="s">
        <v>198927</v>
      </c>
      <c r="L36246" s="3" t="str">
        <f t="shared" si="1133"/>
        <v>SP Brazil</v>
      </c>
    </row>
    <row r="36247" spans="1:12" x14ac:dyDescent="0.25">
      <c r="A36247" t="s">
        <v>72533</v>
      </c>
      <c r="B36247" t="s">
        <v>72534</v>
      </c>
      <c r="C36247" t="s">
        <v>11</v>
      </c>
      <c r="D36247">
        <f t="shared" si="1132"/>
        <v>2018</v>
      </c>
      <c r="E36247" s="3">
        <v>43221.40053240741</v>
      </c>
      <c r="F36247" s="3">
        <v>43221.414641203701</v>
      </c>
      <c r="G36247" s="3">
        <v>43223.464583333334</v>
      </c>
      <c r="H36247" s="3">
        <v>43230.867060185185</v>
      </c>
      <c r="I36247" s="3">
        <v>43248</v>
      </c>
      <c r="J36247" t="s">
        <v>12</v>
      </c>
      <c r="K36247" s="3" t="s">
        <v>198927</v>
      </c>
      <c r="L36247" s="3" t="str">
        <f t="shared" si="1133"/>
        <v>SP Brazil</v>
      </c>
    </row>
    <row r="36248" spans="1:12" x14ac:dyDescent="0.25">
      <c r="A36248" t="s">
        <v>72535</v>
      </c>
      <c r="B36248" t="s">
        <v>72536</v>
      </c>
      <c r="C36248" t="s">
        <v>11</v>
      </c>
      <c r="D36248">
        <f t="shared" si="1132"/>
        <v>2017</v>
      </c>
      <c r="E36248" s="3">
        <v>42991.591956018521</v>
      </c>
      <c r="F36248" s="3">
        <v>42992.39603009259</v>
      </c>
      <c r="G36248" s="3">
        <v>42992.673067129632</v>
      </c>
      <c r="H36248" s="3">
        <v>43004.776273148149</v>
      </c>
      <c r="I36248" s="3">
        <v>43010</v>
      </c>
      <c r="J36248" t="s">
        <v>15</v>
      </c>
      <c r="K36248" s="3" t="s">
        <v>198927</v>
      </c>
      <c r="L36248" s="3" t="str">
        <f t="shared" si="1133"/>
        <v>RJ Brazil</v>
      </c>
    </row>
    <row r="36249" spans="1:12" x14ac:dyDescent="0.25">
      <c r="A36249" t="s">
        <v>72537</v>
      </c>
      <c r="B36249" t="s">
        <v>72538</v>
      </c>
      <c r="C36249" t="s">
        <v>11</v>
      </c>
      <c r="D36249">
        <f t="shared" si="1132"/>
        <v>2017</v>
      </c>
      <c r="E36249" s="3">
        <v>43079.953148148146</v>
      </c>
      <c r="F36249" s="3">
        <v>43079.966296296298</v>
      </c>
      <c r="G36249" s="3">
        <v>43080.779317129629</v>
      </c>
      <c r="H36249" s="3">
        <v>43087.956412037034</v>
      </c>
      <c r="I36249" s="3">
        <v>43111</v>
      </c>
      <c r="J36249" t="s">
        <v>12</v>
      </c>
      <c r="K36249" s="3" t="s">
        <v>198927</v>
      </c>
      <c r="L36249" s="3" t="str">
        <f t="shared" si="1133"/>
        <v>SP Brazil</v>
      </c>
    </row>
    <row r="36250" spans="1:12" x14ac:dyDescent="0.25">
      <c r="A36250" t="s">
        <v>72539</v>
      </c>
      <c r="B36250" t="s">
        <v>72540</v>
      </c>
      <c r="C36250" t="s">
        <v>11</v>
      </c>
      <c r="D36250">
        <f t="shared" si="1132"/>
        <v>2018</v>
      </c>
      <c r="E36250" s="3">
        <v>43233.885706018518</v>
      </c>
      <c r="F36250" s="3">
        <v>43233.8981712963</v>
      </c>
      <c r="G36250" s="3">
        <v>43234.553472222222</v>
      </c>
      <c r="H36250" s="3">
        <v>43237.533680555556</v>
      </c>
      <c r="I36250" s="3">
        <v>43248</v>
      </c>
      <c r="J36250" t="s">
        <v>12</v>
      </c>
      <c r="K36250" s="3" t="s">
        <v>198927</v>
      </c>
      <c r="L36250" s="3" t="str">
        <f t="shared" si="1133"/>
        <v>SP Brazil</v>
      </c>
    </row>
    <row r="36251" spans="1:12" x14ac:dyDescent="0.25">
      <c r="A36251" t="s">
        <v>72541</v>
      </c>
      <c r="B36251" t="s">
        <v>72542</v>
      </c>
      <c r="C36251" t="s">
        <v>11</v>
      </c>
      <c r="D36251">
        <f t="shared" si="1132"/>
        <v>2017</v>
      </c>
      <c r="E36251" s="3">
        <v>43082.456817129627</v>
      </c>
      <c r="F36251" s="3">
        <v>43082.466319444444</v>
      </c>
      <c r="G36251" s="3">
        <v>43083.842442129629</v>
      </c>
      <c r="H36251" s="3">
        <v>43084.794247685182</v>
      </c>
      <c r="I36251" s="3">
        <v>43102</v>
      </c>
      <c r="J36251" t="s">
        <v>12</v>
      </c>
      <c r="K36251" s="3" t="s">
        <v>198927</v>
      </c>
      <c r="L36251" s="3" t="str">
        <f t="shared" si="1133"/>
        <v>SP Brazil</v>
      </c>
    </row>
    <row r="36252" spans="1:12" x14ac:dyDescent="0.25">
      <c r="A36252" t="s">
        <v>72543</v>
      </c>
      <c r="B36252" t="s">
        <v>72544</v>
      </c>
      <c r="C36252" t="s">
        <v>11</v>
      </c>
      <c r="D36252">
        <f t="shared" si="1132"/>
        <v>2017</v>
      </c>
      <c r="E36252" s="3">
        <v>43067.512592592589</v>
      </c>
      <c r="F36252" s="3">
        <v>43070.521921296298</v>
      </c>
      <c r="G36252" s="3">
        <v>43070.887280092589</v>
      </c>
      <c r="H36252" s="3">
        <v>43084.936539351853</v>
      </c>
      <c r="I36252" s="3">
        <v>43097</v>
      </c>
      <c r="J36252" t="s">
        <v>469</v>
      </c>
      <c r="K36252" s="3" t="s">
        <v>198927</v>
      </c>
      <c r="L36252" s="3" t="str">
        <f t="shared" si="1133"/>
        <v>RN Brazil</v>
      </c>
    </row>
    <row r="36253" spans="1:12" x14ac:dyDescent="0.25">
      <c r="A36253" t="s">
        <v>72545</v>
      </c>
      <c r="B36253" t="s">
        <v>72546</v>
      </c>
      <c r="C36253" t="s">
        <v>11</v>
      </c>
      <c r="D36253">
        <f t="shared" si="1132"/>
        <v>2018</v>
      </c>
      <c r="E36253" s="3">
        <v>43147.812592592592</v>
      </c>
      <c r="F36253" s="3">
        <v>43147.824155092596</v>
      </c>
      <c r="G36253" s="3">
        <v>43151.932847222219</v>
      </c>
      <c r="H36253" s="3">
        <v>43152.624444444446</v>
      </c>
      <c r="I36253" s="3">
        <v>43161</v>
      </c>
      <c r="J36253" t="s">
        <v>12</v>
      </c>
      <c r="K36253" s="3" t="s">
        <v>198927</v>
      </c>
      <c r="L36253" s="3" t="str">
        <f t="shared" si="1133"/>
        <v>SP Brazil</v>
      </c>
    </row>
    <row r="36254" spans="1:12" x14ac:dyDescent="0.25">
      <c r="A36254" t="s">
        <v>72547</v>
      </c>
      <c r="B36254" t="s">
        <v>72548</v>
      </c>
      <c r="C36254" t="s">
        <v>11</v>
      </c>
      <c r="D36254">
        <f t="shared" si="1132"/>
        <v>2018</v>
      </c>
      <c r="E36254" s="3">
        <v>43233.887013888889</v>
      </c>
      <c r="F36254" s="3">
        <v>43233.897997685184</v>
      </c>
      <c r="G36254" s="3">
        <v>43237.629166666666</v>
      </c>
      <c r="H36254" s="3">
        <v>43241.83016203704</v>
      </c>
      <c r="I36254" s="3">
        <v>43255</v>
      </c>
      <c r="J36254" t="s">
        <v>33</v>
      </c>
      <c r="K36254" s="3" t="s">
        <v>198927</v>
      </c>
      <c r="L36254" s="3" t="str">
        <f t="shared" si="1133"/>
        <v>MG Brazil</v>
      </c>
    </row>
    <row r="36255" spans="1:12" x14ac:dyDescent="0.25">
      <c r="A36255" t="s">
        <v>72549</v>
      </c>
      <c r="B36255" t="s">
        <v>72550</v>
      </c>
      <c r="C36255" t="s">
        <v>11</v>
      </c>
      <c r="D36255">
        <f t="shared" si="1132"/>
        <v>2018</v>
      </c>
      <c r="E36255" s="3">
        <v>43249.707835648151</v>
      </c>
      <c r="F36255" s="3">
        <v>43249.729456018518</v>
      </c>
      <c r="G36255" s="3">
        <v>43255.640972222223</v>
      </c>
      <c r="H36255" s="3">
        <v>43263.811435185184</v>
      </c>
      <c r="I36255" s="3">
        <v>43285</v>
      </c>
      <c r="J36255" t="s">
        <v>80</v>
      </c>
      <c r="K36255" s="3" t="s">
        <v>198927</v>
      </c>
      <c r="L36255" s="3" t="str">
        <f t="shared" si="1133"/>
        <v>SC Brazil</v>
      </c>
    </row>
    <row r="36256" spans="1:12" x14ac:dyDescent="0.25">
      <c r="A36256" t="s">
        <v>72551</v>
      </c>
      <c r="B36256" t="s">
        <v>72552</v>
      </c>
      <c r="C36256" t="s">
        <v>11</v>
      </c>
      <c r="D36256">
        <f t="shared" si="1132"/>
        <v>2017</v>
      </c>
      <c r="E36256" s="3">
        <v>43050.413634259261</v>
      </c>
      <c r="F36256" s="3">
        <v>43050.423888888887</v>
      </c>
      <c r="G36256" s="3">
        <v>43056.874178240738</v>
      </c>
      <c r="H36256" s="3">
        <v>43063.881226851852</v>
      </c>
      <c r="I36256" s="3">
        <v>43070</v>
      </c>
      <c r="J36256" t="s">
        <v>12</v>
      </c>
      <c r="K36256" s="3" t="s">
        <v>198927</v>
      </c>
      <c r="L36256" s="3" t="str">
        <f t="shared" si="1133"/>
        <v>SP Brazil</v>
      </c>
    </row>
    <row r="36257" spans="1:12" x14ac:dyDescent="0.25">
      <c r="A36257" t="s">
        <v>72553</v>
      </c>
      <c r="B36257" t="s">
        <v>72554</v>
      </c>
      <c r="C36257" t="s">
        <v>11</v>
      </c>
      <c r="D36257">
        <f t="shared" si="1132"/>
        <v>2018</v>
      </c>
      <c r="E36257" s="3">
        <v>43248.661898148152</v>
      </c>
      <c r="F36257" s="3">
        <v>43248.674837962964</v>
      </c>
      <c r="G36257" s="3">
        <v>43250.479166666664</v>
      </c>
      <c r="H36257" s="3">
        <v>43264.895104166666</v>
      </c>
      <c r="I36257" s="3">
        <v>43279</v>
      </c>
      <c r="J36257" t="s">
        <v>12</v>
      </c>
      <c r="K36257" s="3" t="s">
        <v>198927</v>
      </c>
      <c r="L36257" s="3" t="str">
        <f t="shared" si="1133"/>
        <v>SP Brazil</v>
      </c>
    </row>
    <row r="36258" spans="1:12" x14ac:dyDescent="0.25">
      <c r="A36258" t="s">
        <v>72555</v>
      </c>
      <c r="B36258" t="s">
        <v>72556</v>
      </c>
      <c r="C36258" t="s">
        <v>11</v>
      </c>
      <c r="D36258">
        <f t="shared" si="1132"/>
        <v>2018</v>
      </c>
      <c r="E36258" s="3">
        <v>43200.577743055554</v>
      </c>
      <c r="F36258" s="3">
        <v>43200.590370370373</v>
      </c>
      <c r="G36258" s="3">
        <v>43202.820243055554</v>
      </c>
      <c r="H36258" s="3">
        <v>43218.665798611109</v>
      </c>
      <c r="I36258" s="3">
        <v>43236</v>
      </c>
      <c r="J36258" t="s">
        <v>67</v>
      </c>
      <c r="K36258" s="3" t="s">
        <v>198927</v>
      </c>
      <c r="L36258" s="3" t="str">
        <f t="shared" si="1133"/>
        <v>PE Brazil</v>
      </c>
    </row>
    <row r="36259" spans="1:12" x14ac:dyDescent="0.25">
      <c r="A36259" t="s">
        <v>72557</v>
      </c>
      <c r="B36259" t="s">
        <v>72558</v>
      </c>
      <c r="C36259" t="s">
        <v>11</v>
      </c>
      <c r="D36259">
        <f t="shared" si="1132"/>
        <v>2018</v>
      </c>
      <c r="E36259" s="3">
        <v>43313.792453703703</v>
      </c>
      <c r="F36259" s="3">
        <v>43313.80232638889</v>
      </c>
      <c r="G36259" s="3">
        <v>43314.637499999997</v>
      </c>
      <c r="H36259" s="3">
        <v>43319.839247685188</v>
      </c>
      <c r="I36259" s="3">
        <v>43329</v>
      </c>
      <c r="J36259" t="s">
        <v>33</v>
      </c>
      <c r="K36259" s="3" t="s">
        <v>198927</v>
      </c>
      <c r="L36259" s="3" t="str">
        <f t="shared" si="1133"/>
        <v>MG Brazil</v>
      </c>
    </row>
    <row r="36260" spans="1:12" x14ac:dyDescent="0.25">
      <c r="A36260" t="s">
        <v>72559</v>
      </c>
      <c r="B36260" t="s">
        <v>72560</v>
      </c>
      <c r="C36260" t="s">
        <v>11</v>
      </c>
      <c r="D36260">
        <f t="shared" si="1132"/>
        <v>2018</v>
      </c>
      <c r="E36260" s="3">
        <v>43250.78328703704</v>
      </c>
      <c r="F36260" s="3">
        <v>43251.150185185186</v>
      </c>
      <c r="G36260" s="3">
        <v>43256.556250000001</v>
      </c>
      <c r="H36260" s="3">
        <v>43257.689618055556</v>
      </c>
      <c r="I36260" s="3">
        <v>43269</v>
      </c>
      <c r="J36260" t="s">
        <v>12</v>
      </c>
      <c r="K36260" s="3" t="s">
        <v>198927</v>
      </c>
      <c r="L36260" s="3" t="str">
        <f t="shared" si="1133"/>
        <v>SP Brazil</v>
      </c>
    </row>
    <row r="36261" spans="1:12" x14ac:dyDescent="0.25">
      <c r="A36261" t="s">
        <v>72561</v>
      </c>
      <c r="B36261" t="s">
        <v>72562</v>
      </c>
      <c r="C36261" t="s">
        <v>11</v>
      </c>
      <c r="D36261">
        <f t="shared" si="1132"/>
        <v>2017</v>
      </c>
      <c r="E36261" s="3">
        <v>42872.915486111109</v>
      </c>
      <c r="F36261" s="3">
        <v>42872.923726851855</v>
      </c>
      <c r="G36261" s="3">
        <v>42873.303993055553</v>
      </c>
      <c r="H36261" s="3">
        <v>42878.530300925922</v>
      </c>
      <c r="I36261" s="3">
        <v>42898</v>
      </c>
      <c r="J36261" t="s">
        <v>18</v>
      </c>
      <c r="K36261" s="3" t="s">
        <v>198927</v>
      </c>
      <c r="L36261" s="3" t="str">
        <f t="shared" si="1133"/>
        <v>RS Brazil</v>
      </c>
    </row>
    <row r="36262" spans="1:12" x14ac:dyDescent="0.25">
      <c r="A36262" t="s">
        <v>72563</v>
      </c>
      <c r="B36262" t="s">
        <v>72564</v>
      </c>
      <c r="C36262" t="s">
        <v>11</v>
      </c>
      <c r="D36262">
        <f t="shared" si="1132"/>
        <v>2017</v>
      </c>
      <c r="E36262" s="3">
        <v>42772.883217592593</v>
      </c>
      <c r="F36262" s="3">
        <v>42774.135555555556</v>
      </c>
      <c r="G36262" s="3">
        <v>42779.077974537038</v>
      </c>
      <c r="H36262" s="3">
        <v>42782.17701388889</v>
      </c>
      <c r="I36262" s="3">
        <v>42795</v>
      </c>
      <c r="J36262" t="s">
        <v>12</v>
      </c>
      <c r="K36262" s="3" t="s">
        <v>198927</v>
      </c>
      <c r="L36262" s="3" t="str">
        <f t="shared" si="1133"/>
        <v>SP Brazil</v>
      </c>
    </row>
    <row r="36263" spans="1:12" x14ac:dyDescent="0.25">
      <c r="A36263" t="s">
        <v>72565</v>
      </c>
      <c r="B36263" t="s">
        <v>72566</v>
      </c>
      <c r="C36263" t="s">
        <v>11</v>
      </c>
      <c r="D36263">
        <f t="shared" si="1132"/>
        <v>2018</v>
      </c>
      <c r="E36263" s="3">
        <v>43206.8046412037</v>
      </c>
      <c r="F36263" s="3">
        <v>43206.816087962965</v>
      </c>
      <c r="G36263" s="3">
        <v>43207.976793981485</v>
      </c>
      <c r="H36263" s="3">
        <v>43208.669409722221</v>
      </c>
      <c r="I36263" s="3">
        <v>43220</v>
      </c>
      <c r="J36263" t="s">
        <v>12</v>
      </c>
      <c r="K36263" s="3" t="s">
        <v>198927</v>
      </c>
      <c r="L36263" s="3" t="str">
        <f t="shared" si="1133"/>
        <v>SP Brazil</v>
      </c>
    </row>
    <row r="36264" spans="1:12" x14ac:dyDescent="0.25">
      <c r="A36264" t="s">
        <v>72567</v>
      </c>
      <c r="B36264" t="s">
        <v>72568</v>
      </c>
      <c r="C36264" t="s">
        <v>11</v>
      </c>
      <c r="D36264">
        <f t="shared" si="1132"/>
        <v>2018</v>
      </c>
      <c r="E36264" s="3">
        <v>43308.922222222223</v>
      </c>
      <c r="F36264" s="3">
        <v>43308.933622685188</v>
      </c>
      <c r="G36264" s="3">
        <v>43313.643750000003</v>
      </c>
      <c r="H36264" s="3">
        <v>43319.978425925925</v>
      </c>
      <c r="I36264" s="3">
        <v>43322</v>
      </c>
      <c r="J36264" t="s">
        <v>12</v>
      </c>
      <c r="K36264" s="3" t="s">
        <v>198927</v>
      </c>
      <c r="L36264" s="3" t="str">
        <f t="shared" si="1133"/>
        <v>SP Brazil</v>
      </c>
    </row>
    <row r="36265" spans="1:12" x14ac:dyDescent="0.25">
      <c r="A36265" t="s">
        <v>72569</v>
      </c>
      <c r="B36265" t="s">
        <v>72570</v>
      </c>
      <c r="C36265" t="s">
        <v>11</v>
      </c>
      <c r="D36265">
        <f t="shared" si="1132"/>
        <v>2018</v>
      </c>
      <c r="E36265" s="3">
        <v>43154.494976851849</v>
      </c>
      <c r="F36265" s="3">
        <v>43155.644050925926</v>
      </c>
      <c r="G36265" s="3">
        <v>43160.971770833334</v>
      </c>
      <c r="H36265" s="3">
        <v>43180.920497685183</v>
      </c>
      <c r="I36265" s="3">
        <v>43179</v>
      </c>
      <c r="J36265" t="s">
        <v>30</v>
      </c>
      <c r="K36265" s="3" t="s">
        <v>198927</v>
      </c>
      <c r="L36265" s="3" t="str">
        <f t="shared" si="1133"/>
        <v>BA Brazil</v>
      </c>
    </row>
    <row r="36266" spans="1:12" x14ac:dyDescent="0.25">
      <c r="A36266" t="s">
        <v>72571</v>
      </c>
      <c r="B36266" t="s">
        <v>72572</v>
      </c>
      <c r="C36266" t="s">
        <v>11</v>
      </c>
      <c r="D36266">
        <f t="shared" si="1132"/>
        <v>2017</v>
      </c>
      <c r="E36266" s="3">
        <v>42940.906134259261</v>
      </c>
      <c r="F36266" s="3">
        <v>42940.913449074076</v>
      </c>
      <c r="G36266" s="3">
        <v>42942.449791666666</v>
      </c>
      <c r="H36266" s="3">
        <v>42943.72079861111</v>
      </c>
      <c r="I36266" s="3">
        <v>42962</v>
      </c>
      <c r="J36266" t="s">
        <v>12</v>
      </c>
      <c r="K36266" s="3" t="s">
        <v>198927</v>
      </c>
      <c r="L36266" s="3" t="str">
        <f t="shared" si="1133"/>
        <v>SP Brazil</v>
      </c>
    </row>
    <row r="36267" spans="1:12" x14ac:dyDescent="0.25">
      <c r="A36267" t="s">
        <v>72573</v>
      </c>
      <c r="B36267" t="s">
        <v>72574</v>
      </c>
      <c r="C36267" t="s">
        <v>11</v>
      </c>
      <c r="D36267">
        <f t="shared" si="1132"/>
        <v>2017</v>
      </c>
      <c r="E36267" s="3">
        <v>42817.035208333335</v>
      </c>
      <c r="F36267" s="3">
        <v>42818.147604166668</v>
      </c>
      <c r="G36267" s="3">
        <v>42818.368750000001</v>
      </c>
      <c r="H36267" s="3">
        <v>42824.649189814816</v>
      </c>
      <c r="I36267" s="3">
        <v>42838</v>
      </c>
      <c r="J36267" t="s">
        <v>12</v>
      </c>
      <c r="K36267" s="3" t="s">
        <v>198927</v>
      </c>
      <c r="L36267" s="3" t="str">
        <f t="shared" si="1133"/>
        <v>SP Brazil</v>
      </c>
    </row>
    <row r="36268" spans="1:12" x14ac:dyDescent="0.25">
      <c r="A36268" t="s">
        <v>72575</v>
      </c>
      <c r="B36268" t="s">
        <v>72576</v>
      </c>
      <c r="C36268" t="s">
        <v>11</v>
      </c>
      <c r="D36268">
        <f t="shared" si="1132"/>
        <v>2018</v>
      </c>
      <c r="E36268" s="3">
        <v>43327.902870370373</v>
      </c>
      <c r="F36268" s="3">
        <v>43327.909907407404</v>
      </c>
      <c r="G36268" s="3">
        <v>43328.570138888892</v>
      </c>
      <c r="H36268" s="3">
        <v>43335.651284722226</v>
      </c>
      <c r="I36268" s="3">
        <v>43364</v>
      </c>
      <c r="J36268" t="s">
        <v>499</v>
      </c>
      <c r="K36268" s="3" t="s">
        <v>198927</v>
      </c>
      <c r="L36268" s="3" t="str">
        <f t="shared" si="1133"/>
        <v>CE Brazil</v>
      </c>
    </row>
    <row r="36269" spans="1:12" x14ac:dyDescent="0.25">
      <c r="A36269" t="s">
        <v>72577</v>
      </c>
      <c r="B36269" t="s">
        <v>72578</v>
      </c>
      <c r="C36269" t="s">
        <v>11</v>
      </c>
      <c r="D36269">
        <f t="shared" si="1132"/>
        <v>2018</v>
      </c>
      <c r="E36269" s="3">
        <v>43202.328506944446</v>
      </c>
      <c r="F36269" s="3">
        <v>43203.105405092596</v>
      </c>
      <c r="G36269" s="3">
        <v>43203.908715277779</v>
      </c>
      <c r="H36269" s="3">
        <v>43208.818414351852</v>
      </c>
      <c r="I36269" s="3">
        <v>43229</v>
      </c>
      <c r="J36269" t="s">
        <v>12</v>
      </c>
      <c r="K36269" s="3" t="s">
        <v>198927</v>
      </c>
      <c r="L36269" s="3" t="str">
        <f t="shared" si="1133"/>
        <v>SP Brazil</v>
      </c>
    </row>
    <row r="36270" spans="1:12" x14ac:dyDescent="0.25">
      <c r="A36270" t="s">
        <v>72579</v>
      </c>
      <c r="B36270" t="s">
        <v>72580</v>
      </c>
      <c r="C36270" t="s">
        <v>11</v>
      </c>
      <c r="D36270">
        <f t="shared" si="1132"/>
        <v>2018</v>
      </c>
      <c r="E36270" s="3">
        <v>43275.40042824074</v>
      </c>
      <c r="F36270" s="3">
        <v>43275.414201388892</v>
      </c>
      <c r="G36270" s="3">
        <v>43285.645833333336</v>
      </c>
      <c r="H36270" s="3">
        <v>43292.803333333337</v>
      </c>
      <c r="I36270" s="3">
        <v>43313</v>
      </c>
      <c r="J36270" t="s">
        <v>50</v>
      </c>
      <c r="K36270" s="3" t="s">
        <v>198927</v>
      </c>
      <c r="L36270" s="3" t="str">
        <f t="shared" si="1133"/>
        <v>ES Brazil</v>
      </c>
    </row>
    <row r="36271" spans="1:12" x14ac:dyDescent="0.25">
      <c r="A36271" t="s">
        <v>72581</v>
      </c>
      <c r="B36271" t="s">
        <v>72582</v>
      </c>
      <c r="C36271" t="s">
        <v>11</v>
      </c>
      <c r="D36271">
        <f t="shared" si="1132"/>
        <v>2018</v>
      </c>
      <c r="E36271" s="3">
        <v>43314.52921296296</v>
      </c>
      <c r="F36271" s="3">
        <v>43314.559189814812</v>
      </c>
      <c r="G36271" s="3">
        <v>43315.438194444447</v>
      </c>
      <c r="H36271" s="3">
        <v>43335.711053240739</v>
      </c>
      <c r="I36271" s="3">
        <v>43340</v>
      </c>
      <c r="J36271" t="s">
        <v>50</v>
      </c>
      <c r="K36271" s="3" t="s">
        <v>198927</v>
      </c>
      <c r="L36271" s="3" t="str">
        <f t="shared" si="1133"/>
        <v>ES Brazil</v>
      </c>
    </row>
    <row r="36272" spans="1:12" x14ac:dyDescent="0.25">
      <c r="A36272" t="s">
        <v>72583</v>
      </c>
      <c r="B36272" t="s">
        <v>72584</v>
      </c>
      <c r="C36272" t="s">
        <v>11</v>
      </c>
      <c r="D36272">
        <f t="shared" si="1132"/>
        <v>2018</v>
      </c>
      <c r="E36272" s="3">
        <v>43250.961967592593</v>
      </c>
      <c r="F36272" s="3">
        <v>43255.507349537038</v>
      </c>
      <c r="G36272" s="3">
        <v>43256.364583333336</v>
      </c>
      <c r="H36272" s="3">
        <v>43263.838055555556</v>
      </c>
      <c r="I36272" s="3">
        <v>43294</v>
      </c>
      <c r="J36272" t="s">
        <v>67</v>
      </c>
      <c r="K36272" s="3" t="s">
        <v>198927</v>
      </c>
      <c r="L36272" s="3" t="str">
        <f t="shared" si="1133"/>
        <v>PE Brazil</v>
      </c>
    </row>
    <row r="36273" spans="1:12" x14ac:dyDescent="0.25">
      <c r="A36273" t="s">
        <v>72585</v>
      </c>
      <c r="B36273" t="s">
        <v>72586</v>
      </c>
      <c r="C36273" t="s">
        <v>11</v>
      </c>
      <c r="D36273">
        <f t="shared" si="1132"/>
        <v>2017</v>
      </c>
      <c r="E36273" s="3">
        <v>43027.359722222223</v>
      </c>
      <c r="F36273" s="3">
        <v>43027.36755787037</v>
      </c>
      <c r="G36273" s="3">
        <v>43027.788715277777</v>
      </c>
      <c r="H36273" s="3">
        <v>43038.550706018519</v>
      </c>
      <c r="I36273" s="3">
        <v>43049</v>
      </c>
      <c r="J36273" t="s">
        <v>18</v>
      </c>
      <c r="K36273" s="3" t="s">
        <v>198927</v>
      </c>
      <c r="L36273" s="3" t="str">
        <f t="shared" si="1133"/>
        <v>RS Brazil</v>
      </c>
    </row>
    <row r="36274" spans="1:12" x14ac:dyDescent="0.25">
      <c r="A36274" t="s">
        <v>72587</v>
      </c>
      <c r="B36274" t="s">
        <v>72588</v>
      </c>
      <c r="C36274" t="s">
        <v>11</v>
      </c>
      <c r="D36274">
        <f t="shared" si="1132"/>
        <v>2018</v>
      </c>
      <c r="E36274" s="3">
        <v>43228.620335648149</v>
      </c>
      <c r="F36274" s="3">
        <v>43228.631932870368</v>
      </c>
      <c r="G36274" s="3">
        <v>43230.770138888889</v>
      </c>
      <c r="H36274" s="3">
        <v>43237.779317129629</v>
      </c>
      <c r="I36274" s="3">
        <v>43258</v>
      </c>
      <c r="J36274" t="s">
        <v>18</v>
      </c>
      <c r="K36274" s="3" t="s">
        <v>198927</v>
      </c>
      <c r="L36274" s="3" t="str">
        <f t="shared" si="1133"/>
        <v>RS Brazil</v>
      </c>
    </row>
    <row r="36275" spans="1:12" x14ac:dyDescent="0.25">
      <c r="A36275" t="s">
        <v>72589</v>
      </c>
      <c r="B36275" t="s">
        <v>72590</v>
      </c>
      <c r="C36275" t="s">
        <v>11</v>
      </c>
      <c r="D36275">
        <f t="shared" si="1132"/>
        <v>2018</v>
      </c>
      <c r="E36275" s="3">
        <v>43173.981435185182</v>
      </c>
      <c r="F36275" s="3">
        <v>43173.99287037037</v>
      </c>
      <c r="G36275" s="3">
        <v>43174.835729166669</v>
      </c>
      <c r="H36275" s="3">
        <v>43209.782199074078</v>
      </c>
      <c r="I36275" s="3">
        <v>43203</v>
      </c>
      <c r="J36275" t="s">
        <v>30</v>
      </c>
      <c r="K36275" s="3" t="s">
        <v>198927</v>
      </c>
      <c r="L36275" s="3" t="str">
        <f t="shared" si="1133"/>
        <v>BA Brazil</v>
      </c>
    </row>
    <row r="36276" spans="1:12" x14ac:dyDescent="0.25">
      <c r="A36276" t="s">
        <v>72591</v>
      </c>
      <c r="B36276" t="s">
        <v>72592</v>
      </c>
      <c r="C36276" t="s">
        <v>11</v>
      </c>
      <c r="D36276">
        <f t="shared" si="1132"/>
        <v>2018</v>
      </c>
      <c r="E36276" s="3">
        <v>43211.442106481481</v>
      </c>
      <c r="F36276" s="3">
        <v>43214.777777777781</v>
      </c>
      <c r="G36276" s="3">
        <v>43216.576388888891</v>
      </c>
      <c r="H36276" s="3">
        <v>43224.679976851854</v>
      </c>
      <c r="I36276" s="3">
        <v>43249</v>
      </c>
      <c r="J36276" t="s">
        <v>18</v>
      </c>
      <c r="K36276" s="3" t="s">
        <v>198927</v>
      </c>
      <c r="L36276" s="3" t="str">
        <f t="shared" si="1133"/>
        <v>RS Brazil</v>
      </c>
    </row>
    <row r="36277" spans="1:12" x14ac:dyDescent="0.25">
      <c r="A36277" t="s">
        <v>72593</v>
      </c>
      <c r="B36277" t="s">
        <v>72594</v>
      </c>
      <c r="C36277" t="s">
        <v>11</v>
      </c>
      <c r="D36277">
        <f t="shared" si="1132"/>
        <v>2018</v>
      </c>
      <c r="E36277" s="3">
        <v>43336.560613425929</v>
      </c>
      <c r="F36277" s="3">
        <v>43336.572708333333</v>
      </c>
      <c r="G36277" s="3">
        <v>43339.772916666669</v>
      </c>
      <c r="H36277" s="3">
        <v>43340.688946759263</v>
      </c>
      <c r="I36277" s="3">
        <v>43343</v>
      </c>
      <c r="J36277" t="s">
        <v>12</v>
      </c>
      <c r="K36277" s="3" t="s">
        <v>198927</v>
      </c>
      <c r="L36277" s="3" t="str">
        <f t="shared" si="1133"/>
        <v>SP Brazil</v>
      </c>
    </row>
    <row r="36278" spans="1:12" x14ac:dyDescent="0.25">
      <c r="A36278" t="s">
        <v>72595</v>
      </c>
      <c r="B36278" t="s">
        <v>72596</v>
      </c>
      <c r="C36278" t="s">
        <v>11</v>
      </c>
      <c r="D36278">
        <f t="shared" si="1132"/>
        <v>2018</v>
      </c>
      <c r="E36278" s="3">
        <v>43298.556527777779</v>
      </c>
      <c r="F36278" s="3">
        <v>43299.357812499999</v>
      </c>
      <c r="G36278" s="3">
        <v>43299.572222222225</v>
      </c>
      <c r="H36278" s="3">
        <v>43306.610069444447</v>
      </c>
      <c r="I36278" s="3">
        <v>43320</v>
      </c>
      <c r="J36278" t="s">
        <v>15</v>
      </c>
      <c r="K36278" s="3" t="s">
        <v>198927</v>
      </c>
      <c r="L36278" s="3" t="str">
        <f t="shared" si="1133"/>
        <v>RJ Brazil</v>
      </c>
    </row>
    <row r="36279" spans="1:12" x14ac:dyDescent="0.25">
      <c r="A36279" t="s">
        <v>72597</v>
      </c>
      <c r="B36279" t="s">
        <v>72598</v>
      </c>
      <c r="C36279" t="s">
        <v>11</v>
      </c>
      <c r="D36279">
        <f t="shared" si="1132"/>
        <v>2018</v>
      </c>
      <c r="E36279" s="3">
        <v>43259.440104166664</v>
      </c>
      <c r="F36279" s="3">
        <v>43259.456412037034</v>
      </c>
      <c r="G36279" s="3">
        <v>43259.574305555558</v>
      </c>
      <c r="H36279" s="3">
        <v>43263.966331018521</v>
      </c>
      <c r="I36279" s="3">
        <v>43285</v>
      </c>
      <c r="J36279" t="s">
        <v>12</v>
      </c>
      <c r="K36279" s="3" t="s">
        <v>198927</v>
      </c>
      <c r="L36279" s="3" t="str">
        <f t="shared" si="1133"/>
        <v>SP Brazil</v>
      </c>
    </row>
    <row r="36280" spans="1:12" x14ac:dyDescent="0.25">
      <c r="A36280" t="s">
        <v>72599</v>
      </c>
      <c r="B36280" t="s">
        <v>72600</v>
      </c>
      <c r="C36280" t="s">
        <v>11</v>
      </c>
      <c r="D36280">
        <f t="shared" si="1132"/>
        <v>2018</v>
      </c>
      <c r="E36280" s="3">
        <v>43109.389907407407</v>
      </c>
      <c r="F36280" s="3">
        <v>43109.396886574075</v>
      </c>
      <c r="G36280" s="3">
        <v>43112.976365740738</v>
      </c>
      <c r="H36280" s="3">
        <v>43118.793912037036</v>
      </c>
      <c r="I36280" s="3">
        <v>43130</v>
      </c>
      <c r="J36280" t="s">
        <v>33</v>
      </c>
      <c r="K36280" s="3" t="s">
        <v>198927</v>
      </c>
      <c r="L36280" s="3" t="str">
        <f t="shared" si="1133"/>
        <v>MG Brazil</v>
      </c>
    </row>
    <row r="36281" spans="1:12" x14ac:dyDescent="0.25">
      <c r="A36281" t="s">
        <v>72601</v>
      </c>
      <c r="B36281" t="s">
        <v>72602</v>
      </c>
      <c r="C36281" t="s">
        <v>11</v>
      </c>
      <c r="D36281">
        <f t="shared" si="1132"/>
        <v>2017</v>
      </c>
      <c r="E36281" s="3">
        <v>43063.588356481479</v>
      </c>
      <c r="F36281" s="3">
        <v>43063.677129629628</v>
      </c>
      <c r="G36281" s="3">
        <v>43067.534108796295</v>
      </c>
      <c r="H36281" s="3">
        <v>43118.926111111112</v>
      </c>
      <c r="I36281" s="3">
        <v>43091</v>
      </c>
      <c r="J36281" t="s">
        <v>18</v>
      </c>
      <c r="K36281" s="3" t="s">
        <v>198927</v>
      </c>
      <c r="L36281" s="3" t="str">
        <f t="shared" si="1133"/>
        <v>RS Brazil</v>
      </c>
    </row>
    <row r="36282" spans="1:12" x14ac:dyDescent="0.25">
      <c r="A36282" t="s">
        <v>72603</v>
      </c>
      <c r="B36282" t="s">
        <v>72604</v>
      </c>
      <c r="C36282" t="s">
        <v>11</v>
      </c>
      <c r="D36282">
        <f t="shared" si="1132"/>
        <v>2017</v>
      </c>
      <c r="E36282" s="3">
        <v>42975.526180555556</v>
      </c>
      <c r="F36282" s="3">
        <v>42975.534837962965</v>
      </c>
      <c r="G36282" s="3">
        <v>42975.765497685185</v>
      </c>
      <c r="H36282" s="3">
        <v>42979.905289351853</v>
      </c>
      <c r="I36282" s="3">
        <v>43003</v>
      </c>
      <c r="J36282" t="s">
        <v>12</v>
      </c>
      <c r="K36282" s="3" t="s">
        <v>198927</v>
      </c>
      <c r="L36282" s="3" t="str">
        <f t="shared" si="1133"/>
        <v>SP Brazil</v>
      </c>
    </row>
    <row r="36283" spans="1:12" x14ac:dyDescent="0.25">
      <c r="A36283" t="s">
        <v>72605</v>
      </c>
      <c r="B36283" t="s">
        <v>72606</v>
      </c>
      <c r="C36283" t="s">
        <v>11</v>
      </c>
      <c r="D36283">
        <f t="shared" si="1132"/>
        <v>2018</v>
      </c>
      <c r="E36283" s="3">
        <v>43310.809930555559</v>
      </c>
      <c r="F36283" s="3">
        <v>43311.854837962965</v>
      </c>
      <c r="G36283" s="3">
        <v>43312.579861111109</v>
      </c>
      <c r="H36283" s="3">
        <v>43314.791655092595</v>
      </c>
      <c r="I36283" s="3">
        <v>43346</v>
      </c>
      <c r="J36283" t="s">
        <v>12</v>
      </c>
      <c r="K36283" s="3" t="s">
        <v>198927</v>
      </c>
      <c r="L36283" s="3" t="str">
        <f t="shared" si="1133"/>
        <v>SP Brazil</v>
      </c>
    </row>
    <row r="36284" spans="1:12" x14ac:dyDescent="0.25">
      <c r="A36284" t="s">
        <v>72607</v>
      </c>
      <c r="B36284" t="s">
        <v>72608</v>
      </c>
      <c r="C36284" t="s">
        <v>11</v>
      </c>
      <c r="D36284">
        <f t="shared" si="1132"/>
        <v>2018</v>
      </c>
      <c r="E36284" s="3">
        <v>43204.706203703703</v>
      </c>
      <c r="F36284" s="3">
        <v>43204.715636574074</v>
      </c>
      <c r="G36284" s="3">
        <v>43206.763298611113</v>
      </c>
      <c r="H36284" s="3">
        <v>43208.793958333335</v>
      </c>
      <c r="I36284" s="3">
        <v>43229</v>
      </c>
      <c r="J36284" t="s">
        <v>12</v>
      </c>
      <c r="K36284" s="3" t="s">
        <v>198927</v>
      </c>
      <c r="L36284" s="3" t="str">
        <f t="shared" si="1133"/>
        <v>SP Brazil</v>
      </c>
    </row>
    <row r="36285" spans="1:12" x14ac:dyDescent="0.25">
      <c r="A36285" t="s">
        <v>72609</v>
      </c>
      <c r="B36285" t="s">
        <v>72610</v>
      </c>
      <c r="C36285" t="s">
        <v>11</v>
      </c>
      <c r="D36285">
        <f t="shared" si="1132"/>
        <v>2017</v>
      </c>
      <c r="E36285" s="3">
        <v>43045.456493055557</v>
      </c>
      <c r="F36285" s="3">
        <v>43047.143611111111</v>
      </c>
      <c r="G36285" s="3">
        <v>43055.73333333333</v>
      </c>
      <c r="H36285" s="3">
        <v>43073.918865740743</v>
      </c>
      <c r="I36285" s="3">
        <v>43066</v>
      </c>
      <c r="J36285" t="s">
        <v>15</v>
      </c>
      <c r="K36285" s="3" t="s">
        <v>198927</v>
      </c>
      <c r="L36285" s="3" t="str">
        <f t="shared" si="1133"/>
        <v>RJ Brazil</v>
      </c>
    </row>
    <row r="36286" spans="1:12" x14ac:dyDescent="0.25">
      <c r="A36286" t="s">
        <v>72611</v>
      </c>
      <c r="B36286" t="s">
        <v>72612</v>
      </c>
      <c r="C36286" t="s">
        <v>11</v>
      </c>
      <c r="D36286">
        <f t="shared" si="1132"/>
        <v>2017</v>
      </c>
      <c r="E36286" s="3">
        <v>42925.681400462963</v>
      </c>
      <c r="F36286" s="3">
        <v>42925.687650462962</v>
      </c>
      <c r="G36286" s="3">
        <v>42926.810636574075</v>
      </c>
      <c r="H36286" s="3">
        <v>42930.827511574076</v>
      </c>
      <c r="I36286" s="3">
        <v>42948</v>
      </c>
      <c r="J36286" t="s">
        <v>15</v>
      </c>
      <c r="K36286" s="3" t="s">
        <v>198927</v>
      </c>
      <c r="L36286" s="3" t="str">
        <f t="shared" si="1133"/>
        <v>RJ Brazil</v>
      </c>
    </row>
    <row r="36287" spans="1:12" x14ac:dyDescent="0.25">
      <c r="A36287" t="s">
        <v>72613</v>
      </c>
      <c r="B36287" t="s">
        <v>72614</v>
      </c>
      <c r="C36287" t="s">
        <v>11</v>
      </c>
      <c r="D36287">
        <f t="shared" si="1132"/>
        <v>2017</v>
      </c>
      <c r="E36287" s="3">
        <v>42849.708518518521</v>
      </c>
      <c r="F36287" s="3">
        <v>42849.718993055554</v>
      </c>
      <c r="G36287" s="3">
        <v>42851.422847222224</v>
      </c>
      <c r="H36287" s="3">
        <v>42857.611377314817</v>
      </c>
      <c r="I36287" s="3">
        <v>42871</v>
      </c>
      <c r="J36287" t="s">
        <v>12</v>
      </c>
      <c r="K36287" s="3" t="s">
        <v>198927</v>
      </c>
      <c r="L36287" s="3" t="str">
        <f t="shared" si="1133"/>
        <v>SP Brazil</v>
      </c>
    </row>
    <row r="36288" spans="1:12" x14ac:dyDescent="0.25">
      <c r="A36288" t="s">
        <v>72615</v>
      </c>
      <c r="B36288" t="s">
        <v>72616</v>
      </c>
      <c r="C36288" t="s">
        <v>11</v>
      </c>
      <c r="D36288">
        <f t="shared" si="1132"/>
        <v>2018</v>
      </c>
      <c r="E36288" s="3">
        <v>43113.51489583333</v>
      </c>
      <c r="F36288" s="3">
        <v>43114.507951388892</v>
      </c>
      <c r="G36288" s="3">
        <v>43115.941284722219</v>
      </c>
      <c r="H36288" s="3">
        <v>43123.761979166666</v>
      </c>
      <c r="I36288" s="3">
        <v>43138</v>
      </c>
      <c r="J36288" t="s">
        <v>12</v>
      </c>
      <c r="K36288" s="3" t="s">
        <v>198927</v>
      </c>
      <c r="L36288" s="3" t="str">
        <f t="shared" si="1133"/>
        <v>SP Brazil</v>
      </c>
    </row>
    <row r="36289" spans="1:12" x14ac:dyDescent="0.25">
      <c r="A36289" t="s">
        <v>72617</v>
      </c>
      <c r="B36289" t="s">
        <v>72618</v>
      </c>
      <c r="C36289" t="s">
        <v>11</v>
      </c>
      <c r="D36289">
        <f t="shared" si="1132"/>
        <v>2017</v>
      </c>
      <c r="E36289" s="3">
        <v>42740.567673611113</v>
      </c>
      <c r="F36289" s="3">
        <v>42742.155868055554</v>
      </c>
      <c r="G36289" s="3">
        <v>42746.651331018518</v>
      </c>
      <c r="H36289" s="3">
        <v>42751.600706018522</v>
      </c>
      <c r="I36289" s="3">
        <v>42779</v>
      </c>
      <c r="J36289" t="s">
        <v>58</v>
      </c>
      <c r="K36289" s="3" t="s">
        <v>198927</v>
      </c>
      <c r="L36289" s="3" t="str">
        <f t="shared" si="1133"/>
        <v>PR Brazil</v>
      </c>
    </row>
    <row r="36290" spans="1:12" x14ac:dyDescent="0.25">
      <c r="A36290" t="s">
        <v>72619</v>
      </c>
      <c r="B36290" t="s">
        <v>72620</v>
      </c>
      <c r="C36290" t="s">
        <v>11</v>
      </c>
      <c r="D36290">
        <f t="shared" ref="D36290:D36353" si="1134">YEAR(E36290)</f>
        <v>2017</v>
      </c>
      <c r="E36290" s="3">
        <v>42825.439004629632</v>
      </c>
      <c r="F36290" s="3">
        <v>42825.446145833332</v>
      </c>
      <c r="G36290" s="3">
        <v>42837.572847222225</v>
      </c>
      <c r="H36290" s="3">
        <v>42844.654606481483</v>
      </c>
      <c r="I36290" s="3">
        <v>42858</v>
      </c>
      <c r="J36290" t="s">
        <v>12</v>
      </c>
      <c r="K36290" s="3" t="s">
        <v>198927</v>
      </c>
      <c r="L36290" s="3" t="str">
        <f t="shared" ref="L36290:L36353" si="1135">CONCATENATE(J36290, " ", K36290)</f>
        <v>SP Brazil</v>
      </c>
    </row>
    <row r="36291" spans="1:12" x14ac:dyDescent="0.25">
      <c r="A36291" t="s">
        <v>72621</v>
      </c>
      <c r="B36291" t="s">
        <v>72622</v>
      </c>
      <c r="C36291" t="s">
        <v>11</v>
      </c>
      <c r="D36291">
        <f t="shared" si="1134"/>
        <v>2017</v>
      </c>
      <c r="E36291" s="3">
        <v>42834.707789351851</v>
      </c>
      <c r="F36291" s="3">
        <v>42835.709918981483</v>
      </c>
      <c r="G36291" s="3">
        <v>42837.52480324074</v>
      </c>
      <c r="H36291" s="3">
        <v>42843.619189814817</v>
      </c>
      <c r="I36291" s="3">
        <v>42857</v>
      </c>
      <c r="J36291" t="s">
        <v>33</v>
      </c>
      <c r="K36291" s="3" t="s">
        <v>198927</v>
      </c>
      <c r="L36291" s="3" t="str">
        <f t="shared" si="1135"/>
        <v>MG Brazil</v>
      </c>
    </row>
    <row r="36292" spans="1:12" x14ac:dyDescent="0.25">
      <c r="A36292" t="s">
        <v>72623</v>
      </c>
      <c r="B36292" t="s">
        <v>72624</v>
      </c>
      <c r="C36292" t="s">
        <v>11</v>
      </c>
      <c r="D36292">
        <f t="shared" si="1134"/>
        <v>2018</v>
      </c>
      <c r="E36292" s="3">
        <v>43321.628530092596</v>
      </c>
      <c r="F36292" s="3">
        <v>43321.725601851853</v>
      </c>
      <c r="G36292" s="3">
        <v>43321.64166666667</v>
      </c>
      <c r="H36292" s="3">
        <v>43326.758101851854</v>
      </c>
      <c r="I36292" s="3">
        <v>43334</v>
      </c>
      <c r="J36292" t="s">
        <v>80</v>
      </c>
      <c r="K36292" s="3" t="s">
        <v>198927</v>
      </c>
      <c r="L36292" s="3" t="str">
        <f t="shared" si="1135"/>
        <v>SC Brazil</v>
      </c>
    </row>
    <row r="36293" spans="1:12" x14ac:dyDescent="0.25">
      <c r="A36293" t="s">
        <v>72625</v>
      </c>
      <c r="B36293" t="s">
        <v>72626</v>
      </c>
      <c r="C36293" t="s">
        <v>11</v>
      </c>
      <c r="D36293">
        <f t="shared" si="1134"/>
        <v>2018</v>
      </c>
      <c r="E36293" s="3">
        <v>43110.570451388892</v>
      </c>
      <c r="F36293" s="3">
        <v>43111.117013888892</v>
      </c>
      <c r="G36293" s="3">
        <v>43115.871354166666</v>
      </c>
      <c r="H36293" s="3">
        <v>43118.670659722222</v>
      </c>
      <c r="I36293" s="3">
        <v>43137</v>
      </c>
      <c r="J36293" t="s">
        <v>18</v>
      </c>
      <c r="K36293" s="3" t="s">
        <v>198927</v>
      </c>
      <c r="L36293" s="3" t="str">
        <f t="shared" si="1135"/>
        <v>RS Brazil</v>
      </c>
    </row>
    <row r="36294" spans="1:12" x14ac:dyDescent="0.25">
      <c r="A36294" t="s">
        <v>72627</v>
      </c>
      <c r="B36294" t="s">
        <v>72628</v>
      </c>
      <c r="C36294" t="s">
        <v>11</v>
      </c>
      <c r="D36294">
        <f t="shared" si="1134"/>
        <v>2018</v>
      </c>
      <c r="E36294" s="3">
        <v>43299.495497685188</v>
      </c>
      <c r="F36294" s="3">
        <v>43299.503634259258</v>
      </c>
      <c r="G36294" s="3">
        <v>43299.585416666669</v>
      </c>
      <c r="H36294" s="3">
        <v>43304.729907407411</v>
      </c>
      <c r="I36294" s="3">
        <v>43315</v>
      </c>
      <c r="J36294" t="s">
        <v>58</v>
      </c>
      <c r="K36294" s="3" t="s">
        <v>198927</v>
      </c>
      <c r="L36294" s="3" t="str">
        <f t="shared" si="1135"/>
        <v>PR Brazil</v>
      </c>
    </row>
    <row r="36295" spans="1:12" x14ac:dyDescent="0.25">
      <c r="A36295" t="s">
        <v>72629</v>
      </c>
      <c r="B36295" t="s">
        <v>72630</v>
      </c>
      <c r="C36295" t="s">
        <v>11</v>
      </c>
      <c r="D36295">
        <f t="shared" si="1134"/>
        <v>2017</v>
      </c>
      <c r="E36295" s="3">
        <v>42999.796400462961</v>
      </c>
      <c r="F36295" s="3">
        <v>42999.808587962965</v>
      </c>
      <c r="G36295" s="3">
        <v>43003.797164351854</v>
      </c>
      <c r="H36295" s="3">
        <v>43015.797731481478</v>
      </c>
      <c r="I36295" s="3">
        <v>43021</v>
      </c>
      <c r="J36295" t="s">
        <v>12</v>
      </c>
      <c r="K36295" s="3" t="s">
        <v>198927</v>
      </c>
      <c r="L36295" s="3" t="str">
        <f t="shared" si="1135"/>
        <v>SP Brazil</v>
      </c>
    </row>
    <row r="36296" spans="1:12" x14ac:dyDescent="0.25">
      <c r="A36296" t="s">
        <v>72631</v>
      </c>
      <c r="B36296" t="s">
        <v>72632</v>
      </c>
      <c r="C36296" t="s">
        <v>1357</v>
      </c>
      <c r="D36296">
        <f t="shared" si="1134"/>
        <v>2017</v>
      </c>
      <c r="E36296" s="3">
        <v>42943.962951388887</v>
      </c>
      <c r="F36296" s="3">
        <v>42944.545266203706</v>
      </c>
      <c r="I36296" s="3">
        <v>42977</v>
      </c>
      <c r="J36296" t="s">
        <v>67</v>
      </c>
      <c r="K36296" s="3" t="s">
        <v>198927</v>
      </c>
      <c r="L36296" s="3" t="str">
        <f t="shared" si="1135"/>
        <v>PE Brazil</v>
      </c>
    </row>
    <row r="36297" spans="1:12" x14ac:dyDescent="0.25">
      <c r="A36297" t="s">
        <v>72633</v>
      </c>
      <c r="B36297" t="s">
        <v>72634</v>
      </c>
      <c r="C36297" t="s">
        <v>11</v>
      </c>
      <c r="D36297">
        <f t="shared" si="1134"/>
        <v>2017</v>
      </c>
      <c r="E36297" s="3">
        <v>43045.597384259258</v>
      </c>
      <c r="F36297" s="3">
        <v>43045.817337962966</v>
      </c>
      <c r="G36297" s="3">
        <v>43046.839270833334</v>
      </c>
      <c r="H36297" s="3">
        <v>43053.853819444441</v>
      </c>
      <c r="I36297" s="3">
        <v>43069</v>
      </c>
      <c r="J36297" t="s">
        <v>67</v>
      </c>
      <c r="K36297" s="3" t="s">
        <v>198927</v>
      </c>
      <c r="L36297" s="3" t="str">
        <f t="shared" si="1135"/>
        <v>PE Brazil</v>
      </c>
    </row>
    <row r="36298" spans="1:12" x14ac:dyDescent="0.25">
      <c r="A36298" t="s">
        <v>72635</v>
      </c>
      <c r="B36298" t="s">
        <v>72636</v>
      </c>
      <c r="C36298" t="s">
        <v>11</v>
      </c>
      <c r="D36298">
        <f t="shared" si="1134"/>
        <v>2018</v>
      </c>
      <c r="E36298" s="3">
        <v>43161.981180555558</v>
      </c>
      <c r="F36298" s="3">
        <v>43165.163541666669</v>
      </c>
      <c r="G36298" s="3">
        <v>43165.797164351854</v>
      </c>
      <c r="H36298" s="3">
        <v>43181.711539351854</v>
      </c>
      <c r="I36298" s="3">
        <v>43185</v>
      </c>
      <c r="J36298" t="s">
        <v>58</v>
      </c>
      <c r="K36298" s="3" t="s">
        <v>198927</v>
      </c>
      <c r="L36298" s="3" t="str">
        <f t="shared" si="1135"/>
        <v>PR Brazil</v>
      </c>
    </row>
    <row r="36299" spans="1:12" x14ac:dyDescent="0.25">
      <c r="A36299" t="s">
        <v>72637</v>
      </c>
      <c r="B36299" t="s">
        <v>72638</v>
      </c>
      <c r="C36299" t="s">
        <v>11</v>
      </c>
      <c r="D36299">
        <f t="shared" si="1134"/>
        <v>2018</v>
      </c>
      <c r="E36299" s="3">
        <v>43270.628599537034</v>
      </c>
      <c r="F36299" s="3">
        <v>43271.12190972222</v>
      </c>
      <c r="G36299" s="3">
        <v>43279.505555555559</v>
      </c>
      <c r="H36299" s="3">
        <v>43291.64335648148</v>
      </c>
      <c r="I36299" s="3">
        <v>43307</v>
      </c>
      <c r="J36299" t="s">
        <v>1222</v>
      </c>
      <c r="K36299" s="3" t="s">
        <v>198927</v>
      </c>
      <c r="L36299" s="3" t="str">
        <f t="shared" si="1135"/>
        <v>PB Brazil</v>
      </c>
    </row>
    <row r="36300" spans="1:12" x14ac:dyDescent="0.25">
      <c r="A36300" t="s">
        <v>72639</v>
      </c>
      <c r="B36300" t="s">
        <v>72640</v>
      </c>
      <c r="C36300" t="s">
        <v>11</v>
      </c>
      <c r="D36300">
        <f t="shared" si="1134"/>
        <v>2018</v>
      </c>
      <c r="E36300" s="3">
        <v>43138.903622685182</v>
      </c>
      <c r="F36300" s="3">
        <v>43140.107893518521</v>
      </c>
      <c r="G36300" s="3">
        <v>43152.451331018521</v>
      </c>
      <c r="H36300" s="3">
        <v>43159.547002314815</v>
      </c>
      <c r="I36300" s="3">
        <v>43172</v>
      </c>
      <c r="J36300" t="s">
        <v>12</v>
      </c>
      <c r="K36300" s="3" t="s">
        <v>198927</v>
      </c>
      <c r="L36300" s="3" t="str">
        <f t="shared" si="1135"/>
        <v>SP Brazil</v>
      </c>
    </row>
    <row r="36301" spans="1:12" x14ac:dyDescent="0.25">
      <c r="A36301" t="s">
        <v>72641</v>
      </c>
      <c r="B36301" t="s">
        <v>72642</v>
      </c>
      <c r="C36301" t="s">
        <v>11</v>
      </c>
      <c r="D36301">
        <f t="shared" si="1134"/>
        <v>2018</v>
      </c>
      <c r="E36301" s="3">
        <v>43155.750856481478</v>
      </c>
      <c r="F36301" s="3">
        <v>43155.757372685184</v>
      </c>
      <c r="G36301" s="3">
        <v>43159.946666666663</v>
      </c>
      <c r="H36301" s="3">
        <v>43169.628969907404</v>
      </c>
      <c r="I36301" s="3">
        <v>43178</v>
      </c>
      <c r="J36301" t="s">
        <v>33</v>
      </c>
      <c r="K36301" s="3" t="s">
        <v>198927</v>
      </c>
      <c r="L36301" s="3" t="str">
        <f t="shared" si="1135"/>
        <v>MG Brazil</v>
      </c>
    </row>
    <row r="36302" spans="1:12" x14ac:dyDescent="0.25">
      <c r="A36302" t="s">
        <v>72643</v>
      </c>
      <c r="B36302" t="s">
        <v>72644</v>
      </c>
      <c r="C36302" t="s">
        <v>11</v>
      </c>
      <c r="D36302">
        <f t="shared" si="1134"/>
        <v>2018</v>
      </c>
      <c r="E36302" s="3">
        <v>43113.68959490741</v>
      </c>
      <c r="F36302" s="3">
        <v>43113.729942129627</v>
      </c>
      <c r="G36302" s="3">
        <v>43116.054571759261</v>
      </c>
      <c r="H36302" s="3">
        <v>43118.911643518521</v>
      </c>
      <c r="I36302" s="3">
        <v>43145</v>
      </c>
      <c r="J36302" t="s">
        <v>58</v>
      </c>
      <c r="K36302" s="3" t="s">
        <v>198927</v>
      </c>
      <c r="L36302" s="3" t="str">
        <f t="shared" si="1135"/>
        <v>PR Brazil</v>
      </c>
    </row>
    <row r="36303" spans="1:12" x14ac:dyDescent="0.25">
      <c r="A36303" t="s">
        <v>72645</v>
      </c>
      <c r="B36303" t="s">
        <v>72646</v>
      </c>
      <c r="C36303" t="s">
        <v>11</v>
      </c>
      <c r="D36303">
        <f t="shared" si="1134"/>
        <v>2017</v>
      </c>
      <c r="E36303" s="3">
        <v>43029.474270833336</v>
      </c>
      <c r="F36303" s="3">
        <v>43029.482928240737</v>
      </c>
      <c r="G36303" s="3">
        <v>43031.804247685184</v>
      </c>
      <c r="H36303" s="3">
        <v>43033.776469907411</v>
      </c>
      <c r="I36303" s="3">
        <v>43048</v>
      </c>
      <c r="J36303" t="s">
        <v>33</v>
      </c>
      <c r="K36303" s="3" t="s">
        <v>198927</v>
      </c>
      <c r="L36303" s="3" t="str">
        <f t="shared" si="1135"/>
        <v>MG Brazil</v>
      </c>
    </row>
    <row r="36304" spans="1:12" x14ac:dyDescent="0.25">
      <c r="A36304" t="s">
        <v>72647</v>
      </c>
      <c r="B36304" t="s">
        <v>72648</v>
      </c>
      <c r="C36304" t="s">
        <v>11</v>
      </c>
      <c r="D36304">
        <f t="shared" si="1134"/>
        <v>2017</v>
      </c>
      <c r="E36304" s="3">
        <v>43077.845208333332</v>
      </c>
      <c r="F36304" s="3">
        <v>43077.854803240742</v>
      </c>
      <c r="G36304" s="3">
        <v>43080.981574074074</v>
      </c>
      <c r="H36304" s="3">
        <v>43083.723668981482</v>
      </c>
      <c r="I36304" s="3">
        <v>43103</v>
      </c>
      <c r="J36304" t="s">
        <v>12</v>
      </c>
      <c r="K36304" s="3" t="s">
        <v>198927</v>
      </c>
      <c r="L36304" s="3" t="str">
        <f t="shared" si="1135"/>
        <v>SP Brazil</v>
      </c>
    </row>
    <row r="36305" spans="1:12" x14ac:dyDescent="0.25">
      <c r="A36305" t="s">
        <v>72649</v>
      </c>
      <c r="B36305" t="s">
        <v>72650</v>
      </c>
      <c r="C36305" t="s">
        <v>11</v>
      </c>
      <c r="D36305">
        <f t="shared" si="1134"/>
        <v>2017</v>
      </c>
      <c r="E36305" s="3">
        <v>43081.567199074074</v>
      </c>
      <c r="F36305" s="3">
        <v>43083.091909722221</v>
      </c>
      <c r="G36305" s="3">
        <v>43083.904351851852</v>
      </c>
      <c r="H36305" s="3">
        <v>43086.798356481479</v>
      </c>
      <c r="I36305" s="3">
        <v>43102</v>
      </c>
      <c r="J36305" t="s">
        <v>12</v>
      </c>
      <c r="K36305" s="3" t="s">
        <v>198927</v>
      </c>
      <c r="L36305" s="3" t="str">
        <f t="shared" si="1135"/>
        <v>SP Brazil</v>
      </c>
    </row>
    <row r="36306" spans="1:12" x14ac:dyDescent="0.25">
      <c r="A36306" t="s">
        <v>72651</v>
      </c>
      <c r="B36306" t="s">
        <v>72652</v>
      </c>
      <c r="C36306" t="s">
        <v>11</v>
      </c>
      <c r="D36306">
        <f t="shared" si="1134"/>
        <v>2017</v>
      </c>
      <c r="E36306" s="3">
        <v>42911.302071759259</v>
      </c>
      <c r="F36306" s="3">
        <v>42911.309120370373</v>
      </c>
      <c r="G36306" s="3">
        <v>42913.659525462965</v>
      </c>
      <c r="H36306" s="3">
        <v>42919.486006944448</v>
      </c>
      <c r="I36306" s="3">
        <v>42930</v>
      </c>
      <c r="J36306" t="s">
        <v>12</v>
      </c>
      <c r="K36306" s="3" t="s">
        <v>198927</v>
      </c>
      <c r="L36306" s="3" t="str">
        <f t="shared" si="1135"/>
        <v>SP Brazil</v>
      </c>
    </row>
    <row r="36307" spans="1:12" x14ac:dyDescent="0.25">
      <c r="A36307" t="s">
        <v>72653</v>
      </c>
      <c r="B36307" t="s">
        <v>72654</v>
      </c>
      <c r="C36307" t="s">
        <v>11</v>
      </c>
      <c r="D36307">
        <f t="shared" si="1134"/>
        <v>2018</v>
      </c>
      <c r="E36307" s="3">
        <v>43231.869513888887</v>
      </c>
      <c r="F36307" s="3">
        <v>43232.44121527778</v>
      </c>
      <c r="G36307" s="3">
        <v>43234.586805555555</v>
      </c>
      <c r="H36307" s="3">
        <v>43241.779074074075</v>
      </c>
      <c r="I36307" s="3">
        <v>43259</v>
      </c>
      <c r="J36307" t="s">
        <v>18</v>
      </c>
      <c r="K36307" s="3" t="s">
        <v>198927</v>
      </c>
      <c r="L36307" s="3" t="str">
        <f t="shared" si="1135"/>
        <v>RS Brazil</v>
      </c>
    </row>
    <row r="36308" spans="1:12" x14ac:dyDescent="0.25">
      <c r="A36308" t="s">
        <v>72655</v>
      </c>
      <c r="B36308" t="s">
        <v>72656</v>
      </c>
      <c r="C36308" t="s">
        <v>11</v>
      </c>
      <c r="D36308">
        <f t="shared" si="1134"/>
        <v>2018</v>
      </c>
      <c r="E36308" s="3">
        <v>43174.777731481481</v>
      </c>
      <c r="F36308" s="3">
        <v>43174.785127314812</v>
      </c>
      <c r="G36308" s="3">
        <v>43176.013009259259</v>
      </c>
      <c r="H36308" s="3">
        <v>43176.643530092595</v>
      </c>
      <c r="I36308" s="3">
        <v>43186</v>
      </c>
      <c r="J36308" t="s">
        <v>12</v>
      </c>
      <c r="K36308" s="3" t="s">
        <v>198927</v>
      </c>
      <c r="L36308" s="3" t="str">
        <f t="shared" si="1135"/>
        <v>SP Brazil</v>
      </c>
    </row>
    <row r="36309" spans="1:12" x14ac:dyDescent="0.25">
      <c r="A36309" t="s">
        <v>72657</v>
      </c>
      <c r="B36309" t="s">
        <v>72658</v>
      </c>
      <c r="C36309" t="s">
        <v>11</v>
      </c>
      <c r="D36309">
        <f t="shared" si="1134"/>
        <v>2018</v>
      </c>
      <c r="E36309" s="3">
        <v>43225.941296296296</v>
      </c>
      <c r="F36309" s="3">
        <v>43230.427164351851</v>
      </c>
      <c r="G36309" s="3">
        <v>43230.661805555559</v>
      </c>
      <c r="H36309" s="3">
        <v>43241.933553240742</v>
      </c>
      <c r="I36309" s="3">
        <v>43255</v>
      </c>
      <c r="J36309" t="s">
        <v>33</v>
      </c>
      <c r="K36309" s="3" t="s">
        <v>198927</v>
      </c>
      <c r="L36309" s="3" t="str">
        <f t="shared" si="1135"/>
        <v>MG Brazil</v>
      </c>
    </row>
    <row r="36310" spans="1:12" x14ac:dyDescent="0.25">
      <c r="A36310" t="s">
        <v>72659</v>
      </c>
      <c r="B36310" t="s">
        <v>72660</v>
      </c>
      <c r="C36310" t="s">
        <v>11</v>
      </c>
      <c r="D36310">
        <f t="shared" si="1134"/>
        <v>2017</v>
      </c>
      <c r="E36310" s="3">
        <v>42929.661238425928</v>
      </c>
      <c r="F36310" s="3">
        <v>42929.669976851852</v>
      </c>
      <c r="G36310" s="3">
        <v>42935.769189814811</v>
      </c>
      <c r="H36310" s="3">
        <v>42943.650509259256</v>
      </c>
      <c r="I36310" s="3">
        <v>42949</v>
      </c>
      <c r="J36310" t="s">
        <v>12</v>
      </c>
      <c r="K36310" s="3" t="s">
        <v>198927</v>
      </c>
      <c r="L36310" s="3" t="str">
        <f t="shared" si="1135"/>
        <v>SP Brazil</v>
      </c>
    </row>
    <row r="36311" spans="1:12" x14ac:dyDescent="0.25">
      <c r="A36311" t="s">
        <v>72661</v>
      </c>
      <c r="B36311" t="s">
        <v>72662</v>
      </c>
      <c r="C36311" t="s">
        <v>11</v>
      </c>
      <c r="D36311">
        <f t="shared" si="1134"/>
        <v>2017</v>
      </c>
      <c r="E36311" s="3">
        <v>43022.870694444442</v>
      </c>
      <c r="F36311" s="3">
        <v>43022.880057870374</v>
      </c>
      <c r="G36311" s="3">
        <v>43025.681643518517</v>
      </c>
      <c r="H36311" s="3">
        <v>43029.557384259257</v>
      </c>
      <c r="I36311" s="3">
        <v>43046</v>
      </c>
      <c r="J36311" t="s">
        <v>12</v>
      </c>
      <c r="K36311" s="3" t="s">
        <v>198927</v>
      </c>
      <c r="L36311" s="3" t="str">
        <f t="shared" si="1135"/>
        <v>SP Brazil</v>
      </c>
    </row>
    <row r="36312" spans="1:12" x14ac:dyDescent="0.25">
      <c r="A36312" t="s">
        <v>72663</v>
      </c>
      <c r="B36312" t="s">
        <v>72664</v>
      </c>
      <c r="C36312" t="s">
        <v>706</v>
      </c>
      <c r="D36312">
        <f t="shared" si="1134"/>
        <v>2017</v>
      </c>
      <c r="E36312" s="3">
        <v>43005.869363425925</v>
      </c>
      <c r="F36312" s="3">
        <v>43005.880011574074</v>
      </c>
      <c r="I36312" s="3">
        <v>43032</v>
      </c>
      <c r="J36312" t="s">
        <v>58</v>
      </c>
      <c r="K36312" s="3" t="s">
        <v>198927</v>
      </c>
      <c r="L36312" s="3" t="str">
        <f t="shared" si="1135"/>
        <v>PR Brazil</v>
      </c>
    </row>
    <row r="36313" spans="1:12" x14ac:dyDescent="0.25">
      <c r="A36313" t="s">
        <v>72665</v>
      </c>
      <c r="B36313" t="s">
        <v>72666</v>
      </c>
      <c r="C36313" t="s">
        <v>11</v>
      </c>
      <c r="D36313">
        <f t="shared" si="1134"/>
        <v>2017</v>
      </c>
      <c r="E36313" s="3">
        <v>43062.479699074072</v>
      </c>
      <c r="F36313" s="3">
        <v>43062.492361111108</v>
      </c>
      <c r="G36313" s="3">
        <v>43062.918391203704</v>
      </c>
      <c r="H36313" s="3">
        <v>43074.808020833334</v>
      </c>
      <c r="I36313" s="3">
        <v>43088</v>
      </c>
      <c r="J36313" t="s">
        <v>30</v>
      </c>
      <c r="K36313" s="3" t="s">
        <v>198927</v>
      </c>
      <c r="L36313" s="3" t="str">
        <f t="shared" si="1135"/>
        <v>BA Brazil</v>
      </c>
    </row>
    <row r="36314" spans="1:12" x14ac:dyDescent="0.25">
      <c r="A36314" t="s">
        <v>72667</v>
      </c>
      <c r="B36314" t="s">
        <v>72668</v>
      </c>
      <c r="C36314" t="s">
        <v>11</v>
      </c>
      <c r="D36314">
        <f t="shared" si="1134"/>
        <v>2017</v>
      </c>
      <c r="E36314" s="3">
        <v>43090.658460648148</v>
      </c>
      <c r="F36314" s="3">
        <v>43090.663553240738</v>
      </c>
      <c r="G36314" s="3">
        <v>43091.881168981483</v>
      </c>
      <c r="H36314" s="3">
        <v>43104.88758101852</v>
      </c>
      <c r="I36314" s="3">
        <v>43117</v>
      </c>
      <c r="J36314" t="s">
        <v>33</v>
      </c>
      <c r="K36314" s="3" t="s">
        <v>198927</v>
      </c>
      <c r="L36314" s="3" t="str">
        <f t="shared" si="1135"/>
        <v>MG Brazil</v>
      </c>
    </row>
    <row r="36315" spans="1:12" x14ac:dyDescent="0.25">
      <c r="A36315" t="s">
        <v>72669</v>
      </c>
      <c r="B36315" t="s">
        <v>72670</v>
      </c>
      <c r="C36315" t="s">
        <v>11</v>
      </c>
      <c r="D36315">
        <f t="shared" si="1134"/>
        <v>2017</v>
      </c>
      <c r="E36315" s="3">
        <v>42868.845243055555</v>
      </c>
      <c r="F36315" s="3">
        <v>42868.850821759261</v>
      </c>
      <c r="G36315" s="3">
        <v>42872.689328703702</v>
      </c>
      <c r="H36315" s="3">
        <v>42874.394386574073</v>
      </c>
      <c r="I36315" s="3">
        <v>42886</v>
      </c>
      <c r="J36315" t="s">
        <v>12</v>
      </c>
      <c r="K36315" s="3" t="s">
        <v>198927</v>
      </c>
      <c r="L36315" s="3" t="str">
        <f t="shared" si="1135"/>
        <v>SP Brazil</v>
      </c>
    </row>
    <row r="36316" spans="1:12" x14ac:dyDescent="0.25">
      <c r="A36316" t="s">
        <v>72671</v>
      </c>
      <c r="B36316" t="s">
        <v>72672</v>
      </c>
      <c r="C36316" t="s">
        <v>11</v>
      </c>
      <c r="D36316">
        <f t="shared" si="1134"/>
        <v>2017</v>
      </c>
      <c r="E36316" s="3">
        <v>43075.913240740738</v>
      </c>
      <c r="F36316" s="3">
        <v>43075.923518518517</v>
      </c>
      <c r="G36316" s="3">
        <v>43080.721562500003</v>
      </c>
      <c r="H36316" s="3">
        <v>43082.840798611112</v>
      </c>
      <c r="I36316" s="3">
        <v>43105</v>
      </c>
      <c r="J36316" t="s">
        <v>33</v>
      </c>
      <c r="K36316" s="3" t="s">
        <v>198927</v>
      </c>
      <c r="L36316" s="3" t="str">
        <f t="shared" si="1135"/>
        <v>MG Brazil</v>
      </c>
    </row>
    <row r="36317" spans="1:12" x14ac:dyDescent="0.25">
      <c r="A36317" t="s">
        <v>72673</v>
      </c>
      <c r="B36317" t="s">
        <v>72674</v>
      </c>
      <c r="C36317" t="s">
        <v>11</v>
      </c>
      <c r="D36317">
        <f t="shared" si="1134"/>
        <v>2018</v>
      </c>
      <c r="E36317" s="3">
        <v>43329.726284722223</v>
      </c>
      <c r="F36317" s="3">
        <v>43329.742777777778</v>
      </c>
      <c r="G36317" s="3">
        <v>43330.425000000003</v>
      </c>
      <c r="H36317" s="3">
        <v>43335.661469907405</v>
      </c>
      <c r="I36317" s="3">
        <v>43356</v>
      </c>
      <c r="J36317" t="s">
        <v>33</v>
      </c>
      <c r="K36317" s="3" t="s">
        <v>198927</v>
      </c>
      <c r="L36317" s="3" t="str">
        <f t="shared" si="1135"/>
        <v>MG Brazil</v>
      </c>
    </row>
    <row r="36318" spans="1:12" x14ac:dyDescent="0.25">
      <c r="A36318" t="s">
        <v>72675</v>
      </c>
      <c r="B36318" t="s">
        <v>72676</v>
      </c>
      <c r="C36318" t="s">
        <v>11</v>
      </c>
      <c r="D36318">
        <f t="shared" si="1134"/>
        <v>2018</v>
      </c>
      <c r="E36318" s="3">
        <v>43294.509293981479</v>
      </c>
      <c r="F36318" s="3">
        <v>43295.475810185184</v>
      </c>
      <c r="G36318" s="3">
        <v>43298.594444444447</v>
      </c>
      <c r="H36318" s="3">
        <v>43305.920046296298</v>
      </c>
      <c r="I36318" s="3">
        <v>43329</v>
      </c>
      <c r="J36318" t="s">
        <v>33</v>
      </c>
      <c r="K36318" s="3" t="s">
        <v>198927</v>
      </c>
      <c r="L36318" s="3" t="str">
        <f t="shared" si="1135"/>
        <v>MG Brazil</v>
      </c>
    </row>
    <row r="36319" spans="1:12" x14ac:dyDescent="0.25">
      <c r="A36319" t="s">
        <v>72677</v>
      </c>
      <c r="B36319" t="s">
        <v>72678</v>
      </c>
      <c r="C36319" t="s">
        <v>11</v>
      </c>
      <c r="D36319">
        <f t="shared" si="1134"/>
        <v>2017</v>
      </c>
      <c r="E36319" s="3">
        <v>42936.708252314813</v>
      </c>
      <c r="F36319" s="3">
        <v>42937.121747685182</v>
      </c>
      <c r="G36319" s="3">
        <v>42944.72828703704</v>
      </c>
      <c r="H36319" s="3">
        <v>42956.851203703707</v>
      </c>
      <c r="I36319" s="3">
        <v>42976</v>
      </c>
      <c r="J36319" t="s">
        <v>23</v>
      </c>
      <c r="K36319" s="3" t="s">
        <v>198927</v>
      </c>
      <c r="L36319" s="3" t="str">
        <f t="shared" si="1135"/>
        <v>GO Brazil</v>
      </c>
    </row>
    <row r="36320" spans="1:12" x14ac:dyDescent="0.25">
      <c r="A36320" t="s">
        <v>72679</v>
      </c>
      <c r="B36320" t="s">
        <v>72680</v>
      </c>
      <c r="C36320" t="s">
        <v>11</v>
      </c>
      <c r="D36320">
        <f t="shared" si="1134"/>
        <v>2017</v>
      </c>
      <c r="E36320" s="3">
        <v>42978.551550925928</v>
      </c>
      <c r="F36320" s="3">
        <v>42978.559560185182</v>
      </c>
      <c r="G36320" s="3">
        <v>42978.850254629629</v>
      </c>
      <c r="H36320" s="3">
        <v>42989.786180555559</v>
      </c>
      <c r="I36320" s="3">
        <v>43005</v>
      </c>
      <c r="J36320" t="s">
        <v>15</v>
      </c>
      <c r="K36320" s="3" t="s">
        <v>198927</v>
      </c>
      <c r="L36320" s="3" t="str">
        <f t="shared" si="1135"/>
        <v>RJ Brazil</v>
      </c>
    </row>
    <row r="36321" spans="1:12" x14ac:dyDescent="0.25">
      <c r="A36321" t="s">
        <v>72681</v>
      </c>
      <c r="B36321" t="s">
        <v>72682</v>
      </c>
      <c r="C36321" t="s">
        <v>11</v>
      </c>
      <c r="D36321">
        <f t="shared" si="1134"/>
        <v>2017</v>
      </c>
      <c r="E36321" s="3">
        <v>43009.810578703706</v>
      </c>
      <c r="F36321" s="3">
        <v>43011.588576388887</v>
      </c>
      <c r="G36321" s="3">
        <v>43014.94159722222</v>
      </c>
      <c r="H36321" s="3">
        <v>43031.850497685184</v>
      </c>
      <c r="I36321" s="3">
        <v>43038</v>
      </c>
      <c r="J36321" t="s">
        <v>58</v>
      </c>
      <c r="K36321" s="3" t="s">
        <v>198927</v>
      </c>
      <c r="L36321" s="3" t="str">
        <f t="shared" si="1135"/>
        <v>PR Brazil</v>
      </c>
    </row>
    <row r="36322" spans="1:12" x14ac:dyDescent="0.25">
      <c r="A36322" t="s">
        <v>72683</v>
      </c>
      <c r="B36322" t="s">
        <v>72684</v>
      </c>
      <c r="C36322" t="s">
        <v>11</v>
      </c>
      <c r="D36322">
        <f t="shared" si="1134"/>
        <v>2018</v>
      </c>
      <c r="E36322" s="3">
        <v>43276.829641203702</v>
      </c>
      <c r="F36322" s="3">
        <v>43276.845682870371</v>
      </c>
      <c r="G36322" s="3">
        <v>43280.638888888891</v>
      </c>
      <c r="H36322" s="3">
        <v>43286.8280787037</v>
      </c>
      <c r="I36322" s="3">
        <v>43312</v>
      </c>
      <c r="J36322" t="s">
        <v>12</v>
      </c>
      <c r="K36322" s="3" t="s">
        <v>198927</v>
      </c>
      <c r="L36322" s="3" t="str">
        <f t="shared" si="1135"/>
        <v>SP Brazil</v>
      </c>
    </row>
    <row r="36323" spans="1:12" x14ac:dyDescent="0.25">
      <c r="A36323" t="s">
        <v>72685</v>
      </c>
      <c r="B36323" t="s">
        <v>72686</v>
      </c>
      <c r="C36323" t="s">
        <v>11</v>
      </c>
      <c r="D36323">
        <f t="shared" si="1134"/>
        <v>2018</v>
      </c>
      <c r="E36323" s="3">
        <v>43187.732719907406</v>
      </c>
      <c r="F36323" s="3">
        <v>43187.74324074074</v>
      </c>
      <c r="G36323" s="3">
        <v>43192.837094907409</v>
      </c>
      <c r="H36323" s="3">
        <v>43199.908622685187</v>
      </c>
      <c r="I36323" s="3">
        <v>43216</v>
      </c>
      <c r="J36323" t="s">
        <v>18</v>
      </c>
      <c r="K36323" s="3" t="s">
        <v>198927</v>
      </c>
      <c r="L36323" s="3" t="str">
        <f t="shared" si="1135"/>
        <v>RS Brazil</v>
      </c>
    </row>
    <row r="36324" spans="1:12" x14ac:dyDescent="0.25">
      <c r="A36324" t="s">
        <v>72687</v>
      </c>
      <c r="B36324" t="s">
        <v>72688</v>
      </c>
      <c r="C36324" t="s">
        <v>11</v>
      </c>
      <c r="D36324">
        <f t="shared" si="1134"/>
        <v>2018</v>
      </c>
      <c r="E36324" s="3">
        <v>43230.007187499999</v>
      </c>
      <c r="F36324" s="3">
        <v>43231.132592592592</v>
      </c>
      <c r="G36324" s="3">
        <v>43234.29583333333</v>
      </c>
      <c r="H36324" s="3">
        <v>43236.728275462963</v>
      </c>
      <c r="I36324" s="3">
        <v>43252</v>
      </c>
      <c r="J36324" t="s">
        <v>12</v>
      </c>
      <c r="K36324" s="3" t="s">
        <v>198927</v>
      </c>
      <c r="L36324" s="3" t="str">
        <f t="shared" si="1135"/>
        <v>SP Brazil</v>
      </c>
    </row>
    <row r="36325" spans="1:12" x14ac:dyDescent="0.25">
      <c r="A36325" t="s">
        <v>72689</v>
      </c>
      <c r="B36325" t="s">
        <v>72690</v>
      </c>
      <c r="C36325" t="s">
        <v>11</v>
      </c>
      <c r="D36325">
        <f t="shared" si="1134"/>
        <v>2018</v>
      </c>
      <c r="E36325" s="3">
        <v>43117.874236111114</v>
      </c>
      <c r="F36325" s="3">
        <v>43119.110150462962</v>
      </c>
      <c r="G36325" s="3">
        <v>43119.769409722219</v>
      </c>
      <c r="H36325" s="3">
        <v>43124.689849537041</v>
      </c>
      <c r="I36325" s="3">
        <v>43138</v>
      </c>
      <c r="J36325" t="s">
        <v>80</v>
      </c>
      <c r="K36325" s="3" t="s">
        <v>198927</v>
      </c>
      <c r="L36325" s="3" t="str">
        <f t="shared" si="1135"/>
        <v>SC Brazil</v>
      </c>
    </row>
    <row r="36326" spans="1:12" x14ac:dyDescent="0.25">
      <c r="A36326" t="s">
        <v>72691</v>
      </c>
      <c r="B36326" t="s">
        <v>72692</v>
      </c>
      <c r="C36326" t="s">
        <v>11</v>
      </c>
      <c r="D36326">
        <f t="shared" si="1134"/>
        <v>2017</v>
      </c>
      <c r="E36326" s="3">
        <v>43049.650046296294</v>
      </c>
      <c r="F36326" s="3">
        <v>43053.185358796298</v>
      </c>
      <c r="G36326" s="3">
        <v>43060.598645833335</v>
      </c>
      <c r="H36326" s="3">
        <v>43075.693553240744</v>
      </c>
      <c r="I36326" s="3">
        <v>43074</v>
      </c>
      <c r="J36326" t="s">
        <v>33</v>
      </c>
      <c r="K36326" s="3" t="s">
        <v>198927</v>
      </c>
      <c r="L36326" s="3" t="str">
        <f t="shared" si="1135"/>
        <v>MG Brazil</v>
      </c>
    </row>
    <row r="36327" spans="1:12" x14ac:dyDescent="0.25">
      <c r="A36327" t="s">
        <v>72693</v>
      </c>
      <c r="B36327" t="s">
        <v>72694</v>
      </c>
      <c r="C36327" t="s">
        <v>11</v>
      </c>
      <c r="D36327">
        <f t="shared" si="1134"/>
        <v>2018</v>
      </c>
      <c r="E36327" s="3">
        <v>43181.539837962962</v>
      </c>
      <c r="F36327" s="3">
        <v>43181.552476851852</v>
      </c>
      <c r="G36327" s="3">
        <v>43182.080231481479</v>
      </c>
      <c r="H36327" s="3">
        <v>43193.404224537036</v>
      </c>
      <c r="I36327" s="3">
        <v>43209</v>
      </c>
      <c r="J36327" t="s">
        <v>15</v>
      </c>
      <c r="K36327" s="3" t="s">
        <v>198927</v>
      </c>
      <c r="L36327" s="3" t="str">
        <f t="shared" si="1135"/>
        <v>RJ Brazil</v>
      </c>
    </row>
    <row r="36328" spans="1:12" x14ac:dyDescent="0.25">
      <c r="A36328" t="s">
        <v>72695</v>
      </c>
      <c r="B36328" t="s">
        <v>72696</v>
      </c>
      <c r="C36328" t="s">
        <v>11</v>
      </c>
      <c r="D36328">
        <f t="shared" si="1134"/>
        <v>2017</v>
      </c>
      <c r="E36328" s="3">
        <v>42886.546793981484</v>
      </c>
      <c r="F36328" s="3">
        <v>42886.557604166665</v>
      </c>
      <c r="G36328" s="3">
        <v>42887.601770833331</v>
      </c>
      <c r="H36328" s="3">
        <v>42888.668877314813</v>
      </c>
      <c r="I36328" s="3">
        <v>42899</v>
      </c>
      <c r="J36328" t="s">
        <v>18</v>
      </c>
      <c r="K36328" s="3" t="s">
        <v>198927</v>
      </c>
      <c r="L36328" s="3" t="str">
        <f t="shared" si="1135"/>
        <v>RS Brazil</v>
      </c>
    </row>
    <row r="36329" spans="1:12" x14ac:dyDescent="0.25">
      <c r="A36329" t="s">
        <v>72697</v>
      </c>
      <c r="B36329" t="s">
        <v>72698</v>
      </c>
      <c r="C36329" t="s">
        <v>11</v>
      </c>
      <c r="D36329">
        <f t="shared" si="1134"/>
        <v>2018</v>
      </c>
      <c r="E36329" s="3">
        <v>43273.661273148151</v>
      </c>
      <c r="F36329" s="3">
        <v>43274.097500000003</v>
      </c>
      <c r="G36329" s="3">
        <v>43277.369444444441</v>
      </c>
      <c r="H36329" s="3">
        <v>43291.919189814813</v>
      </c>
      <c r="I36329" s="3">
        <v>43315</v>
      </c>
      <c r="J36329" t="s">
        <v>442</v>
      </c>
      <c r="K36329" s="3" t="s">
        <v>198927</v>
      </c>
      <c r="L36329" s="3" t="str">
        <f t="shared" si="1135"/>
        <v>PA Brazil</v>
      </c>
    </row>
    <row r="36330" spans="1:12" x14ac:dyDescent="0.25">
      <c r="A36330" t="s">
        <v>72699</v>
      </c>
      <c r="B36330" t="s">
        <v>72700</v>
      </c>
      <c r="C36330" t="s">
        <v>11</v>
      </c>
      <c r="D36330">
        <f t="shared" si="1134"/>
        <v>2018</v>
      </c>
      <c r="E36330" s="3">
        <v>43175.801817129628</v>
      </c>
      <c r="F36330" s="3">
        <v>43175.811342592591</v>
      </c>
      <c r="G36330" s="3">
        <v>43186.720694444448</v>
      </c>
      <c r="H36330" s="3">
        <v>43194.947662037041</v>
      </c>
      <c r="I36330" s="3">
        <v>43206</v>
      </c>
      <c r="J36330" t="s">
        <v>58</v>
      </c>
      <c r="K36330" s="3" t="s">
        <v>198927</v>
      </c>
      <c r="L36330" s="3" t="str">
        <f t="shared" si="1135"/>
        <v>PR Brazil</v>
      </c>
    </row>
    <row r="36331" spans="1:12" x14ac:dyDescent="0.25">
      <c r="A36331" t="s">
        <v>72701</v>
      </c>
      <c r="B36331" t="s">
        <v>72702</v>
      </c>
      <c r="C36331" t="s">
        <v>11</v>
      </c>
      <c r="D36331">
        <f t="shared" si="1134"/>
        <v>2017</v>
      </c>
      <c r="E36331" s="3">
        <v>42903.639918981484</v>
      </c>
      <c r="F36331" s="3">
        <v>42903.645960648151</v>
      </c>
      <c r="G36331" s="3">
        <v>42905.644432870373</v>
      </c>
      <c r="H36331" s="3">
        <v>42914.654768518521</v>
      </c>
      <c r="I36331" s="3">
        <v>42933</v>
      </c>
      <c r="J36331" t="s">
        <v>33</v>
      </c>
      <c r="K36331" s="3" t="s">
        <v>198927</v>
      </c>
      <c r="L36331" s="3" t="str">
        <f t="shared" si="1135"/>
        <v>MG Brazil</v>
      </c>
    </row>
    <row r="36332" spans="1:12" x14ac:dyDescent="0.25">
      <c r="A36332" t="s">
        <v>72703</v>
      </c>
      <c r="B36332" t="s">
        <v>72704</v>
      </c>
      <c r="C36332" t="s">
        <v>11</v>
      </c>
      <c r="D36332">
        <f t="shared" si="1134"/>
        <v>2018</v>
      </c>
      <c r="E36332" s="3">
        <v>43318.739259259259</v>
      </c>
      <c r="F36332" s="3">
        <v>43318.746828703705</v>
      </c>
      <c r="G36332" s="3">
        <v>43319.561805555553</v>
      </c>
      <c r="H36332" s="3">
        <v>43322.587696759256</v>
      </c>
      <c r="I36332" s="3">
        <v>43336</v>
      </c>
      <c r="J36332" t="s">
        <v>12</v>
      </c>
      <c r="K36332" s="3" t="s">
        <v>198927</v>
      </c>
      <c r="L36332" s="3" t="str">
        <f t="shared" si="1135"/>
        <v>SP Brazil</v>
      </c>
    </row>
    <row r="36333" spans="1:12" x14ac:dyDescent="0.25">
      <c r="A36333" t="s">
        <v>72705</v>
      </c>
      <c r="B36333" t="s">
        <v>72706</v>
      </c>
      <c r="C36333" t="s">
        <v>11</v>
      </c>
      <c r="D36333">
        <f t="shared" si="1134"/>
        <v>2018</v>
      </c>
      <c r="E36333" s="3">
        <v>43232.527962962966</v>
      </c>
      <c r="F36333" s="3">
        <v>43232.538518518515</v>
      </c>
      <c r="G36333" s="3">
        <v>43234.603472222225</v>
      </c>
      <c r="H36333" s="3">
        <v>43251.117025462961</v>
      </c>
      <c r="I36333" s="3">
        <v>43257</v>
      </c>
      <c r="J36333" t="s">
        <v>499</v>
      </c>
      <c r="K36333" s="3" t="s">
        <v>198927</v>
      </c>
      <c r="L36333" s="3" t="str">
        <f t="shared" si="1135"/>
        <v>CE Brazil</v>
      </c>
    </row>
    <row r="36334" spans="1:12" x14ac:dyDescent="0.25">
      <c r="A36334" t="s">
        <v>72707</v>
      </c>
      <c r="B36334" t="s">
        <v>72708</v>
      </c>
      <c r="C36334" t="s">
        <v>11</v>
      </c>
      <c r="D36334">
        <f t="shared" si="1134"/>
        <v>2017</v>
      </c>
      <c r="E36334" s="3">
        <v>42828.410254629627</v>
      </c>
      <c r="F36334" s="3">
        <v>42829.246863425928</v>
      </c>
      <c r="G36334" s="3">
        <v>42830.660451388889</v>
      </c>
      <c r="H36334" s="3">
        <v>42838.714560185188</v>
      </c>
      <c r="I36334" s="3">
        <v>42853</v>
      </c>
      <c r="J36334" t="s">
        <v>15</v>
      </c>
      <c r="K36334" s="3" t="s">
        <v>198927</v>
      </c>
      <c r="L36334" s="3" t="str">
        <f t="shared" si="1135"/>
        <v>RJ Brazil</v>
      </c>
    </row>
    <row r="36335" spans="1:12" x14ac:dyDescent="0.25">
      <c r="A36335" t="s">
        <v>72709</v>
      </c>
      <c r="B36335" t="s">
        <v>72710</v>
      </c>
      <c r="C36335" t="s">
        <v>11</v>
      </c>
      <c r="D36335">
        <f t="shared" si="1134"/>
        <v>2017</v>
      </c>
      <c r="E36335" s="3">
        <v>42807.576874999999</v>
      </c>
      <c r="F36335" s="3">
        <v>42807.576874999999</v>
      </c>
      <c r="G36335" s="3">
        <v>42809.609606481485</v>
      </c>
      <c r="H36335" s="3">
        <v>42816.362615740742</v>
      </c>
      <c r="I36335" s="3">
        <v>42829</v>
      </c>
      <c r="J36335" t="s">
        <v>12</v>
      </c>
      <c r="K36335" s="3" t="s">
        <v>198927</v>
      </c>
      <c r="L36335" s="3" t="str">
        <f t="shared" si="1135"/>
        <v>SP Brazil</v>
      </c>
    </row>
    <row r="36336" spans="1:12" x14ac:dyDescent="0.25">
      <c r="A36336" t="s">
        <v>72711</v>
      </c>
      <c r="B36336" t="s">
        <v>72712</v>
      </c>
      <c r="C36336" t="s">
        <v>11</v>
      </c>
      <c r="D36336">
        <f t="shared" si="1134"/>
        <v>2017</v>
      </c>
      <c r="E36336" s="3">
        <v>42940.758321759262</v>
      </c>
      <c r="F36336" s="3">
        <v>42940.76761574074</v>
      </c>
      <c r="G36336" s="3">
        <v>42942.428969907407</v>
      </c>
      <c r="H36336" s="3">
        <v>42943.712847222225</v>
      </c>
      <c r="I36336" s="3">
        <v>42958</v>
      </c>
      <c r="J36336" t="s">
        <v>12</v>
      </c>
      <c r="K36336" s="3" t="s">
        <v>198927</v>
      </c>
      <c r="L36336" s="3" t="str">
        <f t="shared" si="1135"/>
        <v>SP Brazil</v>
      </c>
    </row>
    <row r="36337" spans="1:12" x14ac:dyDescent="0.25">
      <c r="A36337" t="s">
        <v>72713</v>
      </c>
      <c r="B36337" t="s">
        <v>72714</v>
      </c>
      <c r="C36337" t="s">
        <v>11</v>
      </c>
      <c r="D36337">
        <f t="shared" si="1134"/>
        <v>2018</v>
      </c>
      <c r="E36337" s="3">
        <v>43107.688194444447</v>
      </c>
      <c r="F36337" s="3">
        <v>43108.686307870368</v>
      </c>
      <c r="G36337" s="3">
        <v>43109.981400462966</v>
      </c>
      <c r="H36337" s="3">
        <v>43113.70758101852</v>
      </c>
      <c r="I36337" s="3">
        <v>43132</v>
      </c>
      <c r="J36337" t="s">
        <v>53</v>
      </c>
      <c r="K36337" s="3" t="s">
        <v>198927</v>
      </c>
      <c r="L36337" s="3" t="str">
        <f t="shared" si="1135"/>
        <v>DF Brazil</v>
      </c>
    </row>
    <row r="36338" spans="1:12" x14ac:dyDescent="0.25">
      <c r="A36338" t="s">
        <v>72715</v>
      </c>
      <c r="B36338" t="s">
        <v>72716</v>
      </c>
      <c r="C36338" t="s">
        <v>11</v>
      </c>
      <c r="D36338">
        <f t="shared" si="1134"/>
        <v>2017</v>
      </c>
      <c r="E36338" s="3">
        <v>42915.683946759258</v>
      </c>
      <c r="F36338" s="3">
        <v>42915.691493055558</v>
      </c>
      <c r="G36338" s="3">
        <v>42920.585416666669</v>
      </c>
      <c r="H36338" s="3">
        <v>42929.791620370372</v>
      </c>
      <c r="I36338" s="3">
        <v>42941</v>
      </c>
      <c r="J36338" t="s">
        <v>368</v>
      </c>
      <c r="K36338" s="3" t="s">
        <v>198927</v>
      </c>
      <c r="L36338" s="3" t="str">
        <f t="shared" si="1135"/>
        <v>MS Brazil</v>
      </c>
    </row>
    <row r="36339" spans="1:12" x14ac:dyDescent="0.25">
      <c r="A36339" t="s">
        <v>72717</v>
      </c>
      <c r="B36339" t="s">
        <v>72718</v>
      </c>
      <c r="C36339" t="s">
        <v>11</v>
      </c>
      <c r="D36339">
        <f t="shared" si="1134"/>
        <v>2018</v>
      </c>
      <c r="E36339" s="3">
        <v>43216.710416666669</v>
      </c>
      <c r="F36339" s="3">
        <v>43216.730405092596</v>
      </c>
      <c r="G36339" s="3">
        <v>43220.263194444444</v>
      </c>
      <c r="H36339" s="3">
        <v>43227.711736111109</v>
      </c>
      <c r="I36339" s="3">
        <v>43245</v>
      </c>
      <c r="J36339" t="s">
        <v>33</v>
      </c>
      <c r="K36339" s="3" t="s">
        <v>198927</v>
      </c>
      <c r="L36339" s="3" t="str">
        <f t="shared" si="1135"/>
        <v>MG Brazil</v>
      </c>
    </row>
    <row r="36340" spans="1:12" x14ac:dyDescent="0.25">
      <c r="A36340" t="s">
        <v>72719</v>
      </c>
      <c r="B36340" t="s">
        <v>72720</v>
      </c>
      <c r="C36340" t="s">
        <v>11</v>
      </c>
      <c r="D36340">
        <f t="shared" si="1134"/>
        <v>2018</v>
      </c>
      <c r="E36340" s="3">
        <v>43284.809467592589</v>
      </c>
      <c r="F36340" s="3">
        <v>43286.68959490741</v>
      </c>
      <c r="G36340" s="3">
        <v>43285.638888888891</v>
      </c>
      <c r="H36340" s="3">
        <v>43290.660474537035</v>
      </c>
      <c r="I36340" s="3">
        <v>43321</v>
      </c>
      <c r="J36340" t="s">
        <v>15</v>
      </c>
      <c r="K36340" s="3" t="s">
        <v>198927</v>
      </c>
      <c r="L36340" s="3" t="str">
        <f t="shared" si="1135"/>
        <v>RJ Brazil</v>
      </c>
    </row>
    <row r="36341" spans="1:12" x14ac:dyDescent="0.25">
      <c r="A36341" t="s">
        <v>72721</v>
      </c>
      <c r="B36341" t="s">
        <v>72722</v>
      </c>
      <c r="C36341" t="s">
        <v>11</v>
      </c>
      <c r="D36341">
        <f t="shared" si="1134"/>
        <v>2017</v>
      </c>
      <c r="E36341" s="3">
        <v>42855.621539351851</v>
      </c>
      <c r="F36341" s="3">
        <v>42858.475914351853</v>
      </c>
      <c r="G36341" s="3">
        <v>42859.252118055556</v>
      </c>
      <c r="H36341" s="3">
        <v>42864.369467592594</v>
      </c>
      <c r="I36341" s="3">
        <v>42884</v>
      </c>
      <c r="J36341" t="s">
        <v>12</v>
      </c>
      <c r="K36341" s="3" t="s">
        <v>198927</v>
      </c>
      <c r="L36341" s="3" t="str">
        <f t="shared" si="1135"/>
        <v>SP Brazil</v>
      </c>
    </row>
    <row r="36342" spans="1:12" x14ac:dyDescent="0.25">
      <c r="A36342" t="s">
        <v>72723</v>
      </c>
      <c r="B36342" t="s">
        <v>72724</v>
      </c>
      <c r="C36342" t="s">
        <v>11</v>
      </c>
      <c r="D36342">
        <f t="shared" si="1134"/>
        <v>2017</v>
      </c>
      <c r="E36342" s="3">
        <v>42896.605069444442</v>
      </c>
      <c r="F36342" s="3">
        <v>42899.279849537037</v>
      </c>
      <c r="G36342" s="3">
        <v>42899.561273148145</v>
      </c>
      <c r="H36342" s="3">
        <v>42902.780300925922</v>
      </c>
      <c r="I36342" s="3">
        <v>42915</v>
      </c>
      <c r="J36342" t="s">
        <v>15</v>
      </c>
      <c r="K36342" s="3" t="s">
        <v>198927</v>
      </c>
      <c r="L36342" s="3" t="str">
        <f t="shared" si="1135"/>
        <v>RJ Brazil</v>
      </c>
    </row>
    <row r="36343" spans="1:12" x14ac:dyDescent="0.25">
      <c r="A36343" t="s">
        <v>72725</v>
      </c>
      <c r="B36343" t="s">
        <v>72726</v>
      </c>
      <c r="C36343" t="s">
        <v>11</v>
      </c>
      <c r="D36343">
        <f t="shared" si="1134"/>
        <v>2017</v>
      </c>
      <c r="E36343" s="3">
        <v>43049.844155092593</v>
      </c>
      <c r="F36343" s="3">
        <v>43049.854513888888</v>
      </c>
      <c r="G36343" s="3">
        <v>43052.843657407408</v>
      </c>
      <c r="H36343" s="3">
        <v>43061.810289351852</v>
      </c>
      <c r="I36343" s="3">
        <v>43075</v>
      </c>
      <c r="J36343" t="s">
        <v>30</v>
      </c>
      <c r="K36343" s="3" t="s">
        <v>198927</v>
      </c>
      <c r="L36343" s="3" t="str">
        <f t="shared" si="1135"/>
        <v>BA Brazil</v>
      </c>
    </row>
    <row r="36344" spans="1:12" x14ac:dyDescent="0.25">
      <c r="A36344" t="s">
        <v>72727</v>
      </c>
      <c r="B36344" t="s">
        <v>72728</v>
      </c>
      <c r="C36344" t="s">
        <v>11</v>
      </c>
      <c r="D36344">
        <f t="shared" si="1134"/>
        <v>2017</v>
      </c>
      <c r="E36344" s="3">
        <v>42927.491018518522</v>
      </c>
      <c r="F36344" s="3">
        <v>42927.507222222222</v>
      </c>
      <c r="G36344" s="3">
        <v>42928.794456018521</v>
      </c>
      <c r="H36344" s="3">
        <v>42936.726493055554</v>
      </c>
      <c r="I36344" s="3">
        <v>42956</v>
      </c>
      <c r="J36344" t="s">
        <v>58</v>
      </c>
      <c r="K36344" s="3" t="s">
        <v>198927</v>
      </c>
      <c r="L36344" s="3" t="str">
        <f t="shared" si="1135"/>
        <v>PR Brazil</v>
      </c>
    </row>
    <row r="36345" spans="1:12" x14ac:dyDescent="0.25">
      <c r="A36345" t="s">
        <v>72729</v>
      </c>
      <c r="B36345" t="s">
        <v>72730</v>
      </c>
      <c r="C36345" t="s">
        <v>11</v>
      </c>
      <c r="D36345">
        <f t="shared" si="1134"/>
        <v>2017</v>
      </c>
      <c r="E36345" s="3">
        <v>43089.534537037034</v>
      </c>
      <c r="F36345" s="3">
        <v>43089.539988425924</v>
      </c>
      <c r="G36345" s="3">
        <v>43103.734270833331</v>
      </c>
      <c r="H36345" s="3">
        <v>43103.997800925928</v>
      </c>
      <c r="I36345" s="3">
        <v>43109</v>
      </c>
      <c r="J36345" t="s">
        <v>33</v>
      </c>
      <c r="K36345" s="3" t="s">
        <v>198927</v>
      </c>
      <c r="L36345" s="3" t="str">
        <f t="shared" si="1135"/>
        <v>MG Brazil</v>
      </c>
    </row>
    <row r="36346" spans="1:12" x14ac:dyDescent="0.25">
      <c r="A36346" t="s">
        <v>72731</v>
      </c>
      <c r="B36346" t="s">
        <v>72732</v>
      </c>
      <c r="C36346" t="s">
        <v>11</v>
      </c>
      <c r="D36346">
        <f t="shared" si="1134"/>
        <v>2017</v>
      </c>
      <c r="E36346" s="3">
        <v>43033.760416666664</v>
      </c>
      <c r="F36346" s="3">
        <v>43033.770150462966</v>
      </c>
      <c r="G36346" s="3">
        <v>43035.838865740741</v>
      </c>
      <c r="H36346" s="3">
        <v>43046.748402777775</v>
      </c>
      <c r="I36346" s="3">
        <v>43060</v>
      </c>
      <c r="J36346" t="s">
        <v>33</v>
      </c>
      <c r="K36346" s="3" t="s">
        <v>198927</v>
      </c>
      <c r="L36346" s="3" t="str">
        <f t="shared" si="1135"/>
        <v>MG Brazil</v>
      </c>
    </row>
    <row r="36347" spans="1:12" x14ac:dyDescent="0.25">
      <c r="A36347" t="s">
        <v>72733</v>
      </c>
      <c r="B36347" t="s">
        <v>72734</v>
      </c>
      <c r="C36347" t="s">
        <v>11</v>
      </c>
      <c r="D36347">
        <f t="shared" si="1134"/>
        <v>2017</v>
      </c>
      <c r="E36347" s="3">
        <v>42990.585416666669</v>
      </c>
      <c r="F36347" s="3">
        <v>42990.590555555558</v>
      </c>
      <c r="G36347" s="3">
        <v>42991.558969907404</v>
      </c>
      <c r="H36347" s="3">
        <v>43004.83048611111</v>
      </c>
      <c r="I36347" s="3">
        <v>43010</v>
      </c>
      <c r="J36347" t="s">
        <v>18</v>
      </c>
      <c r="K36347" s="3" t="s">
        <v>198927</v>
      </c>
      <c r="L36347" s="3" t="str">
        <f t="shared" si="1135"/>
        <v>RS Brazil</v>
      </c>
    </row>
    <row r="36348" spans="1:12" x14ac:dyDescent="0.25">
      <c r="A36348" t="s">
        <v>72735</v>
      </c>
      <c r="B36348" t="s">
        <v>72736</v>
      </c>
      <c r="C36348" t="s">
        <v>11</v>
      </c>
      <c r="D36348">
        <f t="shared" si="1134"/>
        <v>2018</v>
      </c>
      <c r="E36348" s="3">
        <v>43221.818287037036</v>
      </c>
      <c r="F36348" s="3">
        <v>43221.828425925924</v>
      </c>
      <c r="G36348" s="3">
        <v>43234.65902777778</v>
      </c>
      <c r="H36348" s="3">
        <v>43249.412951388891</v>
      </c>
      <c r="I36348" s="3">
        <v>43252</v>
      </c>
      <c r="J36348" t="s">
        <v>23</v>
      </c>
      <c r="K36348" s="3" t="s">
        <v>198927</v>
      </c>
      <c r="L36348" s="3" t="str">
        <f t="shared" si="1135"/>
        <v>GO Brazil</v>
      </c>
    </row>
    <row r="36349" spans="1:12" x14ac:dyDescent="0.25">
      <c r="A36349" t="s">
        <v>72737</v>
      </c>
      <c r="B36349" t="s">
        <v>72738</v>
      </c>
      <c r="C36349" t="s">
        <v>11</v>
      </c>
      <c r="D36349">
        <f t="shared" si="1134"/>
        <v>2017</v>
      </c>
      <c r="E36349" s="3">
        <v>43016.627557870372</v>
      </c>
      <c r="F36349" s="3">
        <v>43018.144745370373</v>
      </c>
      <c r="G36349" s="3">
        <v>43018.828402777777</v>
      </c>
      <c r="H36349" s="3">
        <v>43021.69290509259</v>
      </c>
      <c r="I36349" s="3">
        <v>43033</v>
      </c>
      <c r="J36349" t="s">
        <v>12</v>
      </c>
      <c r="K36349" s="3" t="s">
        <v>198927</v>
      </c>
      <c r="L36349" s="3" t="str">
        <f t="shared" si="1135"/>
        <v>SP Brazil</v>
      </c>
    </row>
    <row r="36350" spans="1:12" x14ac:dyDescent="0.25">
      <c r="A36350" t="s">
        <v>72739</v>
      </c>
      <c r="B36350" t="s">
        <v>72740</v>
      </c>
      <c r="C36350" t="s">
        <v>11</v>
      </c>
      <c r="D36350">
        <f t="shared" si="1134"/>
        <v>2017</v>
      </c>
      <c r="E36350" s="3">
        <v>43084.862581018519</v>
      </c>
      <c r="F36350" s="3">
        <v>43084.869166666664</v>
      </c>
      <c r="G36350" s="3">
        <v>43087.817557870374</v>
      </c>
      <c r="H36350" s="3">
        <v>43089.948807870373</v>
      </c>
      <c r="I36350" s="3">
        <v>43104</v>
      </c>
      <c r="J36350" t="s">
        <v>12</v>
      </c>
      <c r="K36350" s="3" t="s">
        <v>198927</v>
      </c>
      <c r="L36350" s="3" t="str">
        <f t="shared" si="1135"/>
        <v>SP Brazil</v>
      </c>
    </row>
    <row r="36351" spans="1:12" x14ac:dyDescent="0.25">
      <c r="A36351" t="s">
        <v>72741</v>
      </c>
      <c r="B36351" t="s">
        <v>72742</v>
      </c>
      <c r="C36351" t="s">
        <v>11</v>
      </c>
      <c r="D36351">
        <f t="shared" si="1134"/>
        <v>2018</v>
      </c>
      <c r="E36351" s="3">
        <v>43300.812280092592</v>
      </c>
      <c r="F36351" s="3">
        <v>43300.821759259263</v>
      </c>
      <c r="G36351" s="3">
        <v>43301.508333333331</v>
      </c>
      <c r="H36351" s="3">
        <v>43306.964525462965</v>
      </c>
      <c r="I36351" s="3">
        <v>43318</v>
      </c>
      <c r="J36351" t="s">
        <v>33</v>
      </c>
      <c r="K36351" s="3" t="s">
        <v>198927</v>
      </c>
      <c r="L36351" s="3" t="str">
        <f t="shared" si="1135"/>
        <v>MG Brazil</v>
      </c>
    </row>
    <row r="36352" spans="1:12" x14ac:dyDescent="0.25">
      <c r="A36352" t="s">
        <v>72743</v>
      </c>
      <c r="B36352" t="s">
        <v>72744</v>
      </c>
      <c r="C36352" t="s">
        <v>11</v>
      </c>
      <c r="D36352">
        <f t="shared" si="1134"/>
        <v>2017</v>
      </c>
      <c r="E36352" s="3">
        <v>43031.535902777781</v>
      </c>
      <c r="F36352" s="3">
        <v>43031.551562499997</v>
      </c>
      <c r="G36352" s="3">
        <v>43032.961087962962</v>
      </c>
      <c r="H36352" s="3">
        <v>43045.908738425926</v>
      </c>
      <c r="I36352" s="3">
        <v>43063</v>
      </c>
      <c r="J36352" t="s">
        <v>602</v>
      </c>
      <c r="K36352" s="3" t="s">
        <v>198927</v>
      </c>
      <c r="L36352" s="3" t="str">
        <f t="shared" si="1135"/>
        <v>MT Brazil</v>
      </c>
    </row>
    <row r="36353" spans="1:12" x14ac:dyDescent="0.25">
      <c r="A36353" t="s">
        <v>72745</v>
      </c>
      <c r="B36353" t="s">
        <v>72746</v>
      </c>
      <c r="C36353" t="s">
        <v>11</v>
      </c>
      <c r="D36353">
        <f t="shared" si="1134"/>
        <v>2018</v>
      </c>
      <c r="E36353" s="3">
        <v>43329.490312499998</v>
      </c>
      <c r="F36353" s="3">
        <v>43330.117974537039</v>
      </c>
      <c r="G36353" s="3">
        <v>43332.451388888891</v>
      </c>
      <c r="H36353" s="3">
        <v>43339.821539351855</v>
      </c>
      <c r="I36353" s="3">
        <v>43356</v>
      </c>
      <c r="J36353" t="s">
        <v>33</v>
      </c>
      <c r="K36353" s="3" t="s">
        <v>198927</v>
      </c>
      <c r="L36353" s="3" t="str">
        <f t="shared" si="1135"/>
        <v>MG Brazil</v>
      </c>
    </row>
    <row r="36354" spans="1:12" x14ac:dyDescent="0.25">
      <c r="A36354" t="s">
        <v>72747</v>
      </c>
      <c r="B36354" t="s">
        <v>72748</v>
      </c>
      <c r="C36354" t="s">
        <v>11</v>
      </c>
      <c r="D36354">
        <f t="shared" ref="D36354:D36417" si="1136">YEAR(E36354)</f>
        <v>2018</v>
      </c>
      <c r="E36354" s="3">
        <v>43157.386099537034</v>
      </c>
      <c r="F36354" s="3">
        <v>43157.399756944447</v>
      </c>
      <c r="G36354" s="3">
        <v>43159.902083333334</v>
      </c>
      <c r="H36354" s="3">
        <v>43175.928020833337</v>
      </c>
      <c r="I36354" s="3">
        <v>43186</v>
      </c>
      <c r="J36354" t="s">
        <v>469</v>
      </c>
      <c r="K36354" s="3" t="s">
        <v>198927</v>
      </c>
      <c r="L36354" s="3" t="str">
        <f t="shared" ref="L36354:L36417" si="1137">CONCATENATE(J36354, " ", K36354)</f>
        <v>RN Brazil</v>
      </c>
    </row>
    <row r="36355" spans="1:12" x14ac:dyDescent="0.25">
      <c r="A36355" t="s">
        <v>72749</v>
      </c>
      <c r="B36355" t="s">
        <v>72750</v>
      </c>
      <c r="C36355" t="s">
        <v>11</v>
      </c>
      <c r="D36355">
        <f t="shared" si="1136"/>
        <v>2017</v>
      </c>
      <c r="E36355" s="3">
        <v>42934.575324074074</v>
      </c>
      <c r="F36355" s="3">
        <v>42935.163460648146</v>
      </c>
      <c r="G36355" s="3">
        <v>42935.681967592594</v>
      </c>
      <c r="H36355" s="3">
        <v>42944.852731481478</v>
      </c>
      <c r="I36355" s="3">
        <v>42956</v>
      </c>
      <c r="J36355" t="s">
        <v>58</v>
      </c>
      <c r="K36355" s="3" t="s">
        <v>198927</v>
      </c>
      <c r="L36355" s="3" t="str">
        <f t="shared" si="1137"/>
        <v>PR Brazil</v>
      </c>
    </row>
    <row r="36356" spans="1:12" x14ac:dyDescent="0.25">
      <c r="A36356" t="s">
        <v>72751</v>
      </c>
      <c r="B36356" t="s">
        <v>72752</v>
      </c>
      <c r="C36356" t="s">
        <v>11</v>
      </c>
      <c r="D36356">
        <f t="shared" si="1136"/>
        <v>2017</v>
      </c>
      <c r="E36356" s="3">
        <v>43066.866712962961</v>
      </c>
      <c r="F36356" s="3">
        <v>43066.875173611108</v>
      </c>
      <c r="G36356" s="3">
        <v>43068.800486111111</v>
      </c>
      <c r="H36356" s="3">
        <v>43108.734398148146</v>
      </c>
      <c r="I36356" s="3">
        <v>43089</v>
      </c>
      <c r="J36356" t="s">
        <v>80</v>
      </c>
      <c r="K36356" s="3" t="s">
        <v>198927</v>
      </c>
      <c r="L36356" s="3" t="str">
        <f t="shared" si="1137"/>
        <v>SC Brazil</v>
      </c>
    </row>
    <row r="36357" spans="1:12" x14ac:dyDescent="0.25">
      <c r="A36357" t="s">
        <v>72753</v>
      </c>
      <c r="B36357" t="s">
        <v>72754</v>
      </c>
      <c r="C36357" t="s">
        <v>11</v>
      </c>
      <c r="D36357">
        <f t="shared" si="1136"/>
        <v>2017</v>
      </c>
      <c r="E36357" s="3">
        <v>43081.874340277776</v>
      </c>
      <c r="F36357" s="3">
        <v>43081.883055555554</v>
      </c>
      <c r="G36357" s="3">
        <v>43084.01021990741</v>
      </c>
      <c r="H36357" s="3">
        <v>43091.723912037036</v>
      </c>
      <c r="I36357" s="3">
        <v>43098</v>
      </c>
      <c r="J36357" t="s">
        <v>12</v>
      </c>
      <c r="K36357" s="3" t="s">
        <v>198927</v>
      </c>
      <c r="L36357" s="3" t="str">
        <f t="shared" si="1137"/>
        <v>SP Brazil</v>
      </c>
    </row>
    <row r="36358" spans="1:12" x14ac:dyDescent="0.25">
      <c r="A36358" t="s">
        <v>72755</v>
      </c>
      <c r="B36358" t="s">
        <v>72756</v>
      </c>
      <c r="C36358" t="s">
        <v>11</v>
      </c>
      <c r="D36358">
        <f t="shared" si="1136"/>
        <v>2017</v>
      </c>
      <c r="E36358" s="3">
        <v>42892.643055555556</v>
      </c>
      <c r="F36358" s="3">
        <v>42894.118344907409</v>
      </c>
      <c r="G36358" s="3">
        <v>42894.606400462966</v>
      </c>
      <c r="H36358" s="3">
        <v>42905.69971064815</v>
      </c>
      <c r="I36358" s="3">
        <v>42919</v>
      </c>
      <c r="J36358" t="s">
        <v>18</v>
      </c>
      <c r="K36358" s="3" t="s">
        <v>198927</v>
      </c>
      <c r="L36358" s="3" t="str">
        <f t="shared" si="1137"/>
        <v>RS Brazil</v>
      </c>
    </row>
    <row r="36359" spans="1:12" x14ac:dyDescent="0.25">
      <c r="A36359" t="s">
        <v>72757</v>
      </c>
      <c r="B36359" t="s">
        <v>72758</v>
      </c>
      <c r="C36359" t="s">
        <v>11</v>
      </c>
      <c r="D36359">
        <f t="shared" si="1136"/>
        <v>2018</v>
      </c>
      <c r="E36359" s="3">
        <v>43236.843402777777</v>
      </c>
      <c r="F36359" s="3">
        <v>43236.857812499999</v>
      </c>
      <c r="G36359" s="3">
        <v>43237.538194444445</v>
      </c>
      <c r="H36359" s="3">
        <v>43242.810185185182</v>
      </c>
      <c r="I36359" s="3">
        <v>43271</v>
      </c>
      <c r="J36359" t="s">
        <v>15</v>
      </c>
      <c r="K36359" s="3" t="s">
        <v>198927</v>
      </c>
      <c r="L36359" s="3" t="str">
        <f t="shared" si="1137"/>
        <v>RJ Brazil</v>
      </c>
    </row>
    <row r="36360" spans="1:12" x14ac:dyDescent="0.25">
      <c r="A36360" t="s">
        <v>72759</v>
      </c>
      <c r="B36360" t="s">
        <v>72760</v>
      </c>
      <c r="C36360" t="s">
        <v>11</v>
      </c>
      <c r="D36360">
        <f t="shared" si="1136"/>
        <v>2017</v>
      </c>
      <c r="E36360" s="3">
        <v>42749.961817129632</v>
      </c>
      <c r="F36360" s="3">
        <v>42749.968946759262</v>
      </c>
      <c r="G36360" s="3">
        <v>42752.22084490741</v>
      </c>
      <c r="H36360" s="3">
        <v>42759.633090277777</v>
      </c>
      <c r="I36360" s="3">
        <v>42780</v>
      </c>
      <c r="J36360" t="s">
        <v>12</v>
      </c>
      <c r="K36360" s="3" t="s">
        <v>198927</v>
      </c>
      <c r="L36360" s="3" t="str">
        <f t="shared" si="1137"/>
        <v>SP Brazil</v>
      </c>
    </row>
    <row r="36361" spans="1:12" x14ac:dyDescent="0.25">
      <c r="A36361" t="s">
        <v>72761</v>
      </c>
      <c r="B36361" t="s">
        <v>72762</v>
      </c>
      <c r="C36361" t="s">
        <v>11</v>
      </c>
      <c r="D36361">
        <f t="shared" si="1136"/>
        <v>2018</v>
      </c>
      <c r="E36361" s="3">
        <v>43157.623773148145</v>
      </c>
      <c r="F36361" s="3">
        <v>43159.385682870372</v>
      </c>
      <c r="G36361" s="3">
        <v>43161.766261574077</v>
      </c>
      <c r="H36361" s="3">
        <v>43169.644386574073</v>
      </c>
      <c r="I36361" s="3">
        <v>43185</v>
      </c>
      <c r="J36361" t="s">
        <v>33</v>
      </c>
      <c r="K36361" s="3" t="s">
        <v>198927</v>
      </c>
      <c r="L36361" s="3" t="str">
        <f t="shared" si="1137"/>
        <v>MG Brazil</v>
      </c>
    </row>
    <row r="36362" spans="1:12" x14ac:dyDescent="0.25">
      <c r="A36362" t="s">
        <v>72763</v>
      </c>
      <c r="B36362" t="s">
        <v>72764</v>
      </c>
      <c r="C36362" t="s">
        <v>11</v>
      </c>
      <c r="D36362">
        <f t="shared" si="1136"/>
        <v>2018</v>
      </c>
      <c r="E36362" s="3">
        <v>43303.540567129632</v>
      </c>
      <c r="F36362" s="3">
        <v>43304.378148148149</v>
      </c>
      <c r="G36362" s="3">
        <v>43304.486805555556</v>
      </c>
      <c r="H36362" s="3">
        <v>43312.628530092596</v>
      </c>
      <c r="I36362" s="3">
        <v>43322</v>
      </c>
      <c r="J36362" t="s">
        <v>23</v>
      </c>
      <c r="K36362" s="3" t="s">
        <v>198927</v>
      </c>
      <c r="L36362" s="3" t="str">
        <f t="shared" si="1137"/>
        <v>GO Brazil</v>
      </c>
    </row>
    <row r="36363" spans="1:12" x14ac:dyDescent="0.25">
      <c r="A36363" t="s">
        <v>72765</v>
      </c>
      <c r="B36363" t="s">
        <v>72766</v>
      </c>
      <c r="C36363" t="s">
        <v>11</v>
      </c>
      <c r="D36363">
        <f t="shared" si="1136"/>
        <v>2017</v>
      </c>
      <c r="E36363" s="3">
        <v>42920.74591435185</v>
      </c>
      <c r="F36363" s="3">
        <v>42921.736608796295</v>
      </c>
      <c r="G36363" s="3">
        <v>42922.480555555558</v>
      </c>
      <c r="H36363" s="3">
        <v>42926.74496527778</v>
      </c>
      <c r="I36363" s="3">
        <v>42942</v>
      </c>
      <c r="J36363" t="s">
        <v>15</v>
      </c>
      <c r="K36363" s="3" t="s">
        <v>198927</v>
      </c>
      <c r="L36363" s="3" t="str">
        <f t="shared" si="1137"/>
        <v>RJ Brazil</v>
      </c>
    </row>
    <row r="36364" spans="1:12" x14ac:dyDescent="0.25">
      <c r="A36364" t="s">
        <v>72767</v>
      </c>
      <c r="B36364" t="s">
        <v>72768</v>
      </c>
      <c r="C36364" t="s">
        <v>11</v>
      </c>
      <c r="D36364">
        <f t="shared" si="1136"/>
        <v>2017</v>
      </c>
      <c r="E36364" s="3">
        <v>42994.80300925926</v>
      </c>
      <c r="F36364" s="3">
        <v>42994.812615740739</v>
      </c>
      <c r="G36364" s="3">
        <v>42997.620393518519</v>
      </c>
      <c r="H36364" s="3">
        <v>43005.885462962964</v>
      </c>
      <c r="I36364" s="3">
        <v>43018</v>
      </c>
      <c r="J36364" t="s">
        <v>80</v>
      </c>
      <c r="K36364" s="3" t="s">
        <v>198927</v>
      </c>
      <c r="L36364" s="3" t="str">
        <f t="shared" si="1137"/>
        <v>SC Brazil</v>
      </c>
    </row>
    <row r="36365" spans="1:12" x14ac:dyDescent="0.25">
      <c r="A36365" t="s">
        <v>72769</v>
      </c>
      <c r="B36365" t="s">
        <v>72770</v>
      </c>
      <c r="C36365" t="s">
        <v>11</v>
      </c>
      <c r="D36365">
        <f t="shared" si="1136"/>
        <v>2018</v>
      </c>
      <c r="E36365" s="3">
        <v>43241.401805555557</v>
      </c>
      <c r="F36365" s="3">
        <v>43242.344837962963</v>
      </c>
      <c r="G36365" s="3">
        <v>43249.392361111109</v>
      </c>
      <c r="H36365" s="3">
        <v>43256.904143518521</v>
      </c>
      <c r="I36365" s="3">
        <v>43258</v>
      </c>
      <c r="J36365" t="s">
        <v>12</v>
      </c>
      <c r="K36365" s="3" t="s">
        <v>198927</v>
      </c>
      <c r="L36365" s="3" t="str">
        <f t="shared" si="1137"/>
        <v>SP Brazil</v>
      </c>
    </row>
    <row r="36366" spans="1:12" x14ac:dyDescent="0.25">
      <c r="A36366" t="s">
        <v>72771</v>
      </c>
      <c r="B36366" t="s">
        <v>72772</v>
      </c>
      <c r="C36366" t="s">
        <v>11</v>
      </c>
      <c r="D36366">
        <f t="shared" si="1136"/>
        <v>2018</v>
      </c>
      <c r="E36366" s="3">
        <v>43198.810972222222</v>
      </c>
      <c r="F36366" s="3">
        <v>43198.81622685185</v>
      </c>
      <c r="G36366" s="3">
        <v>43200.749791666669</v>
      </c>
      <c r="H36366" s="3">
        <v>43202.452708333331</v>
      </c>
      <c r="I36366" s="3">
        <v>43215</v>
      </c>
      <c r="J36366" t="s">
        <v>12</v>
      </c>
      <c r="K36366" s="3" t="s">
        <v>198927</v>
      </c>
      <c r="L36366" s="3" t="str">
        <f t="shared" si="1137"/>
        <v>SP Brazil</v>
      </c>
    </row>
    <row r="36367" spans="1:12" x14ac:dyDescent="0.25">
      <c r="A36367" t="s">
        <v>72773</v>
      </c>
      <c r="B36367" t="s">
        <v>72774</v>
      </c>
      <c r="C36367" t="s">
        <v>11</v>
      </c>
      <c r="D36367">
        <f t="shared" si="1136"/>
        <v>2018</v>
      </c>
      <c r="E36367" s="3">
        <v>43287.435810185183</v>
      </c>
      <c r="F36367" s="3">
        <v>43287.441122685188</v>
      </c>
      <c r="G36367" s="3">
        <v>43287.474305555559</v>
      </c>
      <c r="H36367" s="3">
        <v>43292.683796296296</v>
      </c>
      <c r="I36367" s="3">
        <v>43300</v>
      </c>
      <c r="J36367" t="s">
        <v>12</v>
      </c>
      <c r="K36367" s="3" t="s">
        <v>198927</v>
      </c>
      <c r="L36367" s="3" t="str">
        <f t="shared" si="1137"/>
        <v>SP Brazil</v>
      </c>
    </row>
    <row r="36368" spans="1:12" x14ac:dyDescent="0.25">
      <c r="A36368" t="s">
        <v>72775</v>
      </c>
      <c r="B36368" t="s">
        <v>72776</v>
      </c>
      <c r="C36368" t="s">
        <v>11</v>
      </c>
      <c r="D36368">
        <f t="shared" si="1136"/>
        <v>2017</v>
      </c>
      <c r="E36368" s="3">
        <v>42900.583043981482</v>
      </c>
      <c r="F36368" s="3">
        <v>42903.157060185185</v>
      </c>
      <c r="G36368" s="3">
        <v>42908.530555555553</v>
      </c>
      <c r="H36368" s="3">
        <v>42909.47378472222</v>
      </c>
      <c r="I36368" s="3">
        <v>42929</v>
      </c>
      <c r="J36368" t="s">
        <v>53</v>
      </c>
      <c r="K36368" s="3" t="s">
        <v>198927</v>
      </c>
      <c r="L36368" s="3" t="str">
        <f t="shared" si="1137"/>
        <v>DF Brazil</v>
      </c>
    </row>
    <row r="36369" spans="1:12" x14ac:dyDescent="0.25">
      <c r="A36369" t="s">
        <v>72777</v>
      </c>
      <c r="B36369" t="s">
        <v>72778</v>
      </c>
      <c r="C36369" t="s">
        <v>11</v>
      </c>
      <c r="D36369">
        <f t="shared" si="1136"/>
        <v>2017</v>
      </c>
      <c r="E36369" s="3">
        <v>43094.848611111112</v>
      </c>
      <c r="F36369" s="3">
        <v>43094.866689814815</v>
      </c>
      <c r="G36369" s="3">
        <v>43095.946331018517</v>
      </c>
      <c r="H36369" s="3">
        <v>43103.757060185184</v>
      </c>
      <c r="I36369" s="3">
        <v>43136</v>
      </c>
      <c r="J36369" t="s">
        <v>499</v>
      </c>
      <c r="K36369" s="3" t="s">
        <v>198927</v>
      </c>
      <c r="L36369" s="3" t="str">
        <f t="shared" si="1137"/>
        <v>CE Brazil</v>
      </c>
    </row>
    <row r="36370" spans="1:12" x14ac:dyDescent="0.25">
      <c r="A36370" t="s">
        <v>72779</v>
      </c>
      <c r="B36370" t="s">
        <v>72780</v>
      </c>
      <c r="C36370" t="s">
        <v>11</v>
      </c>
      <c r="D36370">
        <f t="shared" si="1136"/>
        <v>2018</v>
      </c>
      <c r="E36370" s="3">
        <v>43180.473969907405</v>
      </c>
      <c r="F36370" s="3">
        <v>43180.482997685183</v>
      </c>
      <c r="G36370" s="3">
        <v>43197.045717592591</v>
      </c>
      <c r="H36370" s="3">
        <v>43201.772939814815</v>
      </c>
      <c r="I36370" s="3">
        <v>43215</v>
      </c>
      <c r="J36370" t="s">
        <v>58</v>
      </c>
      <c r="K36370" s="3" t="s">
        <v>198927</v>
      </c>
      <c r="L36370" s="3" t="str">
        <f t="shared" si="1137"/>
        <v>PR Brazil</v>
      </c>
    </row>
    <row r="36371" spans="1:12" x14ac:dyDescent="0.25">
      <c r="A36371" t="s">
        <v>72781</v>
      </c>
      <c r="B36371" t="s">
        <v>72782</v>
      </c>
      <c r="C36371" t="s">
        <v>11</v>
      </c>
      <c r="D36371">
        <f t="shared" si="1136"/>
        <v>2018</v>
      </c>
      <c r="E36371" s="3">
        <v>43249.844918981478</v>
      </c>
      <c r="F36371" s="3">
        <v>43249.857303240744</v>
      </c>
      <c r="G36371" s="3">
        <v>43252.537499999999</v>
      </c>
      <c r="H36371" s="3">
        <v>43264.603495370371</v>
      </c>
      <c r="I36371" s="3">
        <v>43301</v>
      </c>
      <c r="J36371" t="s">
        <v>15</v>
      </c>
      <c r="K36371" s="3" t="s">
        <v>198927</v>
      </c>
      <c r="L36371" s="3" t="str">
        <f t="shared" si="1137"/>
        <v>RJ Brazil</v>
      </c>
    </row>
    <row r="36372" spans="1:12" x14ac:dyDescent="0.25">
      <c r="A36372" t="s">
        <v>72783</v>
      </c>
      <c r="B36372" t="s">
        <v>72784</v>
      </c>
      <c r="C36372" t="s">
        <v>11</v>
      </c>
      <c r="D36372">
        <f t="shared" si="1136"/>
        <v>2018</v>
      </c>
      <c r="E36372" s="3">
        <v>43309.648726851854</v>
      </c>
      <c r="F36372" s="3">
        <v>43309.669722222221</v>
      </c>
      <c r="G36372" s="3">
        <v>43311.568749999999</v>
      </c>
      <c r="H36372" s="3">
        <v>43314.814479166664</v>
      </c>
      <c r="I36372" s="3">
        <v>43327</v>
      </c>
      <c r="J36372" t="s">
        <v>33</v>
      </c>
      <c r="K36372" s="3" t="s">
        <v>198927</v>
      </c>
      <c r="L36372" s="3" t="str">
        <f t="shared" si="1137"/>
        <v>MG Brazil</v>
      </c>
    </row>
    <row r="36373" spans="1:12" x14ac:dyDescent="0.25">
      <c r="A36373" t="s">
        <v>72785</v>
      </c>
      <c r="B36373" t="s">
        <v>72786</v>
      </c>
      <c r="C36373" t="s">
        <v>11</v>
      </c>
      <c r="D36373">
        <f t="shared" si="1136"/>
        <v>2018</v>
      </c>
      <c r="E36373" s="3">
        <v>43104.522349537037</v>
      </c>
      <c r="F36373" s="3">
        <v>43104.533738425926</v>
      </c>
      <c r="G36373" s="3">
        <v>43109.994826388887</v>
      </c>
      <c r="H36373" s="3">
        <v>43123.044305555559</v>
      </c>
      <c r="I36373" s="3">
        <v>43133</v>
      </c>
      <c r="J36373" t="s">
        <v>368</v>
      </c>
      <c r="K36373" s="3" t="s">
        <v>198927</v>
      </c>
      <c r="L36373" s="3" t="str">
        <f t="shared" si="1137"/>
        <v>MS Brazil</v>
      </c>
    </row>
    <row r="36374" spans="1:12" x14ac:dyDescent="0.25">
      <c r="A36374" t="s">
        <v>72787</v>
      </c>
      <c r="B36374" t="s">
        <v>72788</v>
      </c>
      <c r="C36374" t="s">
        <v>11</v>
      </c>
      <c r="D36374">
        <f t="shared" si="1136"/>
        <v>2018</v>
      </c>
      <c r="E36374" s="3">
        <v>43307.782986111109</v>
      </c>
      <c r="F36374" s="3">
        <v>43307.794872685183</v>
      </c>
      <c r="G36374" s="3">
        <v>43308.621527777781</v>
      </c>
      <c r="H36374" s="3">
        <v>43314.567974537036</v>
      </c>
      <c r="I36374" s="3">
        <v>43328</v>
      </c>
      <c r="J36374" t="s">
        <v>30</v>
      </c>
      <c r="K36374" s="3" t="s">
        <v>198927</v>
      </c>
      <c r="L36374" s="3" t="str">
        <f t="shared" si="1137"/>
        <v>BA Brazil</v>
      </c>
    </row>
    <row r="36375" spans="1:12" x14ac:dyDescent="0.25">
      <c r="A36375" t="s">
        <v>72789</v>
      </c>
      <c r="B36375" t="s">
        <v>72790</v>
      </c>
      <c r="C36375" t="s">
        <v>11</v>
      </c>
      <c r="D36375">
        <f t="shared" si="1136"/>
        <v>2017</v>
      </c>
      <c r="E36375" s="3">
        <v>43059.549432870372</v>
      </c>
      <c r="F36375" s="3">
        <v>43060.54650462963</v>
      </c>
      <c r="G36375" s="3">
        <v>43061.600694444445</v>
      </c>
      <c r="H36375" s="3">
        <v>43087.721631944441</v>
      </c>
      <c r="I36375" s="3">
        <v>43090</v>
      </c>
      <c r="J36375" t="s">
        <v>12</v>
      </c>
      <c r="K36375" s="3" t="s">
        <v>198927</v>
      </c>
      <c r="L36375" s="3" t="str">
        <f t="shared" si="1137"/>
        <v>SP Brazil</v>
      </c>
    </row>
    <row r="36376" spans="1:12" x14ac:dyDescent="0.25">
      <c r="A36376" t="s">
        <v>72791</v>
      </c>
      <c r="B36376" t="s">
        <v>72792</v>
      </c>
      <c r="C36376" t="s">
        <v>11</v>
      </c>
      <c r="D36376">
        <f t="shared" si="1136"/>
        <v>2017</v>
      </c>
      <c r="E36376" s="3">
        <v>43040.791041666664</v>
      </c>
      <c r="F36376" s="3">
        <v>43042.59070601852</v>
      </c>
      <c r="G36376" s="3">
        <v>43045.869270833333</v>
      </c>
      <c r="H36376" s="3">
        <v>43061.983981481484</v>
      </c>
      <c r="I36376" s="3">
        <v>43070</v>
      </c>
      <c r="J36376" t="s">
        <v>312</v>
      </c>
      <c r="K36376" s="3" t="s">
        <v>198927</v>
      </c>
      <c r="L36376" s="3" t="str">
        <f t="shared" si="1137"/>
        <v>AL Brazil</v>
      </c>
    </row>
    <row r="36377" spans="1:12" x14ac:dyDescent="0.25">
      <c r="A36377" t="s">
        <v>72793</v>
      </c>
      <c r="B36377" t="s">
        <v>72794</v>
      </c>
      <c r="C36377" t="s">
        <v>11</v>
      </c>
      <c r="D36377">
        <f t="shared" si="1136"/>
        <v>2017</v>
      </c>
      <c r="E36377" s="3">
        <v>42768.910752314812</v>
      </c>
      <c r="F36377" s="3">
        <v>42770.098761574074</v>
      </c>
      <c r="G36377" s="3">
        <v>42772.630115740743</v>
      </c>
      <c r="H36377" s="3">
        <v>42786.710775462961</v>
      </c>
      <c r="I36377" s="3">
        <v>42801</v>
      </c>
      <c r="J36377" t="s">
        <v>50</v>
      </c>
      <c r="K36377" s="3" t="s">
        <v>198927</v>
      </c>
      <c r="L36377" s="3" t="str">
        <f t="shared" si="1137"/>
        <v>ES Brazil</v>
      </c>
    </row>
    <row r="36378" spans="1:12" x14ac:dyDescent="0.25">
      <c r="A36378" t="s">
        <v>72795</v>
      </c>
      <c r="B36378" t="s">
        <v>72796</v>
      </c>
      <c r="C36378" t="s">
        <v>11</v>
      </c>
      <c r="D36378">
        <f t="shared" si="1136"/>
        <v>2018</v>
      </c>
      <c r="E36378" s="3">
        <v>43127.79892361111</v>
      </c>
      <c r="F36378" s="3">
        <v>43127.805393518516</v>
      </c>
      <c r="G36378" s="3">
        <v>43131.962604166663</v>
      </c>
      <c r="H36378" s="3">
        <v>43136.612256944441</v>
      </c>
      <c r="I36378" s="3">
        <v>43151</v>
      </c>
      <c r="J36378" t="s">
        <v>12</v>
      </c>
      <c r="K36378" s="3" t="s">
        <v>198927</v>
      </c>
      <c r="L36378" s="3" t="str">
        <f t="shared" si="1137"/>
        <v>SP Brazil</v>
      </c>
    </row>
    <row r="36379" spans="1:12" x14ac:dyDescent="0.25">
      <c r="A36379" t="s">
        <v>72797</v>
      </c>
      <c r="B36379" t="s">
        <v>72798</v>
      </c>
      <c r="C36379" t="s">
        <v>11</v>
      </c>
      <c r="D36379">
        <f t="shared" si="1136"/>
        <v>2017</v>
      </c>
      <c r="E36379" s="3">
        <v>43060.530821759261</v>
      </c>
      <c r="F36379" s="3">
        <v>43061.143159722225</v>
      </c>
      <c r="G36379" s="3">
        <v>43061.83258101852</v>
      </c>
      <c r="H36379" s="3">
        <v>43068.969270833331</v>
      </c>
      <c r="I36379" s="3">
        <v>43080</v>
      </c>
      <c r="J36379" t="s">
        <v>23</v>
      </c>
      <c r="K36379" s="3" t="s">
        <v>198927</v>
      </c>
      <c r="L36379" s="3" t="str">
        <f t="shared" si="1137"/>
        <v>GO Brazil</v>
      </c>
    </row>
    <row r="36380" spans="1:12" x14ac:dyDescent="0.25">
      <c r="A36380" t="s">
        <v>72799</v>
      </c>
      <c r="B36380" t="s">
        <v>72800</v>
      </c>
      <c r="C36380" t="s">
        <v>11</v>
      </c>
      <c r="D36380">
        <f t="shared" si="1136"/>
        <v>2017</v>
      </c>
      <c r="E36380" s="3">
        <v>42947.643090277779</v>
      </c>
      <c r="F36380" s="3">
        <v>42949.108263888891</v>
      </c>
      <c r="G36380" s="3">
        <v>42954.811064814814</v>
      </c>
      <c r="H36380" s="3">
        <v>42957.965462962966</v>
      </c>
      <c r="I36380" s="3">
        <v>42965</v>
      </c>
      <c r="J36380" t="s">
        <v>12</v>
      </c>
      <c r="K36380" s="3" t="s">
        <v>198927</v>
      </c>
      <c r="L36380" s="3" t="str">
        <f t="shared" si="1137"/>
        <v>SP Brazil</v>
      </c>
    </row>
    <row r="36381" spans="1:12" x14ac:dyDescent="0.25">
      <c r="A36381" t="s">
        <v>72801</v>
      </c>
      <c r="B36381" t="s">
        <v>72802</v>
      </c>
      <c r="C36381" t="s">
        <v>11</v>
      </c>
      <c r="D36381">
        <f t="shared" si="1136"/>
        <v>2018</v>
      </c>
      <c r="E36381" s="3">
        <v>43299.945798611108</v>
      </c>
      <c r="F36381" s="3">
        <v>43299.955138888887</v>
      </c>
      <c r="G36381" s="3">
        <v>43300.55972222222</v>
      </c>
      <c r="H36381" s="3">
        <v>43304.627708333333</v>
      </c>
      <c r="I36381" s="3">
        <v>43314</v>
      </c>
      <c r="J36381" t="s">
        <v>12</v>
      </c>
      <c r="K36381" s="3" t="s">
        <v>198927</v>
      </c>
      <c r="L36381" s="3" t="str">
        <f t="shared" si="1137"/>
        <v>SP Brazil</v>
      </c>
    </row>
    <row r="36382" spans="1:12" x14ac:dyDescent="0.25">
      <c r="A36382" t="s">
        <v>72803</v>
      </c>
      <c r="B36382" t="s">
        <v>72804</v>
      </c>
      <c r="C36382" t="s">
        <v>11</v>
      </c>
      <c r="D36382">
        <f t="shared" si="1136"/>
        <v>2018</v>
      </c>
      <c r="E36382" s="3">
        <v>43286.728993055556</v>
      </c>
      <c r="F36382" s="3">
        <v>43291.19121527778</v>
      </c>
      <c r="G36382" s="3">
        <v>43292.521527777775</v>
      </c>
      <c r="H36382" s="3">
        <v>43293.938310185185</v>
      </c>
      <c r="I36382" s="3">
        <v>43300</v>
      </c>
      <c r="J36382" t="s">
        <v>12</v>
      </c>
      <c r="K36382" s="3" t="s">
        <v>198927</v>
      </c>
      <c r="L36382" s="3" t="str">
        <f t="shared" si="1137"/>
        <v>SP Brazil</v>
      </c>
    </row>
    <row r="36383" spans="1:12" x14ac:dyDescent="0.25">
      <c r="A36383" t="s">
        <v>72805</v>
      </c>
      <c r="B36383" t="s">
        <v>72806</v>
      </c>
      <c r="C36383" t="s">
        <v>11</v>
      </c>
      <c r="D36383">
        <f t="shared" si="1136"/>
        <v>2017</v>
      </c>
      <c r="E36383" s="3">
        <v>42944.053506944445</v>
      </c>
      <c r="F36383" s="3">
        <v>42945.059155092589</v>
      </c>
      <c r="G36383" s="3">
        <v>42947.695798611108</v>
      </c>
      <c r="H36383" s="3">
        <v>42948.597175925926</v>
      </c>
      <c r="I36383" s="3">
        <v>42961</v>
      </c>
      <c r="J36383" t="s">
        <v>12</v>
      </c>
      <c r="K36383" s="3" t="s">
        <v>198927</v>
      </c>
      <c r="L36383" s="3" t="str">
        <f t="shared" si="1137"/>
        <v>SP Brazil</v>
      </c>
    </row>
    <row r="36384" spans="1:12" x14ac:dyDescent="0.25">
      <c r="A36384" t="s">
        <v>72807</v>
      </c>
      <c r="B36384" t="s">
        <v>72808</v>
      </c>
      <c r="C36384" t="s">
        <v>11</v>
      </c>
      <c r="D36384">
        <f t="shared" si="1136"/>
        <v>2017</v>
      </c>
      <c r="E36384" s="3">
        <v>43037.916168981479</v>
      </c>
      <c r="F36384" s="3">
        <v>43039.17732638889</v>
      </c>
      <c r="G36384" s="3">
        <v>43040.800995370373</v>
      </c>
      <c r="H36384" s="3">
        <v>43046.941412037035</v>
      </c>
      <c r="I36384" s="3">
        <v>43062</v>
      </c>
      <c r="J36384" t="s">
        <v>15</v>
      </c>
      <c r="K36384" s="3" t="s">
        <v>198927</v>
      </c>
      <c r="L36384" s="3" t="str">
        <f t="shared" si="1137"/>
        <v>RJ Brazil</v>
      </c>
    </row>
    <row r="36385" spans="1:12" x14ac:dyDescent="0.25">
      <c r="A36385" t="s">
        <v>72809</v>
      </c>
      <c r="B36385" t="s">
        <v>72810</v>
      </c>
      <c r="C36385" t="s">
        <v>11</v>
      </c>
      <c r="D36385">
        <f t="shared" si="1136"/>
        <v>2017</v>
      </c>
      <c r="E36385" s="3">
        <v>42860.519386574073</v>
      </c>
      <c r="F36385" s="3">
        <v>42864.39984953704</v>
      </c>
      <c r="G36385" s="3">
        <v>42864.55709490741</v>
      </c>
      <c r="H36385" s="3">
        <v>42879.939745370371</v>
      </c>
      <c r="I36385" s="3">
        <v>42881</v>
      </c>
      <c r="J36385" t="s">
        <v>12</v>
      </c>
      <c r="K36385" s="3" t="s">
        <v>198927</v>
      </c>
      <c r="L36385" s="3" t="str">
        <f t="shared" si="1137"/>
        <v>SP Brazil</v>
      </c>
    </row>
    <row r="36386" spans="1:12" x14ac:dyDescent="0.25">
      <c r="A36386" t="s">
        <v>72811</v>
      </c>
      <c r="B36386" t="s">
        <v>72812</v>
      </c>
      <c r="C36386" t="s">
        <v>11</v>
      </c>
      <c r="D36386">
        <f t="shared" si="1136"/>
        <v>2017</v>
      </c>
      <c r="E36386" s="3">
        <v>43023.982025462959</v>
      </c>
      <c r="F36386" s="3">
        <v>43023.992523148147</v>
      </c>
      <c r="G36386" s="3">
        <v>43038.867800925924</v>
      </c>
      <c r="H36386" s="3">
        <v>43039.850590277776</v>
      </c>
      <c r="I36386" s="3">
        <v>43047</v>
      </c>
      <c r="J36386" t="s">
        <v>12</v>
      </c>
      <c r="K36386" s="3" t="s">
        <v>198927</v>
      </c>
      <c r="L36386" s="3" t="str">
        <f t="shared" si="1137"/>
        <v>SP Brazil</v>
      </c>
    </row>
    <row r="36387" spans="1:12" x14ac:dyDescent="0.25">
      <c r="A36387" t="s">
        <v>72813</v>
      </c>
      <c r="B36387" t="s">
        <v>72814</v>
      </c>
      <c r="C36387" t="s">
        <v>11</v>
      </c>
      <c r="D36387">
        <f t="shared" si="1136"/>
        <v>2018</v>
      </c>
      <c r="E36387" s="3">
        <v>43320.668819444443</v>
      </c>
      <c r="F36387" s="3">
        <v>43320.677337962959</v>
      </c>
      <c r="G36387" s="3">
        <v>43321.497916666667</v>
      </c>
      <c r="H36387" s="3">
        <v>43327.846238425926</v>
      </c>
      <c r="I36387" s="3">
        <v>43333</v>
      </c>
      <c r="J36387" t="s">
        <v>33</v>
      </c>
      <c r="K36387" s="3" t="s">
        <v>198927</v>
      </c>
      <c r="L36387" s="3" t="str">
        <f t="shared" si="1137"/>
        <v>MG Brazil</v>
      </c>
    </row>
    <row r="36388" spans="1:12" x14ac:dyDescent="0.25">
      <c r="A36388" t="s">
        <v>72815</v>
      </c>
      <c r="B36388" t="s">
        <v>72816</v>
      </c>
      <c r="C36388" t="s">
        <v>11</v>
      </c>
      <c r="D36388">
        <f t="shared" si="1136"/>
        <v>2018</v>
      </c>
      <c r="E36388" s="3">
        <v>43185.895289351851</v>
      </c>
      <c r="F36388" s="3">
        <v>43185.907893518517</v>
      </c>
      <c r="G36388" s="3">
        <v>43187.018495370372</v>
      </c>
      <c r="H36388" s="3">
        <v>43199.835312499999</v>
      </c>
      <c r="I36388" s="3">
        <v>43208</v>
      </c>
      <c r="J36388" t="s">
        <v>53</v>
      </c>
      <c r="K36388" s="3" t="s">
        <v>198927</v>
      </c>
      <c r="L36388" s="3" t="str">
        <f t="shared" si="1137"/>
        <v>DF Brazil</v>
      </c>
    </row>
    <row r="36389" spans="1:12" x14ac:dyDescent="0.25">
      <c r="A36389" t="s">
        <v>72817</v>
      </c>
      <c r="B36389" t="s">
        <v>72818</v>
      </c>
      <c r="C36389" t="s">
        <v>11</v>
      </c>
      <c r="D36389">
        <f t="shared" si="1136"/>
        <v>2018</v>
      </c>
      <c r="E36389" s="3">
        <v>43304.81958333333</v>
      </c>
      <c r="F36389" s="3">
        <v>43306.114710648151</v>
      </c>
      <c r="G36389" s="3">
        <v>43307.593055555553</v>
      </c>
      <c r="H36389" s="3">
        <v>43313.508819444447</v>
      </c>
      <c r="I36389" s="3">
        <v>43322</v>
      </c>
      <c r="J36389" t="s">
        <v>15</v>
      </c>
      <c r="K36389" s="3" t="s">
        <v>198927</v>
      </c>
      <c r="L36389" s="3" t="str">
        <f t="shared" si="1137"/>
        <v>RJ Brazil</v>
      </c>
    </row>
    <row r="36390" spans="1:12" x14ac:dyDescent="0.25">
      <c r="A36390" t="s">
        <v>72819</v>
      </c>
      <c r="B36390" t="s">
        <v>72820</v>
      </c>
      <c r="C36390" t="s">
        <v>11</v>
      </c>
      <c r="D36390">
        <f t="shared" si="1136"/>
        <v>2017</v>
      </c>
      <c r="E36390" s="3">
        <v>43045.948645833334</v>
      </c>
      <c r="F36390" s="3">
        <v>43046.230810185189</v>
      </c>
      <c r="G36390" s="3">
        <v>43046.63722222222</v>
      </c>
      <c r="H36390" s="3">
        <v>43047.957314814812</v>
      </c>
      <c r="I36390" s="3">
        <v>43056</v>
      </c>
      <c r="J36390" t="s">
        <v>12</v>
      </c>
      <c r="K36390" s="3" t="s">
        <v>198927</v>
      </c>
      <c r="L36390" s="3" t="str">
        <f t="shared" si="1137"/>
        <v>SP Brazil</v>
      </c>
    </row>
    <row r="36391" spans="1:12" x14ac:dyDescent="0.25">
      <c r="A36391" t="s">
        <v>72821</v>
      </c>
      <c r="B36391" t="s">
        <v>72822</v>
      </c>
      <c r="C36391" t="s">
        <v>11</v>
      </c>
      <c r="D36391">
        <f t="shared" si="1136"/>
        <v>2017</v>
      </c>
      <c r="E36391" s="3">
        <v>43054.894143518519</v>
      </c>
      <c r="F36391" s="3">
        <v>43054.907395833332</v>
      </c>
      <c r="G36391" s="3">
        <v>43055.719988425924</v>
      </c>
      <c r="H36391" s="3">
        <v>43068.81181712963</v>
      </c>
      <c r="I36391" s="3">
        <v>43091</v>
      </c>
      <c r="J36391" t="s">
        <v>18</v>
      </c>
      <c r="K36391" s="3" t="s">
        <v>198927</v>
      </c>
      <c r="L36391" s="3" t="str">
        <f t="shared" si="1137"/>
        <v>RS Brazil</v>
      </c>
    </row>
    <row r="36392" spans="1:12" x14ac:dyDescent="0.25">
      <c r="A36392" t="s">
        <v>72823</v>
      </c>
      <c r="B36392" t="s">
        <v>72824</v>
      </c>
      <c r="C36392" t="s">
        <v>11</v>
      </c>
      <c r="D36392">
        <f t="shared" si="1136"/>
        <v>2018</v>
      </c>
      <c r="E36392" s="3">
        <v>43140.717164351852</v>
      </c>
      <c r="F36392" s="3">
        <v>43140.729444444441</v>
      </c>
      <c r="G36392" s="3">
        <v>43150.69568287037</v>
      </c>
      <c r="H36392" s="3">
        <v>43153.873726851853</v>
      </c>
      <c r="I36392" s="3">
        <v>43168</v>
      </c>
      <c r="J36392" t="s">
        <v>12</v>
      </c>
      <c r="K36392" s="3" t="s">
        <v>198927</v>
      </c>
      <c r="L36392" s="3" t="str">
        <f t="shared" si="1137"/>
        <v>SP Brazil</v>
      </c>
    </row>
    <row r="36393" spans="1:12" x14ac:dyDescent="0.25">
      <c r="A36393" t="s">
        <v>72825</v>
      </c>
      <c r="B36393" t="s">
        <v>72826</v>
      </c>
      <c r="C36393" t="s">
        <v>11</v>
      </c>
      <c r="D36393">
        <f t="shared" si="1136"/>
        <v>2017</v>
      </c>
      <c r="E36393" s="3">
        <v>43080.762546296297</v>
      </c>
      <c r="F36393" s="3">
        <v>43081.166446759256</v>
      </c>
      <c r="G36393" s="3">
        <v>43081.83116898148</v>
      </c>
      <c r="H36393" s="3">
        <v>43082.728622685187</v>
      </c>
      <c r="I36393" s="3">
        <v>43098</v>
      </c>
      <c r="J36393" t="s">
        <v>12</v>
      </c>
      <c r="K36393" s="3" t="s">
        <v>198927</v>
      </c>
      <c r="L36393" s="3" t="str">
        <f t="shared" si="1137"/>
        <v>SP Brazil</v>
      </c>
    </row>
    <row r="36394" spans="1:12" x14ac:dyDescent="0.25">
      <c r="A36394" t="s">
        <v>72827</v>
      </c>
      <c r="B36394" t="s">
        <v>72828</v>
      </c>
      <c r="C36394" t="s">
        <v>11</v>
      </c>
      <c r="D36394">
        <f t="shared" si="1136"/>
        <v>2018</v>
      </c>
      <c r="E36394" s="3">
        <v>43117.381574074076</v>
      </c>
      <c r="F36394" s="3">
        <v>43117.396435185183</v>
      </c>
      <c r="G36394" s="3">
        <v>43117.742407407408</v>
      </c>
      <c r="H36394" s="3">
        <v>43131.481412037036</v>
      </c>
      <c r="I36394" s="3">
        <v>43152</v>
      </c>
      <c r="J36394" t="s">
        <v>18</v>
      </c>
      <c r="K36394" s="3" t="s">
        <v>198927</v>
      </c>
      <c r="L36394" s="3" t="str">
        <f t="shared" si="1137"/>
        <v>RS Brazil</v>
      </c>
    </row>
    <row r="36395" spans="1:12" x14ac:dyDescent="0.25">
      <c r="A36395" t="s">
        <v>72829</v>
      </c>
      <c r="B36395" t="s">
        <v>72830</v>
      </c>
      <c r="C36395" t="s">
        <v>11</v>
      </c>
      <c r="D36395">
        <f t="shared" si="1136"/>
        <v>2018</v>
      </c>
      <c r="E36395" s="3">
        <v>43220.370671296296</v>
      </c>
      <c r="F36395" s="3">
        <v>43220.381956018522</v>
      </c>
      <c r="G36395" s="3">
        <v>43220.703472222223</v>
      </c>
      <c r="H36395" s="3">
        <v>43224.810879629629</v>
      </c>
      <c r="I36395" s="3">
        <v>43237</v>
      </c>
      <c r="J36395" t="s">
        <v>12</v>
      </c>
      <c r="K36395" s="3" t="s">
        <v>198927</v>
      </c>
      <c r="L36395" s="3" t="str">
        <f t="shared" si="1137"/>
        <v>SP Brazil</v>
      </c>
    </row>
    <row r="36396" spans="1:12" x14ac:dyDescent="0.25">
      <c r="A36396" t="s">
        <v>72831</v>
      </c>
      <c r="B36396" t="s">
        <v>72832</v>
      </c>
      <c r="C36396" t="s">
        <v>706</v>
      </c>
      <c r="D36396">
        <f t="shared" si="1136"/>
        <v>2018</v>
      </c>
      <c r="E36396" s="3">
        <v>43233.698553240742</v>
      </c>
      <c r="F36396" s="3">
        <v>43233.716643518521</v>
      </c>
      <c r="I36396" s="3">
        <v>43256</v>
      </c>
      <c r="J36396" t="s">
        <v>15</v>
      </c>
      <c r="K36396" s="3" t="s">
        <v>198927</v>
      </c>
      <c r="L36396" s="3" t="str">
        <f t="shared" si="1137"/>
        <v>RJ Brazil</v>
      </c>
    </row>
    <row r="36397" spans="1:12" x14ac:dyDescent="0.25">
      <c r="A36397" t="s">
        <v>72833</v>
      </c>
      <c r="B36397" t="s">
        <v>72834</v>
      </c>
      <c r="C36397" t="s">
        <v>11</v>
      </c>
      <c r="D36397">
        <f t="shared" si="1136"/>
        <v>2017</v>
      </c>
      <c r="E36397" s="3">
        <v>42861.6799537037</v>
      </c>
      <c r="F36397" s="3">
        <v>42864.410011574073</v>
      </c>
      <c r="G36397" s="3">
        <v>42864.47016203704</v>
      </c>
      <c r="H36397" s="3">
        <v>42867.745555555557</v>
      </c>
      <c r="I36397" s="3">
        <v>42874</v>
      </c>
      <c r="J36397" t="s">
        <v>12</v>
      </c>
      <c r="K36397" s="3" t="s">
        <v>198927</v>
      </c>
      <c r="L36397" s="3" t="str">
        <f t="shared" si="1137"/>
        <v>SP Brazil</v>
      </c>
    </row>
    <row r="36398" spans="1:12" x14ac:dyDescent="0.25">
      <c r="A36398" t="s">
        <v>72835</v>
      </c>
      <c r="B36398" t="s">
        <v>72836</v>
      </c>
      <c r="C36398" t="s">
        <v>11</v>
      </c>
      <c r="D36398">
        <f t="shared" si="1136"/>
        <v>2017</v>
      </c>
      <c r="E36398" s="3">
        <v>42870.895509259259</v>
      </c>
      <c r="F36398" s="3">
        <v>42870.904791666668</v>
      </c>
      <c r="G36398" s="3">
        <v>42871.453368055554</v>
      </c>
      <c r="H36398" s="3">
        <v>42879.738946759258</v>
      </c>
      <c r="I36398" s="3">
        <v>42894</v>
      </c>
      <c r="J36398" t="s">
        <v>12</v>
      </c>
      <c r="K36398" s="3" t="s">
        <v>198927</v>
      </c>
      <c r="L36398" s="3" t="str">
        <f t="shared" si="1137"/>
        <v>SP Brazil</v>
      </c>
    </row>
    <row r="36399" spans="1:12" x14ac:dyDescent="0.25">
      <c r="A36399" t="s">
        <v>72837</v>
      </c>
      <c r="B36399" t="s">
        <v>72838</v>
      </c>
      <c r="C36399" t="s">
        <v>11</v>
      </c>
      <c r="D36399">
        <f t="shared" si="1136"/>
        <v>2017</v>
      </c>
      <c r="E36399" s="3">
        <v>42991.691296296296</v>
      </c>
      <c r="F36399" s="3">
        <v>42991.702430555553</v>
      </c>
      <c r="G36399" s="3">
        <v>42993.748356481483</v>
      </c>
      <c r="H36399" s="3">
        <v>43034.80877314815</v>
      </c>
      <c r="I36399" s="3">
        <v>43021</v>
      </c>
      <c r="J36399" t="s">
        <v>312</v>
      </c>
      <c r="K36399" s="3" t="s">
        <v>198927</v>
      </c>
      <c r="L36399" s="3" t="str">
        <f t="shared" si="1137"/>
        <v>AL Brazil</v>
      </c>
    </row>
    <row r="36400" spans="1:12" x14ac:dyDescent="0.25">
      <c r="A36400" t="s">
        <v>72839</v>
      </c>
      <c r="B36400" t="s">
        <v>72840</v>
      </c>
      <c r="C36400" t="s">
        <v>11</v>
      </c>
      <c r="D36400">
        <f t="shared" si="1136"/>
        <v>2018</v>
      </c>
      <c r="E36400" s="3">
        <v>43197.562164351853</v>
      </c>
      <c r="F36400" s="3">
        <v>43197.574953703705</v>
      </c>
      <c r="G36400" s="3">
        <v>43199.714270833334</v>
      </c>
      <c r="H36400" s="3">
        <v>43225.609629629631</v>
      </c>
      <c r="I36400" s="3">
        <v>43231</v>
      </c>
      <c r="J36400" t="s">
        <v>499</v>
      </c>
      <c r="K36400" s="3" t="s">
        <v>198927</v>
      </c>
      <c r="L36400" s="3" t="str">
        <f t="shared" si="1137"/>
        <v>CE Brazil</v>
      </c>
    </row>
    <row r="36401" spans="1:12" x14ac:dyDescent="0.25">
      <c r="A36401" t="s">
        <v>72841</v>
      </c>
      <c r="B36401" t="s">
        <v>72842</v>
      </c>
      <c r="C36401" t="s">
        <v>11</v>
      </c>
      <c r="D36401">
        <f t="shared" si="1136"/>
        <v>2017</v>
      </c>
      <c r="E36401" s="3">
        <v>43096.421840277777</v>
      </c>
      <c r="F36401" s="3">
        <v>43096.428402777776</v>
      </c>
      <c r="G36401" s="3">
        <v>43097.915856481479</v>
      </c>
      <c r="H36401" s="3">
        <v>43109.906597222223</v>
      </c>
      <c r="I36401" s="3">
        <v>43129</v>
      </c>
      <c r="J36401" t="s">
        <v>499</v>
      </c>
      <c r="K36401" s="3" t="s">
        <v>198927</v>
      </c>
      <c r="L36401" s="3" t="str">
        <f t="shared" si="1137"/>
        <v>CE Brazil</v>
      </c>
    </row>
    <row r="36402" spans="1:12" x14ac:dyDescent="0.25">
      <c r="A36402" t="s">
        <v>72843</v>
      </c>
      <c r="B36402" t="s">
        <v>72844</v>
      </c>
      <c r="C36402" t="s">
        <v>11</v>
      </c>
      <c r="D36402">
        <f t="shared" si="1136"/>
        <v>2017</v>
      </c>
      <c r="E36402" s="3">
        <v>42949.532673611109</v>
      </c>
      <c r="F36402" s="3">
        <v>42949.545347222222</v>
      </c>
      <c r="G36402" s="3">
        <v>42949.755196759259</v>
      </c>
      <c r="H36402" s="3">
        <v>42957.810798611114</v>
      </c>
      <c r="I36402" s="3">
        <v>42971</v>
      </c>
      <c r="J36402" t="s">
        <v>80</v>
      </c>
      <c r="K36402" s="3" t="s">
        <v>198927</v>
      </c>
      <c r="L36402" s="3" t="str">
        <f t="shared" si="1137"/>
        <v>SC Brazil</v>
      </c>
    </row>
    <row r="36403" spans="1:12" x14ac:dyDescent="0.25">
      <c r="A36403" t="s">
        <v>72845</v>
      </c>
      <c r="B36403" t="s">
        <v>72846</v>
      </c>
      <c r="C36403" t="s">
        <v>11</v>
      </c>
      <c r="D36403">
        <f t="shared" si="1136"/>
        <v>2018</v>
      </c>
      <c r="E36403" s="3">
        <v>43334.860289351855</v>
      </c>
      <c r="F36403" s="3">
        <v>43335.118333333332</v>
      </c>
      <c r="G36403" s="3">
        <v>43335.591666666667</v>
      </c>
      <c r="H36403" s="3">
        <v>43341.696817129632</v>
      </c>
      <c r="I36403" s="3">
        <v>43357</v>
      </c>
      <c r="J36403" t="s">
        <v>80</v>
      </c>
      <c r="K36403" s="3" t="s">
        <v>198927</v>
      </c>
      <c r="L36403" s="3" t="str">
        <f t="shared" si="1137"/>
        <v>SC Brazil</v>
      </c>
    </row>
    <row r="36404" spans="1:12" x14ac:dyDescent="0.25">
      <c r="A36404" t="s">
        <v>72847</v>
      </c>
      <c r="B36404" t="s">
        <v>72848</v>
      </c>
      <c r="C36404" t="s">
        <v>11</v>
      </c>
      <c r="D36404">
        <f t="shared" si="1136"/>
        <v>2018</v>
      </c>
      <c r="E36404" s="3">
        <v>43129.409537037034</v>
      </c>
      <c r="F36404" s="3">
        <v>43129.415763888886</v>
      </c>
      <c r="G36404" s="3">
        <v>43130.754027777781</v>
      </c>
      <c r="H36404" s="3">
        <v>43137.628472222219</v>
      </c>
      <c r="I36404" s="3">
        <v>43153</v>
      </c>
      <c r="J36404" t="s">
        <v>33</v>
      </c>
      <c r="K36404" s="3" t="s">
        <v>198927</v>
      </c>
      <c r="L36404" s="3" t="str">
        <f t="shared" si="1137"/>
        <v>MG Brazil</v>
      </c>
    </row>
    <row r="36405" spans="1:12" x14ac:dyDescent="0.25">
      <c r="A36405" t="s">
        <v>72849</v>
      </c>
      <c r="B36405" t="s">
        <v>72850</v>
      </c>
      <c r="C36405" t="s">
        <v>11</v>
      </c>
      <c r="D36405">
        <f t="shared" si="1136"/>
        <v>2018</v>
      </c>
      <c r="E36405" s="3">
        <v>43311.498379629629</v>
      </c>
      <c r="F36405" s="3">
        <v>43313.688657407409</v>
      </c>
      <c r="G36405" s="3">
        <v>43312.543749999997</v>
      </c>
      <c r="H36405" s="3">
        <v>43314.848900462966</v>
      </c>
      <c r="I36405" s="3">
        <v>43314</v>
      </c>
      <c r="J36405" t="s">
        <v>15</v>
      </c>
      <c r="K36405" s="3" t="s">
        <v>198927</v>
      </c>
      <c r="L36405" s="3" t="str">
        <f t="shared" si="1137"/>
        <v>RJ Brazil</v>
      </c>
    </row>
    <row r="36406" spans="1:12" x14ac:dyDescent="0.25">
      <c r="A36406" t="s">
        <v>72851</v>
      </c>
      <c r="B36406" t="s">
        <v>72852</v>
      </c>
      <c r="C36406" t="s">
        <v>11</v>
      </c>
      <c r="D36406">
        <f t="shared" si="1136"/>
        <v>2017</v>
      </c>
      <c r="E36406" s="3">
        <v>42932.760289351849</v>
      </c>
      <c r="F36406" s="3">
        <v>42934.260787037034</v>
      </c>
      <c r="G36406" s="3">
        <v>42936.94599537037</v>
      </c>
      <c r="H36406" s="3">
        <v>42942.54142361111</v>
      </c>
      <c r="I36406" s="3">
        <v>42975</v>
      </c>
      <c r="J36406" t="s">
        <v>33</v>
      </c>
      <c r="K36406" s="3" t="s">
        <v>198927</v>
      </c>
      <c r="L36406" s="3" t="str">
        <f t="shared" si="1137"/>
        <v>MG Brazil</v>
      </c>
    </row>
    <row r="36407" spans="1:12" x14ac:dyDescent="0.25">
      <c r="A36407" t="s">
        <v>72853</v>
      </c>
      <c r="B36407" t="s">
        <v>72854</v>
      </c>
      <c r="C36407" t="s">
        <v>11</v>
      </c>
      <c r="D36407">
        <f t="shared" si="1136"/>
        <v>2017</v>
      </c>
      <c r="E36407" s="3">
        <v>43049.831307870372</v>
      </c>
      <c r="F36407" s="3">
        <v>43049.840694444443</v>
      </c>
      <c r="G36407" s="3">
        <v>43050.612233796295</v>
      </c>
      <c r="H36407" s="3">
        <v>43062.977037037039</v>
      </c>
      <c r="I36407" s="3">
        <v>43074</v>
      </c>
      <c r="J36407" t="s">
        <v>58</v>
      </c>
      <c r="K36407" s="3" t="s">
        <v>198927</v>
      </c>
      <c r="L36407" s="3" t="str">
        <f t="shared" si="1137"/>
        <v>PR Brazil</v>
      </c>
    </row>
    <row r="36408" spans="1:12" x14ac:dyDescent="0.25">
      <c r="A36408" t="s">
        <v>72855</v>
      </c>
      <c r="B36408" t="s">
        <v>72856</v>
      </c>
      <c r="C36408" t="s">
        <v>11</v>
      </c>
      <c r="D36408">
        <f t="shared" si="1136"/>
        <v>2018</v>
      </c>
      <c r="E36408" s="3">
        <v>43158.013321759259</v>
      </c>
      <c r="F36408" s="3">
        <v>43158.041898148149</v>
      </c>
      <c r="G36408" s="3">
        <v>43158.908680555556</v>
      </c>
      <c r="H36408" s="3">
        <v>43159.940162037034</v>
      </c>
      <c r="I36408" s="3">
        <v>43172</v>
      </c>
      <c r="J36408" t="s">
        <v>12</v>
      </c>
      <c r="K36408" s="3" t="s">
        <v>198927</v>
      </c>
      <c r="L36408" s="3" t="str">
        <f t="shared" si="1137"/>
        <v>SP Brazil</v>
      </c>
    </row>
    <row r="36409" spans="1:12" x14ac:dyDescent="0.25">
      <c r="A36409" t="s">
        <v>72857</v>
      </c>
      <c r="B36409" t="s">
        <v>72858</v>
      </c>
      <c r="C36409" t="s">
        <v>11</v>
      </c>
      <c r="D36409">
        <f t="shared" si="1136"/>
        <v>2018</v>
      </c>
      <c r="E36409" s="3">
        <v>43320.817754629628</v>
      </c>
      <c r="F36409" s="3">
        <v>43321.798738425925</v>
      </c>
      <c r="G36409" s="3">
        <v>43325.645833333336</v>
      </c>
      <c r="H36409" s="3">
        <v>43329.630173611113</v>
      </c>
      <c r="I36409" s="3">
        <v>43334</v>
      </c>
      <c r="J36409" t="s">
        <v>23</v>
      </c>
      <c r="K36409" s="3" t="s">
        <v>198927</v>
      </c>
      <c r="L36409" s="3" t="str">
        <f t="shared" si="1137"/>
        <v>GO Brazil</v>
      </c>
    </row>
    <row r="36410" spans="1:12" x14ac:dyDescent="0.25">
      <c r="A36410" t="s">
        <v>72859</v>
      </c>
      <c r="B36410" t="s">
        <v>72860</v>
      </c>
      <c r="C36410" t="s">
        <v>11</v>
      </c>
      <c r="D36410">
        <f t="shared" si="1136"/>
        <v>2017</v>
      </c>
      <c r="E36410" s="3">
        <v>42998.796886574077</v>
      </c>
      <c r="F36410" s="3">
        <v>42998.802291666667</v>
      </c>
      <c r="G36410" s="3">
        <v>42999.804120370369</v>
      </c>
      <c r="H36410" s="3">
        <v>43003.672256944446</v>
      </c>
      <c r="I36410" s="3">
        <v>43019</v>
      </c>
      <c r="J36410" t="s">
        <v>12</v>
      </c>
      <c r="K36410" s="3" t="s">
        <v>198927</v>
      </c>
      <c r="L36410" s="3" t="str">
        <f t="shared" si="1137"/>
        <v>SP Brazil</v>
      </c>
    </row>
    <row r="36411" spans="1:12" x14ac:dyDescent="0.25">
      <c r="A36411" t="s">
        <v>72861</v>
      </c>
      <c r="B36411" t="s">
        <v>72862</v>
      </c>
      <c r="C36411" t="s">
        <v>11</v>
      </c>
      <c r="D36411">
        <f t="shared" si="1136"/>
        <v>2018</v>
      </c>
      <c r="E36411" s="3">
        <v>43206.941967592589</v>
      </c>
      <c r="F36411" s="3">
        <v>43206.951770833337</v>
      </c>
      <c r="G36411" s="3">
        <v>43209.782476851855</v>
      </c>
      <c r="H36411" s="3">
        <v>43217.02270833333</v>
      </c>
      <c r="I36411" s="3">
        <v>43229</v>
      </c>
      <c r="J36411" t="s">
        <v>12</v>
      </c>
      <c r="K36411" s="3" t="s">
        <v>198927</v>
      </c>
      <c r="L36411" s="3" t="str">
        <f t="shared" si="1137"/>
        <v>SP Brazil</v>
      </c>
    </row>
    <row r="36412" spans="1:12" x14ac:dyDescent="0.25">
      <c r="A36412" t="s">
        <v>72863</v>
      </c>
      <c r="B36412" t="s">
        <v>72864</v>
      </c>
      <c r="C36412" t="s">
        <v>11</v>
      </c>
      <c r="D36412">
        <f t="shared" si="1136"/>
        <v>2017</v>
      </c>
      <c r="E36412" s="3">
        <v>43018.497476851851</v>
      </c>
      <c r="F36412" s="3">
        <v>43018.510069444441</v>
      </c>
      <c r="G36412" s="3">
        <v>43018.794386574074</v>
      </c>
      <c r="H36412" s="3">
        <v>43026.692083333335</v>
      </c>
      <c r="I36412" s="3">
        <v>43038</v>
      </c>
      <c r="J36412" t="s">
        <v>15</v>
      </c>
      <c r="K36412" s="3" t="s">
        <v>198927</v>
      </c>
      <c r="L36412" s="3" t="str">
        <f t="shared" si="1137"/>
        <v>RJ Brazil</v>
      </c>
    </row>
    <row r="36413" spans="1:12" x14ac:dyDescent="0.25">
      <c r="A36413" t="s">
        <v>72865</v>
      </c>
      <c r="B36413" t="s">
        <v>72866</v>
      </c>
      <c r="C36413" t="s">
        <v>11</v>
      </c>
      <c r="D36413">
        <f t="shared" si="1136"/>
        <v>2017</v>
      </c>
      <c r="E36413" s="3">
        <v>42845.837557870371</v>
      </c>
      <c r="F36413" s="3">
        <v>42845.848622685182</v>
      </c>
      <c r="G36413" s="3">
        <v>42849.489432870374</v>
      </c>
      <c r="H36413" s="3">
        <v>42852.456689814811</v>
      </c>
      <c r="I36413" s="3">
        <v>42865</v>
      </c>
      <c r="J36413" t="s">
        <v>12</v>
      </c>
      <c r="K36413" s="3" t="s">
        <v>198927</v>
      </c>
      <c r="L36413" s="3" t="str">
        <f t="shared" si="1137"/>
        <v>SP Brazil</v>
      </c>
    </row>
    <row r="36414" spans="1:12" x14ac:dyDescent="0.25">
      <c r="A36414" t="s">
        <v>72867</v>
      </c>
      <c r="B36414" t="s">
        <v>72868</v>
      </c>
      <c r="C36414" t="s">
        <v>11</v>
      </c>
      <c r="D36414">
        <f t="shared" si="1136"/>
        <v>2017</v>
      </c>
      <c r="E36414" s="3">
        <v>42832.712407407409</v>
      </c>
      <c r="F36414" s="3">
        <v>42832.718900462962</v>
      </c>
      <c r="G36414" s="3">
        <v>42835.43241898148</v>
      </c>
      <c r="H36414" s="3">
        <v>42837.394120370373</v>
      </c>
      <c r="I36414" s="3">
        <v>42853</v>
      </c>
      <c r="J36414" t="s">
        <v>12</v>
      </c>
      <c r="K36414" s="3" t="s">
        <v>198927</v>
      </c>
      <c r="L36414" s="3" t="str">
        <f t="shared" si="1137"/>
        <v>SP Brazil</v>
      </c>
    </row>
    <row r="36415" spans="1:12" x14ac:dyDescent="0.25">
      <c r="A36415" t="s">
        <v>72869</v>
      </c>
      <c r="B36415" t="s">
        <v>72870</v>
      </c>
      <c r="C36415" t="s">
        <v>11</v>
      </c>
      <c r="D36415">
        <f t="shared" si="1136"/>
        <v>2018</v>
      </c>
      <c r="E36415" s="3">
        <v>43170.727013888885</v>
      </c>
      <c r="F36415" s="3">
        <v>43170.732939814814</v>
      </c>
      <c r="G36415" s="3">
        <v>43171.779328703706</v>
      </c>
      <c r="H36415" s="3">
        <v>43173.881041666667</v>
      </c>
      <c r="I36415" s="3">
        <v>43187</v>
      </c>
      <c r="J36415" t="s">
        <v>12</v>
      </c>
      <c r="K36415" s="3" t="s">
        <v>198927</v>
      </c>
      <c r="L36415" s="3" t="str">
        <f t="shared" si="1137"/>
        <v>SP Brazil</v>
      </c>
    </row>
    <row r="36416" spans="1:12" x14ac:dyDescent="0.25">
      <c r="A36416" t="s">
        <v>72871</v>
      </c>
      <c r="B36416" t="s">
        <v>72872</v>
      </c>
      <c r="C36416" t="s">
        <v>11</v>
      </c>
      <c r="D36416">
        <f t="shared" si="1136"/>
        <v>2018</v>
      </c>
      <c r="E36416" s="3">
        <v>43256.488749999997</v>
      </c>
      <c r="F36416" s="3">
        <v>43256.605219907404</v>
      </c>
      <c r="G36416" s="3">
        <v>43256.614583333336</v>
      </c>
      <c r="H36416" s="3">
        <v>43263.713969907411</v>
      </c>
      <c r="I36416" s="3">
        <v>43285</v>
      </c>
      <c r="J36416" t="s">
        <v>58</v>
      </c>
      <c r="K36416" s="3" t="s">
        <v>198927</v>
      </c>
      <c r="L36416" s="3" t="str">
        <f t="shared" si="1137"/>
        <v>PR Brazil</v>
      </c>
    </row>
    <row r="36417" spans="1:12" x14ac:dyDescent="0.25">
      <c r="A36417" t="s">
        <v>72873</v>
      </c>
      <c r="B36417" t="s">
        <v>72874</v>
      </c>
      <c r="C36417" t="s">
        <v>11</v>
      </c>
      <c r="D36417">
        <f t="shared" si="1136"/>
        <v>2018</v>
      </c>
      <c r="E36417" s="3">
        <v>43332.378657407404</v>
      </c>
      <c r="F36417" s="3">
        <v>43332.605636574073</v>
      </c>
      <c r="G36417" s="3">
        <v>43333.593055555553</v>
      </c>
      <c r="H36417" s="3">
        <v>43339.888738425929</v>
      </c>
      <c r="I36417" s="3">
        <v>43353</v>
      </c>
      <c r="J36417" t="s">
        <v>33</v>
      </c>
      <c r="K36417" s="3" t="s">
        <v>198927</v>
      </c>
      <c r="L36417" s="3" t="str">
        <f t="shared" si="1137"/>
        <v>MG Brazil</v>
      </c>
    </row>
    <row r="36418" spans="1:12" x14ac:dyDescent="0.25">
      <c r="A36418" t="s">
        <v>72875</v>
      </c>
      <c r="B36418" t="s">
        <v>72876</v>
      </c>
      <c r="C36418" t="s">
        <v>11</v>
      </c>
      <c r="D36418">
        <f t="shared" ref="D36418:D36481" si="1138">YEAR(E36418)</f>
        <v>2018</v>
      </c>
      <c r="E36418" s="3">
        <v>43171.484583333331</v>
      </c>
      <c r="F36418" s="3">
        <v>43173.121967592589</v>
      </c>
      <c r="G36418" s="3">
        <v>43173.858032407406</v>
      </c>
      <c r="H36418" s="3">
        <v>43176.547592592593</v>
      </c>
      <c r="I36418" s="3">
        <v>43181</v>
      </c>
      <c r="J36418" t="s">
        <v>12</v>
      </c>
      <c r="K36418" s="3" t="s">
        <v>198927</v>
      </c>
      <c r="L36418" s="3" t="str">
        <f t="shared" ref="L36418:L36481" si="1139">CONCATENATE(J36418, " ", K36418)</f>
        <v>SP Brazil</v>
      </c>
    </row>
    <row r="36419" spans="1:12" x14ac:dyDescent="0.25">
      <c r="A36419" t="s">
        <v>72877</v>
      </c>
      <c r="B36419" t="s">
        <v>72878</v>
      </c>
      <c r="C36419" t="s">
        <v>11</v>
      </c>
      <c r="D36419">
        <f t="shared" si="1138"/>
        <v>2017</v>
      </c>
      <c r="E36419" s="3">
        <v>42945.952488425923</v>
      </c>
      <c r="F36419" s="3">
        <v>42945.960844907408</v>
      </c>
      <c r="G36419" s="3">
        <v>42947.810995370368</v>
      </c>
      <c r="H36419" s="3">
        <v>42970.759618055556</v>
      </c>
      <c r="I36419" s="3">
        <v>42979</v>
      </c>
      <c r="J36419" t="s">
        <v>469</v>
      </c>
      <c r="K36419" s="3" t="s">
        <v>198927</v>
      </c>
      <c r="L36419" s="3" t="str">
        <f t="shared" si="1139"/>
        <v>RN Brazil</v>
      </c>
    </row>
    <row r="36420" spans="1:12" x14ac:dyDescent="0.25">
      <c r="A36420" t="s">
        <v>72879</v>
      </c>
      <c r="B36420" t="s">
        <v>72880</v>
      </c>
      <c r="C36420" t="s">
        <v>11</v>
      </c>
      <c r="D36420">
        <f t="shared" si="1138"/>
        <v>2018</v>
      </c>
      <c r="E36420" s="3">
        <v>43269.83965277778</v>
      </c>
      <c r="F36420" s="3">
        <v>43269.858784722222</v>
      </c>
      <c r="G36420" s="3">
        <v>43270.571527777778</v>
      </c>
      <c r="H36420" s="3">
        <v>43278.68372685185</v>
      </c>
      <c r="I36420" s="3">
        <v>43297</v>
      </c>
      <c r="J36420" t="s">
        <v>23</v>
      </c>
      <c r="K36420" s="3" t="s">
        <v>198927</v>
      </c>
      <c r="L36420" s="3" t="str">
        <f t="shared" si="1139"/>
        <v>GO Brazil</v>
      </c>
    </row>
    <row r="36421" spans="1:12" x14ac:dyDescent="0.25">
      <c r="A36421" t="s">
        <v>72881</v>
      </c>
      <c r="B36421" t="s">
        <v>72882</v>
      </c>
      <c r="C36421" t="s">
        <v>11</v>
      </c>
      <c r="D36421">
        <f t="shared" si="1138"/>
        <v>2017</v>
      </c>
      <c r="E36421" s="3">
        <v>43012.593946759262</v>
      </c>
      <c r="F36421" s="3">
        <v>43012.64303240741</v>
      </c>
      <c r="G36421" s="3">
        <v>43014.768969907411</v>
      </c>
      <c r="H36421" s="3">
        <v>43019.618125000001</v>
      </c>
      <c r="I36421" s="3">
        <v>43035</v>
      </c>
      <c r="J36421" t="s">
        <v>12</v>
      </c>
      <c r="K36421" s="3" t="s">
        <v>198927</v>
      </c>
      <c r="L36421" s="3" t="str">
        <f t="shared" si="1139"/>
        <v>SP Brazil</v>
      </c>
    </row>
    <row r="36422" spans="1:12" x14ac:dyDescent="0.25">
      <c r="A36422" t="s">
        <v>72883</v>
      </c>
      <c r="B36422" t="s">
        <v>72884</v>
      </c>
      <c r="C36422" t="s">
        <v>11</v>
      </c>
      <c r="D36422">
        <f t="shared" si="1138"/>
        <v>2018</v>
      </c>
      <c r="E36422" s="3">
        <v>43337.851793981485</v>
      </c>
      <c r="F36422" s="3">
        <v>43337.857789351852</v>
      </c>
      <c r="G36422" s="3">
        <v>43339.631944444445</v>
      </c>
      <c r="H36422" s="3">
        <v>43340.872569444444</v>
      </c>
      <c r="I36422" s="3">
        <v>43349</v>
      </c>
      <c r="J36422" t="s">
        <v>33</v>
      </c>
      <c r="K36422" s="3" t="s">
        <v>198927</v>
      </c>
      <c r="L36422" s="3" t="str">
        <f t="shared" si="1139"/>
        <v>MG Brazil</v>
      </c>
    </row>
    <row r="36423" spans="1:12" x14ac:dyDescent="0.25">
      <c r="A36423" t="s">
        <v>72885</v>
      </c>
      <c r="B36423" t="s">
        <v>72886</v>
      </c>
      <c r="C36423" t="s">
        <v>11</v>
      </c>
      <c r="D36423">
        <f t="shared" si="1138"/>
        <v>2018</v>
      </c>
      <c r="E36423" s="3">
        <v>43175.53497685185</v>
      </c>
      <c r="F36423" s="3">
        <v>43176.118622685186</v>
      </c>
      <c r="G36423" s="3">
        <v>43180.948391203703</v>
      </c>
      <c r="H36423" s="3">
        <v>43182.06009259259</v>
      </c>
      <c r="I36423" s="3">
        <v>43187</v>
      </c>
      <c r="J36423" t="s">
        <v>12</v>
      </c>
      <c r="K36423" s="3" t="s">
        <v>198927</v>
      </c>
      <c r="L36423" s="3" t="str">
        <f t="shared" si="1139"/>
        <v>SP Brazil</v>
      </c>
    </row>
    <row r="36424" spans="1:12" x14ac:dyDescent="0.25">
      <c r="A36424" t="s">
        <v>72887</v>
      </c>
      <c r="B36424" t="s">
        <v>72888</v>
      </c>
      <c r="C36424" t="s">
        <v>11</v>
      </c>
      <c r="D36424">
        <f t="shared" si="1138"/>
        <v>2018</v>
      </c>
      <c r="E36424" s="3">
        <v>43140.723101851851</v>
      </c>
      <c r="F36424" s="3">
        <v>43140.73300925926</v>
      </c>
      <c r="G36424" s="3">
        <v>43145.643773148149</v>
      </c>
      <c r="H36424" s="3">
        <v>43146.96503472222</v>
      </c>
      <c r="I36424" s="3">
        <v>43154</v>
      </c>
      <c r="J36424" t="s">
        <v>12</v>
      </c>
      <c r="K36424" s="3" t="s">
        <v>198927</v>
      </c>
      <c r="L36424" s="3" t="str">
        <f t="shared" si="1139"/>
        <v>SP Brazil</v>
      </c>
    </row>
    <row r="36425" spans="1:12" x14ac:dyDescent="0.25">
      <c r="A36425" t="s">
        <v>72889</v>
      </c>
      <c r="B36425" t="s">
        <v>72890</v>
      </c>
      <c r="C36425" t="s">
        <v>11</v>
      </c>
      <c r="D36425">
        <f t="shared" si="1138"/>
        <v>2018</v>
      </c>
      <c r="E36425" s="3">
        <v>43307.959710648145</v>
      </c>
      <c r="F36425" s="3">
        <v>43307.986180555556</v>
      </c>
      <c r="G36425" s="3">
        <v>43308.520833333336</v>
      </c>
      <c r="H36425" s="3">
        <v>43314.936562499999</v>
      </c>
      <c r="I36425" s="3">
        <v>43328</v>
      </c>
      <c r="J36425" t="s">
        <v>53</v>
      </c>
      <c r="K36425" s="3" t="s">
        <v>198927</v>
      </c>
      <c r="L36425" s="3" t="str">
        <f t="shared" si="1139"/>
        <v>DF Brazil</v>
      </c>
    </row>
    <row r="36426" spans="1:12" x14ac:dyDescent="0.25">
      <c r="A36426" t="s">
        <v>72891</v>
      </c>
      <c r="B36426" t="s">
        <v>72892</v>
      </c>
      <c r="C36426" t="s">
        <v>11</v>
      </c>
      <c r="D36426">
        <f t="shared" si="1138"/>
        <v>2017</v>
      </c>
      <c r="E36426" s="3">
        <v>42882.734456018516</v>
      </c>
      <c r="F36426" s="3">
        <v>42885.184421296297</v>
      </c>
      <c r="G36426" s="3">
        <v>42886.134085648147</v>
      </c>
      <c r="H36426" s="3">
        <v>42891.727534722224</v>
      </c>
      <c r="I36426" s="3">
        <v>42905</v>
      </c>
      <c r="J36426" t="s">
        <v>12</v>
      </c>
      <c r="K36426" s="3" t="s">
        <v>198927</v>
      </c>
      <c r="L36426" s="3" t="str">
        <f t="shared" si="1139"/>
        <v>SP Brazil</v>
      </c>
    </row>
    <row r="36427" spans="1:12" x14ac:dyDescent="0.25">
      <c r="A36427" t="s">
        <v>72893</v>
      </c>
      <c r="B36427" t="s">
        <v>72894</v>
      </c>
      <c r="C36427" t="s">
        <v>11</v>
      </c>
      <c r="D36427">
        <f t="shared" si="1138"/>
        <v>2017</v>
      </c>
      <c r="E36427" s="3">
        <v>43099.767754629633</v>
      </c>
      <c r="F36427" s="3">
        <v>43099.772546296299</v>
      </c>
      <c r="G36427" s="3">
        <v>43104.943067129629</v>
      </c>
      <c r="H36427" s="3">
        <v>43128.608877314815</v>
      </c>
      <c r="I36427" s="3">
        <v>43133</v>
      </c>
      <c r="J36427" t="s">
        <v>15</v>
      </c>
      <c r="K36427" s="3" t="s">
        <v>198927</v>
      </c>
      <c r="L36427" s="3" t="str">
        <f t="shared" si="1139"/>
        <v>RJ Brazil</v>
      </c>
    </row>
    <row r="36428" spans="1:12" x14ac:dyDescent="0.25">
      <c r="A36428" t="s">
        <v>72895</v>
      </c>
      <c r="B36428" t="s">
        <v>72896</v>
      </c>
      <c r="C36428" t="s">
        <v>11</v>
      </c>
      <c r="D36428">
        <f t="shared" si="1138"/>
        <v>2018</v>
      </c>
      <c r="E36428" s="3">
        <v>43325.99287037037</v>
      </c>
      <c r="F36428" s="3">
        <v>43326.002916666665</v>
      </c>
      <c r="G36428" s="3">
        <v>43328.64166666667</v>
      </c>
      <c r="H36428" s="3">
        <v>43332.960092592592</v>
      </c>
      <c r="I36428" s="3">
        <v>43334</v>
      </c>
      <c r="J36428" t="s">
        <v>12</v>
      </c>
      <c r="K36428" s="3" t="s">
        <v>198927</v>
      </c>
      <c r="L36428" s="3" t="str">
        <f t="shared" si="1139"/>
        <v>SP Brazil</v>
      </c>
    </row>
    <row r="36429" spans="1:12" x14ac:dyDescent="0.25">
      <c r="A36429" t="s">
        <v>72897</v>
      </c>
      <c r="B36429" t="s">
        <v>72898</v>
      </c>
      <c r="C36429" t="s">
        <v>11</v>
      </c>
      <c r="D36429">
        <f t="shared" si="1138"/>
        <v>2018</v>
      </c>
      <c r="E36429" s="3">
        <v>43136.906631944446</v>
      </c>
      <c r="F36429" s="3">
        <v>43136.913518518515</v>
      </c>
      <c r="G36429" s="3">
        <v>43137.755879629629</v>
      </c>
      <c r="H36429" s="3">
        <v>43152.63548611111</v>
      </c>
      <c r="I36429" s="3">
        <v>43174</v>
      </c>
      <c r="J36429" t="s">
        <v>67</v>
      </c>
      <c r="K36429" s="3" t="s">
        <v>198927</v>
      </c>
      <c r="L36429" s="3" t="str">
        <f t="shared" si="1139"/>
        <v>PE Brazil</v>
      </c>
    </row>
    <row r="36430" spans="1:12" x14ac:dyDescent="0.25">
      <c r="A36430" t="s">
        <v>72899</v>
      </c>
      <c r="B36430" t="s">
        <v>72900</v>
      </c>
      <c r="C36430" t="s">
        <v>11</v>
      </c>
      <c r="D36430">
        <f t="shared" si="1138"/>
        <v>2018</v>
      </c>
      <c r="E36430" s="3">
        <v>43302.498900462961</v>
      </c>
      <c r="F36430" s="3">
        <v>43302.507094907407</v>
      </c>
      <c r="G36430" s="3">
        <v>43305.560416666667</v>
      </c>
      <c r="H36430" s="3">
        <v>43306.75240740741</v>
      </c>
      <c r="I36430" s="3">
        <v>43329</v>
      </c>
      <c r="J36430" t="s">
        <v>15</v>
      </c>
      <c r="K36430" s="3" t="s">
        <v>198927</v>
      </c>
      <c r="L36430" s="3" t="str">
        <f t="shared" si="1139"/>
        <v>RJ Brazil</v>
      </c>
    </row>
    <row r="36431" spans="1:12" x14ac:dyDescent="0.25">
      <c r="A36431" t="s">
        <v>72901</v>
      </c>
      <c r="B36431" t="s">
        <v>72902</v>
      </c>
      <c r="C36431" t="s">
        <v>11</v>
      </c>
      <c r="D36431">
        <f t="shared" si="1138"/>
        <v>2017</v>
      </c>
      <c r="E36431" s="3">
        <v>42937.41914351852</v>
      </c>
      <c r="F36431" s="3">
        <v>42937.432928240742</v>
      </c>
      <c r="G36431" s="3">
        <v>42941.823240740741</v>
      </c>
      <c r="H36431" s="3">
        <v>42942.884085648147</v>
      </c>
      <c r="I36431" s="3">
        <v>42950</v>
      </c>
      <c r="J36431" t="s">
        <v>12</v>
      </c>
      <c r="K36431" s="3" t="s">
        <v>198927</v>
      </c>
      <c r="L36431" s="3" t="str">
        <f t="shared" si="1139"/>
        <v>SP Brazil</v>
      </c>
    </row>
    <row r="36432" spans="1:12" x14ac:dyDescent="0.25">
      <c r="A36432" t="s">
        <v>72903</v>
      </c>
      <c r="B36432" t="s">
        <v>72904</v>
      </c>
      <c r="C36432" t="s">
        <v>11</v>
      </c>
      <c r="D36432">
        <f t="shared" si="1138"/>
        <v>2018</v>
      </c>
      <c r="E36432" s="3">
        <v>43286.666076388887</v>
      </c>
      <c r="F36432" s="3">
        <v>43286.691354166665</v>
      </c>
      <c r="G36432" s="3">
        <v>43291.654166666667</v>
      </c>
      <c r="H36432" s="3">
        <v>43294.02685185185</v>
      </c>
      <c r="I36432" s="3">
        <v>43305</v>
      </c>
      <c r="J36432" t="s">
        <v>12</v>
      </c>
      <c r="K36432" s="3" t="s">
        <v>198927</v>
      </c>
      <c r="L36432" s="3" t="str">
        <f t="shared" si="1139"/>
        <v>SP Brazil</v>
      </c>
    </row>
    <row r="36433" spans="1:12" x14ac:dyDescent="0.25">
      <c r="A36433" t="s">
        <v>72905</v>
      </c>
      <c r="B36433" t="s">
        <v>72906</v>
      </c>
      <c r="C36433" t="s">
        <v>11</v>
      </c>
      <c r="D36433">
        <f t="shared" si="1138"/>
        <v>2017</v>
      </c>
      <c r="E36433" s="3">
        <v>43066.916828703703</v>
      </c>
      <c r="F36433" s="3">
        <v>43066.929282407407</v>
      </c>
      <c r="G36433" s="3">
        <v>43069.823321759257</v>
      </c>
      <c r="H36433" s="3">
        <v>43075.939791666664</v>
      </c>
      <c r="I36433" s="3">
        <v>43080</v>
      </c>
      <c r="J36433" t="s">
        <v>12</v>
      </c>
      <c r="K36433" s="3" t="s">
        <v>198927</v>
      </c>
      <c r="L36433" s="3" t="str">
        <f t="shared" si="1139"/>
        <v>SP Brazil</v>
      </c>
    </row>
    <row r="36434" spans="1:12" x14ac:dyDescent="0.25">
      <c r="A36434" t="s">
        <v>72907</v>
      </c>
      <c r="B36434" t="s">
        <v>72908</v>
      </c>
      <c r="C36434" t="s">
        <v>11</v>
      </c>
      <c r="D36434">
        <f t="shared" si="1138"/>
        <v>2018</v>
      </c>
      <c r="E36434" s="3">
        <v>43123.852743055555</v>
      </c>
      <c r="F36434" s="3">
        <v>43123.86074074074</v>
      </c>
      <c r="G36434" s="3">
        <v>43126.789282407408</v>
      </c>
      <c r="H36434" s="3">
        <v>43131.815266203703</v>
      </c>
      <c r="I36434" s="3">
        <v>43139</v>
      </c>
      <c r="J36434" t="s">
        <v>12</v>
      </c>
      <c r="K36434" s="3" t="s">
        <v>198927</v>
      </c>
      <c r="L36434" s="3" t="str">
        <f t="shared" si="1139"/>
        <v>SP Brazil</v>
      </c>
    </row>
    <row r="36435" spans="1:12" x14ac:dyDescent="0.25">
      <c r="A36435" t="s">
        <v>72909</v>
      </c>
      <c r="B36435" t="s">
        <v>72910</v>
      </c>
      <c r="C36435" t="s">
        <v>11</v>
      </c>
      <c r="D36435">
        <f t="shared" si="1138"/>
        <v>2018</v>
      </c>
      <c r="E36435" s="3">
        <v>43107.625069444446</v>
      </c>
      <c r="F36435" s="3">
        <v>43107.631562499999</v>
      </c>
      <c r="G36435" s="3">
        <v>43108.786539351851</v>
      </c>
      <c r="H36435" s="3">
        <v>43116.899236111109</v>
      </c>
      <c r="I36435" s="3">
        <v>43136</v>
      </c>
      <c r="J36435" t="s">
        <v>80</v>
      </c>
      <c r="K36435" s="3" t="s">
        <v>198927</v>
      </c>
      <c r="L36435" s="3" t="str">
        <f t="shared" si="1139"/>
        <v>SC Brazil</v>
      </c>
    </row>
    <row r="36436" spans="1:12" x14ac:dyDescent="0.25">
      <c r="A36436" t="s">
        <v>72911</v>
      </c>
      <c r="B36436" t="s">
        <v>72912</v>
      </c>
      <c r="C36436" t="s">
        <v>11</v>
      </c>
      <c r="D36436">
        <f t="shared" si="1138"/>
        <v>2017</v>
      </c>
      <c r="E36436" s="3">
        <v>42819.838333333333</v>
      </c>
      <c r="F36436" s="3">
        <v>42819.848946759259</v>
      </c>
      <c r="G36436" s="3">
        <v>42821.758611111109</v>
      </c>
      <c r="H36436" s="3">
        <v>42853.488310185188</v>
      </c>
      <c r="I36436" s="3">
        <v>42857</v>
      </c>
      <c r="J36436" t="s">
        <v>442</v>
      </c>
      <c r="K36436" s="3" t="s">
        <v>198927</v>
      </c>
      <c r="L36436" s="3" t="str">
        <f t="shared" si="1139"/>
        <v>PA Brazil</v>
      </c>
    </row>
    <row r="36437" spans="1:12" x14ac:dyDescent="0.25">
      <c r="A36437" t="s">
        <v>72913</v>
      </c>
      <c r="B36437" t="s">
        <v>72914</v>
      </c>
      <c r="C36437" t="s">
        <v>11</v>
      </c>
      <c r="D36437">
        <f t="shared" si="1138"/>
        <v>2017</v>
      </c>
      <c r="E36437" s="3">
        <v>42778.593159722222</v>
      </c>
      <c r="F36437" s="3">
        <v>42778.599236111113</v>
      </c>
      <c r="G36437" s="3">
        <v>42783.578321759262</v>
      </c>
      <c r="H36437" s="3">
        <v>42802.498472222222</v>
      </c>
      <c r="I36437" s="3">
        <v>42808</v>
      </c>
      <c r="J36437" t="s">
        <v>80</v>
      </c>
      <c r="K36437" s="3" t="s">
        <v>198927</v>
      </c>
      <c r="L36437" s="3" t="str">
        <f t="shared" si="1139"/>
        <v>SC Brazil</v>
      </c>
    </row>
    <row r="36438" spans="1:12" x14ac:dyDescent="0.25">
      <c r="A36438" t="s">
        <v>72915</v>
      </c>
      <c r="B36438" t="s">
        <v>72916</v>
      </c>
      <c r="C36438" t="s">
        <v>11</v>
      </c>
      <c r="D36438">
        <f t="shared" si="1138"/>
        <v>2018</v>
      </c>
      <c r="E36438" s="3">
        <v>43330.273622685185</v>
      </c>
      <c r="F36438" s="3">
        <v>43330.284224537034</v>
      </c>
      <c r="G36438" s="3">
        <v>43335.718055555553</v>
      </c>
      <c r="H36438" s="3">
        <v>43341.841516203705</v>
      </c>
      <c r="I36438" s="3">
        <v>43347</v>
      </c>
      <c r="J36438" t="s">
        <v>12</v>
      </c>
      <c r="K36438" s="3" t="s">
        <v>198927</v>
      </c>
      <c r="L36438" s="3" t="str">
        <f t="shared" si="1139"/>
        <v>SP Brazil</v>
      </c>
    </row>
    <row r="36439" spans="1:12" x14ac:dyDescent="0.25">
      <c r="A36439" t="s">
        <v>72917</v>
      </c>
      <c r="B36439" t="s">
        <v>72918</v>
      </c>
      <c r="C36439" t="s">
        <v>11</v>
      </c>
      <c r="D36439">
        <f t="shared" si="1138"/>
        <v>2018</v>
      </c>
      <c r="E36439" s="3">
        <v>43329.648506944446</v>
      </c>
      <c r="F36439" s="3">
        <v>43329.659479166665</v>
      </c>
      <c r="G36439" s="3">
        <v>43332.544444444444</v>
      </c>
      <c r="H36439" s="3">
        <v>43336.735324074078</v>
      </c>
      <c r="I36439" s="3">
        <v>43361</v>
      </c>
      <c r="J36439" t="s">
        <v>33</v>
      </c>
      <c r="K36439" s="3" t="s">
        <v>198927</v>
      </c>
      <c r="L36439" s="3" t="str">
        <f t="shared" si="1139"/>
        <v>MG Brazil</v>
      </c>
    </row>
    <row r="36440" spans="1:12" x14ac:dyDescent="0.25">
      <c r="A36440" t="s">
        <v>72919</v>
      </c>
      <c r="B36440" t="s">
        <v>72920</v>
      </c>
      <c r="C36440" t="s">
        <v>11</v>
      </c>
      <c r="D36440">
        <f t="shared" si="1138"/>
        <v>2018</v>
      </c>
      <c r="E36440" s="3">
        <v>43165.883923611109</v>
      </c>
      <c r="F36440" s="3">
        <v>43165.895138888889</v>
      </c>
      <c r="G36440" s="3">
        <v>43168.900231481479</v>
      </c>
      <c r="H36440" s="3">
        <v>43193.714305555557</v>
      </c>
      <c r="I36440" s="3">
        <v>43186</v>
      </c>
      <c r="J36440" t="s">
        <v>33</v>
      </c>
      <c r="K36440" s="3" t="s">
        <v>198927</v>
      </c>
      <c r="L36440" s="3" t="str">
        <f t="shared" si="1139"/>
        <v>MG Brazil</v>
      </c>
    </row>
    <row r="36441" spans="1:12" x14ac:dyDescent="0.25">
      <c r="A36441" t="s">
        <v>72921</v>
      </c>
      <c r="B36441" t="s">
        <v>72922</v>
      </c>
      <c r="C36441" t="s">
        <v>11</v>
      </c>
      <c r="D36441">
        <f t="shared" si="1138"/>
        <v>2017</v>
      </c>
      <c r="E36441" s="3">
        <v>43089.532627314817</v>
      </c>
      <c r="F36441" s="3">
        <v>43091.110358796293</v>
      </c>
      <c r="G36441" s="3">
        <v>43091.80908564815</v>
      </c>
      <c r="H36441" s="3">
        <v>43103.782002314816</v>
      </c>
      <c r="I36441" s="3">
        <v>43122</v>
      </c>
      <c r="J36441" t="s">
        <v>33</v>
      </c>
      <c r="K36441" s="3" t="s">
        <v>198927</v>
      </c>
      <c r="L36441" s="3" t="str">
        <f t="shared" si="1139"/>
        <v>MG Brazil</v>
      </c>
    </row>
    <row r="36442" spans="1:12" x14ac:dyDescent="0.25">
      <c r="A36442" t="s">
        <v>72923</v>
      </c>
      <c r="B36442" t="s">
        <v>72924</v>
      </c>
      <c r="C36442" t="s">
        <v>11</v>
      </c>
      <c r="D36442">
        <f t="shared" si="1138"/>
        <v>2018</v>
      </c>
      <c r="E36442" s="3">
        <v>43250.355428240742</v>
      </c>
      <c r="F36442" s="3">
        <v>43250.371307870373</v>
      </c>
      <c r="G36442" s="3">
        <v>43252.614583333336</v>
      </c>
      <c r="H36442" s="3">
        <v>43257.901944444442</v>
      </c>
      <c r="I36442" s="3">
        <v>43276</v>
      </c>
      <c r="J36442" t="s">
        <v>12</v>
      </c>
      <c r="K36442" s="3" t="s">
        <v>198927</v>
      </c>
      <c r="L36442" s="3" t="str">
        <f t="shared" si="1139"/>
        <v>SP Brazil</v>
      </c>
    </row>
    <row r="36443" spans="1:12" x14ac:dyDescent="0.25">
      <c r="A36443" t="s">
        <v>72925</v>
      </c>
      <c r="B36443" t="s">
        <v>72926</v>
      </c>
      <c r="C36443" t="s">
        <v>11</v>
      </c>
      <c r="D36443">
        <f t="shared" si="1138"/>
        <v>2017</v>
      </c>
      <c r="E36443" s="3">
        <v>42801.585115740738</v>
      </c>
      <c r="F36443" s="3">
        <v>42801.593935185185</v>
      </c>
      <c r="G36443" s="3">
        <v>42804.403043981481</v>
      </c>
      <c r="H36443" s="3">
        <v>42816.620196759257</v>
      </c>
      <c r="I36443" s="3">
        <v>42822</v>
      </c>
      <c r="J36443" t="s">
        <v>80</v>
      </c>
      <c r="K36443" s="3" t="s">
        <v>198927</v>
      </c>
      <c r="L36443" s="3" t="str">
        <f t="shared" si="1139"/>
        <v>SC Brazil</v>
      </c>
    </row>
    <row r="36444" spans="1:12" x14ac:dyDescent="0.25">
      <c r="A36444" t="s">
        <v>72927</v>
      </c>
      <c r="B36444" t="s">
        <v>72928</v>
      </c>
      <c r="C36444" t="s">
        <v>11</v>
      </c>
      <c r="D36444">
        <f t="shared" si="1138"/>
        <v>2017</v>
      </c>
      <c r="E36444" s="3">
        <v>43051.701967592591</v>
      </c>
      <c r="F36444" s="3">
        <v>43051.713182870371</v>
      </c>
      <c r="G36444" s="3">
        <v>43052.797962962963</v>
      </c>
      <c r="H36444" s="3">
        <v>43067.723993055559</v>
      </c>
      <c r="I36444" s="3">
        <v>43075</v>
      </c>
      <c r="J36444" t="s">
        <v>33</v>
      </c>
      <c r="K36444" s="3" t="s">
        <v>198927</v>
      </c>
      <c r="L36444" s="3" t="str">
        <f t="shared" si="1139"/>
        <v>MG Brazil</v>
      </c>
    </row>
    <row r="36445" spans="1:12" x14ac:dyDescent="0.25">
      <c r="A36445" t="s">
        <v>72929</v>
      </c>
      <c r="B36445" t="s">
        <v>72930</v>
      </c>
      <c r="C36445" t="s">
        <v>11</v>
      </c>
      <c r="D36445">
        <f t="shared" si="1138"/>
        <v>2018</v>
      </c>
      <c r="E36445" s="3">
        <v>43306.61917824074</v>
      </c>
      <c r="F36445" s="3">
        <v>43307.378171296295</v>
      </c>
      <c r="G36445" s="3">
        <v>43314.505555555559</v>
      </c>
      <c r="H36445" s="3">
        <v>43320.612337962964</v>
      </c>
      <c r="I36445" s="3">
        <v>43332</v>
      </c>
      <c r="J36445" t="s">
        <v>67</v>
      </c>
      <c r="K36445" s="3" t="s">
        <v>198927</v>
      </c>
      <c r="L36445" s="3" t="str">
        <f t="shared" si="1139"/>
        <v>PE Brazil</v>
      </c>
    </row>
    <row r="36446" spans="1:12" x14ac:dyDescent="0.25">
      <c r="A36446" t="s">
        <v>72931</v>
      </c>
      <c r="B36446" t="s">
        <v>72932</v>
      </c>
      <c r="C36446" t="s">
        <v>11</v>
      </c>
      <c r="D36446">
        <f t="shared" si="1138"/>
        <v>2018</v>
      </c>
      <c r="E36446" s="3">
        <v>43286.89402777778</v>
      </c>
      <c r="F36446" s="3">
        <v>43287.896481481483</v>
      </c>
      <c r="G36446" s="3">
        <v>43291.654166666667</v>
      </c>
      <c r="H36446" s="3">
        <v>43304.940092592595</v>
      </c>
      <c r="I36446" s="3">
        <v>43312</v>
      </c>
      <c r="J36446" t="s">
        <v>413</v>
      </c>
      <c r="K36446" s="3" t="s">
        <v>198927</v>
      </c>
      <c r="L36446" s="3" t="str">
        <f t="shared" si="1139"/>
        <v>SE Brazil</v>
      </c>
    </row>
    <row r="36447" spans="1:12" x14ac:dyDescent="0.25">
      <c r="A36447" t="s">
        <v>72933</v>
      </c>
      <c r="B36447" t="s">
        <v>72934</v>
      </c>
      <c r="C36447" t="s">
        <v>11</v>
      </c>
      <c r="D36447">
        <f t="shared" si="1138"/>
        <v>2017</v>
      </c>
      <c r="E36447" s="3">
        <v>42870.999062499999</v>
      </c>
      <c r="F36447" s="3">
        <v>42871.043437499997</v>
      </c>
      <c r="G36447" s="3">
        <v>42871.451689814814</v>
      </c>
      <c r="H36447" s="3">
        <v>42877.35832175926</v>
      </c>
      <c r="I36447" s="3">
        <v>42892</v>
      </c>
      <c r="J36447" t="s">
        <v>15</v>
      </c>
      <c r="K36447" s="3" t="s">
        <v>198927</v>
      </c>
      <c r="L36447" s="3" t="str">
        <f t="shared" si="1139"/>
        <v>RJ Brazil</v>
      </c>
    </row>
    <row r="36448" spans="1:12" x14ac:dyDescent="0.25">
      <c r="A36448" t="s">
        <v>72935</v>
      </c>
      <c r="B36448" t="s">
        <v>72936</v>
      </c>
      <c r="C36448" t="s">
        <v>11</v>
      </c>
      <c r="D36448">
        <f t="shared" si="1138"/>
        <v>2018</v>
      </c>
      <c r="E36448" s="3">
        <v>43230.661145833335</v>
      </c>
      <c r="F36448" s="3">
        <v>43230.681076388886</v>
      </c>
      <c r="G36448" s="3">
        <v>43231.388194444444</v>
      </c>
      <c r="H36448" s="3">
        <v>43236.679826388892</v>
      </c>
      <c r="I36448" s="3">
        <v>43249</v>
      </c>
      <c r="J36448" t="s">
        <v>12</v>
      </c>
      <c r="K36448" s="3" t="s">
        <v>198927</v>
      </c>
      <c r="L36448" s="3" t="str">
        <f t="shared" si="1139"/>
        <v>SP Brazil</v>
      </c>
    </row>
    <row r="36449" spans="1:12" x14ac:dyDescent="0.25">
      <c r="A36449" t="s">
        <v>72937</v>
      </c>
      <c r="B36449" t="s">
        <v>72938</v>
      </c>
      <c r="C36449" t="s">
        <v>11</v>
      </c>
      <c r="D36449">
        <f t="shared" si="1138"/>
        <v>2018</v>
      </c>
      <c r="E36449" s="3">
        <v>43137.568124999998</v>
      </c>
      <c r="F36449" s="3">
        <v>43137.594270833331</v>
      </c>
      <c r="G36449" s="3">
        <v>43140.640601851854</v>
      </c>
      <c r="H36449" s="3">
        <v>43142.689375000002</v>
      </c>
      <c r="I36449" s="3">
        <v>43164</v>
      </c>
      <c r="J36449" t="s">
        <v>12</v>
      </c>
      <c r="K36449" s="3" t="s">
        <v>198927</v>
      </c>
      <c r="L36449" s="3" t="str">
        <f t="shared" si="1139"/>
        <v>SP Brazil</v>
      </c>
    </row>
    <row r="36450" spans="1:12" x14ac:dyDescent="0.25">
      <c r="A36450" t="s">
        <v>72939</v>
      </c>
      <c r="B36450" t="s">
        <v>72940</v>
      </c>
      <c r="C36450" t="s">
        <v>11</v>
      </c>
      <c r="D36450">
        <f t="shared" si="1138"/>
        <v>2017</v>
      </c>
      <c r="E36450" s="3">
        <v>42806.789942129632</v>
      </c>
      <c r="F36450" s="3">
        <v>42806.789942129632</v>
      </c>
      <c r="G36450" s="3">
        <v>42811.627962962964</v>
      </c>
      <c r="H36450" s="3">
        <v>42815.635046296295</v>
      </c>
      <c r="I36450" s="3">
        <v>42831</v>
      </c>
      <c r="J36450" t="s">
        <v>12</v>
      </c>
      <c r="K36450" s="3" t="s">
        <v>198927</v>
      </c>
      <c r="L36450" s="3" t="str">
        <f t="shared" si="1139"/>
        <v>SP Brazil</v>
      </c>
    </row>
    <row r="36451" spans="1:12" x14ac:dyDescent="0.25">
      <c r="A36451" t="s">
        <v>72941</v>
      </c>
      <c r="B36451" t="s">
        <v>72942</v>
      </c>
      <c r="C36451" t="s">
        <v>11</v>
      </c>
      <c r="D36451">
        <f t="shared" si="1138"/>
        <v>2018</v>
      </c>
      <c r="E36451" s="3">
        <v>43141.769965277781</v>
      </c>
      <c r="F36451" s="3">
        <v>43141.783553240741</v>
      </c>
      <c r="G36451" s="3">
        <v>43148.165937500002</v>
      </c>
      <c r="H36451" s="3">
        <v>43153.686840277776</v>
      </c>
      <c r="I36451" s="3">
        <v>43165</v>
      </c>
      <c r="J36451" t="s">
        <v>12</v>
      </c>
      <c r="K36451" s="3" t="s">
        <v>198927</v>
      </c>
      <c r="L36451" s="3" t="str">
        <f t="shared" si="1139"/>
        <v>SP Brazil</v>
      </c>
    </row>
    <row r="36452" spans="1:12" x14ac:dyDescent="0.25">
      <c r="A36452" t="s">
        <v>72943</v>
      </c>
      <c r="B36452" t="s">
        <v>72944</v>
      </c>
      <c r="C36452" t="s">
        <v>11</v>
      </c>
      <c r="D36452">
        <f t="shared" si="1138"/>
        <v>2018</v>
      </c>
      <c r="E36452" s="3">
        <v>43205.891157407408</v>
      </c>
      <c r="F36452" s="3">
        <v>43205.899444444447</v>
      </c>
      <c r="G36452" s="3">
        <v>43209.49894675926</v>
      </c>
      <c r="H36452" s="3">
        <v>43210.866469907407</v>
      </c>
      <c r="I36452" s="3">
        <v>43222</v>
      </c>
      <c r="J36452" t="s">
        <v>12</v>
      </c>
      <c r="K36452" s="3" t="s">
        <v>198927</v>
      </c>
      <c r="L36452" s="3" t="str">
        <f t="shared" si="1139"/>
        <v>SP Brazil</v>
      </c>
    </row>
    <row r="36453" spans="1:12" x14ac:dyDescent="0.25">
      <c r="A36453" t="s">
        <v>72945</v>
      </c>
      <c r="B36453" t="s">
        <v>72946</v>
      </c>
      <c r="C36453" t="s">
        <v>11</v>
      </c>
      <c r="D36453">
        <f t="shared" si="1138"/>
        <v>2017</v>
      </c>
      <c r="E36453" s="3">
        <v>42882.584247685183</v>
      </c>
      <c r="F36453" s="3">
        <v>42885.210138888891</v>
      </c>
      <c r="G36453" s="3">
        <v>42885.388807870368</v>
      </c>
      <c r="H36453" s="3">
        <v>42899.487569444442</v>
      </c>
      <c r="I36453" s="3">
        <v>42913</v>
      </c>
      <c r="J36453" t="s">
        <v>80</v>
      </c>
      <c r="K36453" s="3" t="s">
        <v>198927</v>
      </c>
      <c r="L36453" s="3" t="str">
        <f t="shared" si="1139"/>
        <v>SC Brazil</v>
      </c>
    </row>
    <row r="36454" spans="1:12" x14ac:dyDescent="0.25">
      <c r="A36454" t="s">
        <v>72947</v>
      </c>
      <c r="B36454" t="s">
        <v>72948</v>
      </c>
      <c r="C36454" t="s">
        <v>11</v>
      </c>
      <c r="D36454">
        <f t="shared" si="1138"/>
        <v>2017</v>
      </c>
      <c r="E36454" s="3">
        <v>42976.337638888886</v>
      </c>
      <c r="F36454" s="3">
        <v>42977.094641203701</v>
      </c>
      <c r="G36454" s="3">
        <v>42979.876875000002</v>
      </c>
      <c r="H36454" s="3">
        <v>42986.807106481479</v>
      </c>
      <c r="I36454" s="3">
        <v>42999</v>
      </c>
      <c r="J36454" t="s">
        <v>12</v>
      </c>
      <c r="K36454" s="3" t="s">
        <v>198927</v>
      </c>
      <c r="L36454" s="3" t="str">
        <f t="shared" si="1139"/>
        <v>SP Brazil</v>
      </c>
    </row>
    <row r="36455" spans="1:12" x14ac:dyDescent="0.25">
      <c r="A36455" t="s">
        <v>72949</v>
      </c>
      <c r="B36455" t="s">
        <v>72950</v>
      </c>
      <c r="C36455" t="s">
        <v>11</v>
      </c>
      <c r="D36455">
        <f t="shared" si="1138"/>
        <v>2017</v>
      </c>
      <c r="E36455" s="3">
        <v>42899.771747685183</v>
      </c>
      <c r="F36455" s="3">
        <v>42899.781365740739</v>
      </c>
      <c r="G36455" s="3">
        <v>42900.578842592593</v>
      </c>
      <c r="H36455" s="3">
        <v>42909.452349537038</v>
      </c>
      <c r="I36455" s="3">
        <v>42928</v>
      </c>
      <c r="J36455" t="s">
        <v>50</v>
      </c>
      <c r="K36455" s="3" t="s">
        <v>198927</v>
      </c>
      <c r="L36455" s="3" t="str">
        <f t="shared" si="1139"/>
        <v>ES Brazil</v>
      </c>
    </row>
    <row r="36456" spans="1:12" x14ac:dyDescent="0.25">
      <c r="A36456" t="s">
        <v>72951</v>
      </c>
      <c r="B36456" t="s">
        <v>72952</v>
      </c>
      <c r="C36456" t="s">
        <v>11</v>
      </c>
      <c r="D36456">
        <f t="shared" si="1138"/>
        <v>2018</v>
      </c>
      <c r="E36456" s="3">
        <v>43258.6403587963</v>
      </c>
      <c r="F36456" s="3">
        <v>43258.65315972222</v>
      </c>
      <c r="G36456" s="3">
        <v>43259.584027777775</v>
      </c>
      <c r="H36456" s="3">
        <v>43263.522974537038</v>
      </c>
      <c r="I36456" s="3">
        <v>43269</v>
      </c>
      <c r="J36456" t="s">
        <v>12</v>
      </c>
      <c r="K36456" s="3" t="s">
        <v>198927</v>
      </c>
      <c r="L36456" s="3" t="str">
        <f t="shared" si="1139"/>
        <v>SP Brazil</v>
      </c>
    </row>
    <row r="36457" spans="1:12" x14ac:dyDescent="0.25">
      <c r="A36457" t="s">
        <v>72953</v>
      </c>
      <c r="B36457" t="s">
        <v>72954</v>
      </c>
      <c r="C36457" t="s">
        <v>11</v>
      </c>
      <c r="D36457">
        <f t="shared" si="1138"/>
        <v>2017</v>
      </c>
      <c r="E36457" s="3">
        <v>42890.575520833336</v>
      </c>
      <c r="F36457" s="3">
        <v>42890.586863425924</v>
      </c>
      <c r="G36457" s="3">
        <v>42895.882060185184</v>
      </c>
      <c r="H36457" s="3">
        <v>42902.616481481484</v>
      </c>
      <c r="I36457" s="3">
        <v>42914</v>
      </c>
      <c r="J36457" t="s">
        <v>15</v>
      </c>
      <c r="K36457" s="3" t="s">
        <v>198927</v>
      </c>
      <c r="L36457" s="3" t="str">
        <f t="shared" si="1139"/>
        <v>RJ Brazil</v>
      </c>
    </row>
    <row r="36458" spans="1:12" x14ac:dyDescent="0.25">
      <c r="A36458" t="s">
        <v>72955</v>
      </c>
      <c r="B36458" t="s">
        <v>72956</v>
      </c>
      <c r="C36458" t="s">
        <v>11</v>
      </c>
      <c r="D36458">
        <f t="shared" si="1138"/>
        <v>2018</v>
      </c>
      <c r="E36458" s="3">
        <v>43210.698807870373</v>
      </c>
      <c r="F36458" s="3">
        <v>43214.791215277779</v>
      </c>
      <c r="G36458" s="3">
        <v>43216.570833333331</v>
      </c>
      <c r="H36458" s="3">
        <v>43220.648101851853</v>
      </c>
      <c r="I36458" s="3">
        <v>43230</v>
      </c>
      <c r="J36458" t="s">
        <v>15</v>
      </c>
      <c r="K36458" s="3" t="s">
        <v>198927</v>
      </c>
      <c r="L36458" s="3" t="str">
        <f t="shared" si="1139"/>
        <v>RJ Brazil</v>
      </c>
    </row>
    <row r="36459" spans="1:12" x14ac:dyDescent="0.25">
      <c r="A36459" t="s">
        <v>72957</v>
      </c>
      <c r="B36459" t="s">
        <v>72958</v>
      </c>
      <c r="C36459" t="s">
        <v>11</v>
      </c>
      <c r="D36459">
        <f t="shared" si="1138"/>
        <v>2018</v>
      </c>
      <c r="E36459" s="3">
        <v>43130.085069444445</v>
      </c>
      <c r="F36459" s="3">
        <v>43131.56417824074</v>
      </c>
      <c r="G36459" s="3">
        <v>43138.008321759262</v>
      </c>
      <c r="H36459" s="3">
        <v>43146.806967592594</v>
      </c>
      <c r="I36459" s="3">
        <v>43168</v>
      </c>
      <c r="J36459" t="s">
        <v>30</v>
      </c>
      <c r="K36459" s="3" t="s">
        <v>198927</v>
      </c>
      <c r="L36459" s="3" t="str">
        <f t="shared" si="1139"/>
        <v>BA Brazil</v>
      </c>
    </row>
    <row r="36460" spans="1:12" x14ac:dyDescent="0.25">
      <c r="A36460" t="s">
        <v>72959</v>
      </c>
      <c r="B36460" t="s">
        <v>72960</v>
      </c>
      <c r="C36460" t="s">
        <v>11</v>
      </c>
      <c r="D36460">
        <f t="shared" si="1138"/>
        <v>2017</v>
      </c>
      <c r="E36460" s="3">
        <v>42856.399826388886</v>
      </c>
      <c r="F36460" s="3">
        <v>42856.409849537034</v>
      </c>
      <c r="G36460" s="3">
        <v>42858.507337962961</v>
      </c>
      <c r="H36460" s="3">
        <v>42860.737523148149</v>
      </c>
      <c r="I36460" s="3">
        <v>42880</v>
      </c>
      <c r="J36460" t="s">
        <v>33</v>
      </c>
      <c r="K36460" s="3" t="s">
        <v>198927</v>
      </c>
      <c r="L36460" s="3" t="str">
        <f t="shared" si="1139"/>
        <v>MG Brazil</v>
      </c>
    </row>
    <row r="36461" spans="1:12" x14ac:dyDescent="0.25">
      <c r="A36461" t="s">
        <v>72961</v>
      </c>
      <c r="B36461" t="s">
        <v>72962</v>
      </c>
      <c r="C36461" t="s">
        <v>11</v>
      </c>
      <c r="D36461">
        <f t="shared" si="1138"/>
        <v>2018</v>
      </c>
      <c r="E36461" s="3">
        <v>43241.551805555559</v>
      </c>
      <c r="F36461" s="3">
        <v>43243.109872685185</v>
      </c>
      <c r="G36461" s="3">
        <v>43243.595138888886</v>
      </c>
      <c r="H36461" s="3">
        <v>43255.959849537037</v>
      </c>
      <c r="I36461" s="3">
        <v>43265</v>
      </c>
      <c r="J36461" t="s">
        <v>12</v>
      </c>
      <c r="K36461" s="3" t="s">
        <v>198927</v>
      </c>
      <c r="L36461" s="3" t="str">
        <f t="shared" si="1139"/>
        <v>SP Brazil</v>
      </c>
    </row>
    <row r="36462" spans="1:12" x14ac:dyDescent="0.25">
      <c r="A36462" t="s">
        <v>72963</v>
      </c>
      <c r="B36462" t="s">
        <v>72964</v>
      </c>
      <c r="C36462" t="s">
        <v>11</v>
      </c>
      <c r="D36462">
        <f t="shared" si="1138"/>
        <v>2017</v>
      </c>
      <c r="E36462" s="3">
        <v>43027.700532407405</v>
      </c>
      <c r="F36462" s="3">
        <v>43028.122499999998</v>
      </c>
      <c r="G36462" s="3">
        <v>43028.841319444444</v>
      </c>
      <c r="H36462" s="3">
        <v>43031.867800925924</v>
      </c>
      <c r="I36462" s="3">
        <v>43046</v>
      </c>
      <c r="J36462" t="s">
        <v>33</v>
      </c>
      <c r="K36462" s="3" t="s">
        <v>198927</v>
      </c>
      <c r="L36462" s="3" t="str">
        <f t="shared" si="1139"/>
        <v>MG Brazil</v>
      </c>
    </row>
    <row r="36463" spans="1:12" x14ac:dyDescent="0.25">
      <c r="A36463" t="s">
        <v>72965</v>
      </c>
      <c r="B36463" t="s">
        <v>72966</v>
      </c>
      <c r="C36463" t="s">
        <v>11</v>
      </c>
      <c r="D36463">
        <f t="shared" si="1138"/>
        <v>2018</v>
      </c>
      <c r="E36463" s="3">
        <v>43186.727175925924</v>
      </c>
      <c r="F36463" s="3">
        <v>43186.742129629631</v>
      </c>
      <c r="G36463" s="3">
        <v>43188.035543981481</v>
      </c>
      <c r="H36463" s="3">
        <v>43203.924976851849</v>
      </c>
      <c r="I36463" s="3">
        <v>43220</v>
      </c>
      <c r="J36463" t="s">
        <v>15</v>
      </c>
      <c r="K36463" s="3" t="s">
        <v>198927</v>
      </c>
      <c r="L36463" s="3" t="str">
        <f t="shared" si="1139"/>
        <v>RJ Brazil</v>
      </c>
    </row>
    <row r="36464" spans="1:12" x14ac:dyDescent="0.25">
      <c r="A36464" t="s">
        <v>72967</v>
      </c>
      <c r="B36464" t="s">
        <v>72968</v>
      </c>
      <c r="C36464" t="s">
        <v>11</v>
      </c>
      <c r="D36464">
        <f t="shared" si="1138"/>
        <v>2018</v>
      </c>
      <c r="E36464" s="3">
        <v>43317.522581018522</v>
      </c>
      <c r="F36464" s="3">
        <v>43319.184305555558</v>
      </c>
      <c r="G36464" s="3">
        <v>43319.662499999999</v>
      </c>
      <c r="H36464" s="3">
        <v>43323.815868055557</v>
      </c>
      <c r="I36464" s="3">
        <v>43328</v>
      </c>
      <c r="J36464" t="s">
        <v>12</v>
      </c>
      <c r="K36464" s="3" t="s">
        <v>198927</v>
      </c>
      <c r="L36464" s="3" t="str">
        <f t="shared" si="1139"/>
        <v>SP Brazil</v>
      </c>
    </row>
    <row r="36465" spans="1:12" x14ac:dyDescent="0.25">
      <c r="A36465" t="s">
        <v>72969</v>
      </c>
      <c r="B36465" t="s">
        <v>72970</v>
      </c>
      <c r="C36465" t="s">
        <v>11</v>
      </c>
      <c r="D36465">
        <f t="shared" si="1138"/>
        <v>2018</v>
      </c>
      <c r="E36465" s="3">
        <v>43247.565798611111</v>
      </c>
      <c r="F36465" s="3">
        <v>43247.576261574075</v>
      </c>
      <c r="G36465" s="3">
        <v>43248.56527777778</v>
      </c>
      <c r="H36465" s="3">
        <v>43265.731099537035</v>
      </c>
      <c r="I36465" s="3">
        <v>43299</v>
      </c>
      <c r="J36465" t="s">
        <v>15</v>
      </c>
      <c r="K36465" s="3" t="s">
        <v>198927</v>
      </c>
      <c r="L36465" s="3" t="str">
        <f t="shared" si="1139"/>
        <v>RJ Brazil</v>
      </c>
    </row>
    <row r="36466" spans="1:12" x14ac:dyDescent="0.25">
      <c r="A36466" t="s">
        <v>72971</v>
      </c>
      <c r="B36466" t="s">
        <v>72972</v>
      </c>
      <c r="C36466" t="s">
        <v>11</v>
      </c>
      <c r="D36466">
        <f t="shared" si="1138"/>
        <v>2018</v>
      </c>
      <c r="E36466" s="3">
        <v>43193.707708333335</v>
      </c>
      <c r="F36466" s="3">
        <v>43193.728368055556</v>
      </c>
      <c r="G36466" s="3">
        <v>43194.758680555555</v>
      </c>
      <c r="H36466" s="3">
        <v>43199.664375</v>
      </c>
      <c r="I36466" s="3">
        <v>43215</v>
      </c>
      <c r="J36466" t="s">
        <v>12</v>
      </c>
      <c r="K36466" s="3" t="s">
        <v>198927</v>
      </c>
      <c r="L36466" s="3" t="str">
        <f t="shared" si="1139"/>
        <v>SP Brazil</v>
      </c>
    </row>
    <row r="36467" spans="1:12" x14ac:dyDescent="0.25">
      <c r="A36467" t="s">
        <v>72973</v>
      </c>
      <c r="B36467" t="s">
        <v>72974</v>
      </c>
      <c r="C36467" t="s">
        <v>11</v>
      </c>
      <c r="D36467">
        <f t="shared" si="1138"/>
        <v>2017</v>
      </c>
      <c r="E36467" s="3">
        <v>42944.171215277776</v>
      </c>
      <c r="F36467" s="3">
        <v>42944.183391203704</v>
      </c>
      <c r="G36467" s="3">
        <v>42944.748692129629</v>
      </c>
      <c r="H36467" s="3">
        <v>42950.886053240742</v>
      </c>
      <c r="I36467" s="3">
        <v>42976</v>
      </c>
      <c r="J36467" t="s">
        <v>1222</v>
      </c>
      <c r="K36467" s="3" t="s">
        <v>198927</v>
      </c>
      <c r="L36467" s="3" t="str">
        <f t="shared" si="1139"/>
        <v>PB Brazil</v>
      </c>
    </row>
    <row r="36468" spans="1:12" x14ac:dyDescent="0.25">
      <c r="A36468" t="s">
        <v>72975</v>
      </c>
      <c r="B36468" t="s">
        <v>72976</v>
      </c>
      <c r="C36468" t="s">
        <v>11</v>
      </c>
      <c r="D36468">
        <f t="shared" si="1138"/>
        <v>2018</v>
      </c>
      <c r="E36468" s="3">
        <v>43231.289675925924</v>
      </c>
      <c r="F36468" s="3">
        <v>43231.317453703705</v>
      </c>
      <c r="G36468" s="3">
        <v>43232.339583333334</v>
      </c>
      <c r="H36468" s="3">
        <v>43242.857268518521</v>
      </c>
      <c r="I36468" s="3">
        <v>43258</v>
      </c>
      <c r="J36468" t="s">
        <v>80</v>
      </c>
      <c r="K36468" s="3" t="s">
        <v>198927</v>
      </c>
      <c r="L36468" s="3" t="str">
        <f t="shared" si="1139"/>
        <v>SC Brazil</v>
      </c>
    </row>
    <row r="36469" spans="1:12" x14ac:dyDescent="0.25">
      <c r="A36469" t="s">
        <v>72977</v>
      </c>
      <c r="B36469" t="s">
        <v>72978</v>
      </c>
      <c r="C36469" t="s">
        <v>11</v>
      </c>
      <c r="D36469">
        <f t="shared" si="1138"/>
        <v>2017</v>
      </c>
      <c r="E36469" s="3">
        <v>43063.585590277777</v>
      </c>
      <c r="F36469" s="3">
        <v>43063.675902777781</v>
      </c>
      <c r="G36469" s="3">
        <v>43066.765856481485</v>
      </c>
      <c r="H36469" s="3">
        <v>43069.643900462965</v>
      </c>
      <c r="I36469" s="3">
        <v>43083</v>
      </c>
      <c r="J36469" t="s">
        <v>12</v>
      </c>
      <c r="K36469" s="3" t="s">
        <v>198927</v>
      </c>
      <c r="L36469" s="3" t="str">
        <f t="shared" si="1139"/>
        <v>SP Brazil</v>
      </c>
    </row>
    <row r="36470" spans="1:12" x14ac:dyDescent="0.25">
      <c r="A36470" t="s">
        <v>72979</v>
      </c>
      <c r="B36470" t="s">
        <v>72980</v>
      </c>
      <c r="C36470" t="s">
        <v>11</v>
      </c>
      <c r="D36470">
        <f t="shared" si="1138"/>
        <v>2018</v>
      </c>
      <c r="E36470" s="3">
        <v>43166.534768518519</v>
      </c>
      <c r="F36470" s="3">
        <v>43166.549131944441</v>
      </c>
      <c r="G36470" s="3">
        <v>43167.773287037038</v>
      </c>
      <c r="H36470" s="3">
        <v>43182.731134259258</v>
      </c>
      <c r="I36470" s="3">
        <v>43188</v>
      </c>
      <c r="J36470" t="s">
        <v>499</v>
      </c>
      <c r="K36470" s="3" t="s">
        <v>198927</v>
      </c>
      <c r="L36470" s="3" t="str">
        <f t="shared" si="1139"/>
        <v>CE Brazil</v>
      </c>
    </row>
    <row r="36471" spans="1:12" x14ac:dyDescent="0.25">
      <c r="A36471" t="s">
        <v>72981</v>
      </c>
      <c r="B36471" t="s">
        <v>72982</v>
      </c>
      <c r="C36471" t="s">
        <v>11</v>
      </c>
      <c r="D36471">
        <f t="shared" si="1138"/>
        <v>2018</v>
      </c>
      <c r="E36471" s="3">
        <v>43165.670624999999</v>
      </c>
      <c r="F36471" s="3">
        <v>43165.687511574077</v>
      </c>
      <c r="G36471" s="3">
        <v>43175.515706018516</v>
      </c>
      <c r="H36471" s="3">
        <v>43176.506099537037</v>
      </c>
      <c r="I36471" s="3">
        <v>43181</v>
      </c>
      <c r="J36471" t="s">
        <v>12</v>
      </c>
      <c r="K36471" s="3" t="s">
        <v>198927</v>
      </c>
      <c r="L36471" s="3" t="str">
        <f t="shared" si="1139"/>
        <v>SP Brazil</v>
      </c>
    </row>
    <row r="36472" spans="1:12" x14ac:dyDescent="0.25">
      <c r="A36472" t="s">
        <v>72983</v>
      </c>
      <c r="B36472" t="s">
        <v>72984</v>
      </c>
      <c r="C36472" t="s">
        <v>11</v>
      </c>
      <c r="D36472">
        <f t="shared" si="1138"/>
        <v>2017</v>
      </c>
      <c r="E36472" s="3">
        <v>43077.820069444446</v>
      </c>
      <c r="F36472" s="3">
        <v>43077.828715277778</v>
      </c>
      <c r="G36472" s="3">
        <v>43081.039652777778</v>
      </c>
      <c r="H36472" s="3">
        <v>43089.750231481485</v>
      </c>
      <c r="I36472" s="3">
        <v>43108</v>
      </c>
      <c r="J36472" t="s">
        <v>53</v>
      </c>
      <c r="K36472" s="3" t="s">
        <v>198927</v>
      </c>
      <c r="L36472" s="3" t="str">
        <f t="shared" si="1139"/>
        <v>DF Brazil</v>
      </c>
    </row>
    <row r="36473" spans="1:12" x14ac:dyDescent="0.25">
      <c r="A36473" t="s">
        <v>72985</v>
      </c>
      <c r="B36473" t="s">
        <v>72986</v>
      </c>
      <c r="C36473" t="s">
        <v>11</v>
      </c>
      <c r="D36473">
        <f t="shared" si="1138"/>
        <v>2017</v>
      </c>
      <c r="E36473" s="3">
        <v>43066.658171296294</v>
      </c>
      <c r="F36473" s="3">
        <v>43068.666550925926</v>
      </c>
      <c r="G36473" s="3">
        <v>43074.87431712963</v>
      </c>
      <c r="H36473" s="3">
        <v>43083.733819444446</v>
      </c>
      <c r="I36473" s="3">
        <v>43089</v>
      </c>
      <c r="J36473" t="s">
        <v>12</v>
      </c>
      <c r="K36473" s="3" t="s">
        <v>198927</v>
      </c>
      <c r="L36473" s="3" t="str">
        <f t="shared" si="1139"/>
        <v>SP Brazil</v>
      </c>
    </row>
    <row r="36474" spans="1:12" x14ac:dyDescent="0.25">
      <c r="A36474" t="s">
        <v>72987</v>
      </c>
      <c r="B36474" t="s">
        <v>72988</v>
      </c>
      <c r="C36474" t="s">
        <v>11</v>
      </c>
      <c r="D36474">
        <f t="shared" si="1138"/>
        <v>2017</v>
      </c>
      <c r="E36474" s="3">
        <v>43073.410011574073</v>
      </c>
      <c r="F36474" s="3">
        <v>43074.479166666664</v>
      </c>
      <c r="G36474" s="3">
        <v>43080.682071759256</v>
      </c>
      <c r="H36474" s="3">
        <v>43103.76222222222</v>
      </c>
      <c r="I36474" s="3">
        <v>43097</v>
      </c>
      <c r="J36474" t="s">
        <v>12</v>
      </c>
      <c r="K36474" s="3" t="s">
        <v>198927</v>
      </c>
      <c r="L36474" s="3" t="str">
        <f t="shared" si="1139"/>
        <v>SP Brazil</v>
      </c>
    </row>
    <row r="36475" spans="1:12" x14ac:dyDescent="0.25">
      <c r="A36475" t="s">
        <v>72989</v>
      </c>
      <c r="B36475" t="s">
        <v>72990</v>
      </c>
      <c r="C36475" t="s">
        <v>11</v>
      </c>
      <c r="D36475">
        <f t="shared" si="1138"/>
        <v>2017</v>
      </c>
      <c r="E36475" s="3">
        <v>43025.93822916667</v>
      </c>
      <c r="F36475" s="3">
        <v>43025.951284722221</v>
      </c>
      <c r="G36475" s="3">
        <v>43031.571388888886</v>
      </c>
      <c r="H36475" s="3">
        <v>43032.919895833336</v>
      </c>
      <c r="I36475" s="3">
        <v>43035</v>
      </c>
      <c r="J36475" t="s">
        <v>12</v>
      </c>
      <c r="K36475" s="3" t="s">
        <v>198927</v>
      </c>
      <c r="L36475" s="3" t="str">
        <f t="shared" si="1139"/>
        <v>SP Brazil</v>
      </c>
    </row>
    <row r="36476" spans="1:12" x14ac:dyDescent="0.25">
      <c r="A36476" t="s">
        <v>72991</v>
      </c>
      <c r="B36476" t="s">
        <v>72992</v>
      </c>
      <c r="C36476" t="s">
        <v>11</v>
      </c>
      <c r="D36476">
        <f t="shared" si="1138"/>
        <v>2018</v>
      </c>
      <c r="E36476" s="3">
        <v>43264.894108796296</v>
      </c>
      <c r="F36476" s="3">
        <v>43264.916944444441</v>
      </c>
      <c r="G36476" s="3">
        <v>43266.319444444445</v>
      </c>
      <c r="H36476" s="3">
        <v>43277.817002314812</v>
      </c>
      <c r="I36476" s="3">
        <v>43297</v>
      </c>
      <c r="J36476" t="s">
        <v>30</v>
      </c>
      <c r="K36476" s="3" t="s">
        <v>198927</v>
      </c>
      <c r="L36476" s="3" t="str">
        <f t="shared" si="1139"/>
        <v>BA Brazil</v>
      </c>
    </row>
    <row r="36477" spans="1:12" x14ac:dyDescent="0.25">
      <c r="A36477" t="s">
        <v>72993</v>
      </c>
      <c r="B36477" t="s">
        <v>72994</v>
      </c>
      <c r="C36477" t="s">
        <v>11</v>
      </c>
      <c r="D36477">
        <f t="shared" si="1138"/>
        <v>2018</v>
      </c>
      <c r="E36477" s="3">
        <v>43236.794942129629</v>
      </c>
      <c r="F36477" s="3">
        <v>43236.817175925928</v>
      </c>
      <c r="G36477" s="3">
        <v>43237.57708333333</v>
      </c>
      <c r="H36477" s="3">
        <v>43248.752511574072</v>
      </c>
      <c r="I36477" s="3">
        <v>43265</v>
      </c>
      <c r="J36477" t="s">
        <v>15</v>
      </c>
      <c r="K36477" s="3" t="s">
        <v>198927</v>
      </c>
      <c r="L36477" s="3" t="str">
        <f t="shared" si="1139"/>
        <v>RJ Brazil</v>
      </c>
    </row>
    <row r="36478" spans="1:12" x14ac:dyDescent="0.25">
      <c r="A36478" t="s">
        <v>72995</v>
      </c>
      <c r="B36478" t="s">
        <v>72996</v>
      </c>
      <c r="C36478" t="s">
        <v>11</v>
      </c>
      <c r="D36478">
        <f t="shared" si="1138"/>
        <v>2018</v>
      </c>
      <c r="E36478" s="3">
        <v>43250.382372685184</v>
      </c>
      <c r="F36478" s="3">
        <v>43250.399456018517</v>
      </c>
      <c r="G36478" s="3">
        <v>43250.586805555555</v>
      </c>
      <c r="H36478" s="3">
        <v>43257.046249999999</v>
      </c>
      <c r="I36478" s="3">
        <v>43285</v>
      </c>
      <c r="J36478" t="s">
        <v>33</v>
      </c>
      <c r="K36478" s="3" t="s">
        <v>198927</v>
      </c>
      <c r="L36478" s="3" t="str">
        <f t="shared" si="1139"/>
        <v>MG Brazil</v>
      </c>
    </row>
    <row r="36479" spans="1:12" x14ac:dyDescent="0.25">
      <c r="A36479" t="s">
        <v>72997</v>
      </c>
      <c r="B36479" t="s">
        <v>72998</v>
      </c>
      <c r="C36479" t="s">
        <v>11</v>
      </c>
      <c r="D36479">
        <f t="shared" si="1138"/>
        <v>2018</v>
      </c>
      <c r="E36479" s="3">
        <v>43234.425682870373</v>
      </c>
      <c r="F36479" s="3">
        <v>43235.427546296298</v>
      </c>
      <c r="G36479" s="3">
        <v>43235.590277777781</v>
      </c>
      <c r="H36479" s="3">
        <v>43241.612314814818</v>
      </c>
      <c r="I36479" s="3">
        <v>43249</v>
      </c>
      <c r="J36479" t="s">
        <v>12</v>
      </c>
      <c r="K36479" s="3" t="s">
        <v>198927</v>
      </c>
      <c r="L36479" s="3" t="str">
        <f t="shared" si="1139"/>
        <v>SP Brazil</v>
      </c>
    </row>
    <row r="36480" spans="1:12" x14ac:dyDescent="0.25">
      <c r="A36480" t="s">
        <v>72999</v>
      </c>
      <c r="B36480" t="s">
        <v>73000</v>
      </c>
      <c r="C36480" t="s">
        <v>11</v>
      </c>
      <c r="D36480">
        <f t="shared" si="1138"/>
        <v>2018</v>
      </c>
      <c r="E36480" s="3">
        <v>43147.569976851853</v>
      </c>
      <c r="F36480" s="3">
        <v>43147.580092592594</v>
      </c>
      <c r="G36480" s="3">
        <v>43150.966817129629</v>
      </c>
      <c r="H36480" s="3">
        <v>43158.789375</v>
      </c>
      <c r="I36480" s="3">
        <v>43172</v>
      </c>
      <c r="J36480" t="s">
        <v>12</v>
      </c>
      <c r="K36480" s="3" t="s">
        <v>198927</v>
      </c>
      <c r="L36480" s="3" t="str">
        <f t="shared" si="1139"/>
        <v>SP Brazil</v>
      </c>
    </row>
    <row r="36481" spans="1:12" x14ac:dyDescent="0.25">
      <c r="A36481" t="s">
        <v>73001</v>
      </c>
      <c r="B36481" t="s">
        <v>73002</v>
      </c>
      <c r="C36481" t="s">
        <v>11</v>
      </c>
      <c r="D36481">
        <f t="shared" si="1138"/>
        <v>2018</v>
      </c>
      <c r="E36481" s="3">
        <v>43316.700428240743</v>
      </c>
      <c r="F36481" s="3">
        <v>43316.711886574078</v>
      </c>
      <c r="G36481" s="3">
        <v>43327.62777777778</v>
      </c>
      <c r="H36481" s="3">
        <v>43334.72146990741</v>
      </c>
      <c r="I36481" s="3">
        <v>43341</v>
      </c>
      <c r="J36481" t="s">
        <v>53</v>
      </c>
      <c r="K36481" s="3" t="s">
        <v>198927</v>
      </c>
      <c r="L36481" s="3" t="str">
        <f t="shared" si="1139"/>
        <v>DF Brazil</v>
      </c>
    </row>
    <row r="36482" spans="1:12" x14ac:dyDescent="0.25">
      <c r="A36482" t="s">
        <v>73003</v>
      </c>
      <c r="B36482" t="s">
        <v>73004</v>
      </c>
      <c r="C36482" t="s">
        <v>11</v>
      </c>
      <c r="D36482">
        <f t="shared" ref="D36482:D36545" si="1140">YEAR(E36482)</f>
        <v>2018</v>
      </c>
      <c r="E36482" s="3">
        <v>43178.681377314817</v>
      </c>
      <c r="F36482" s="3">
        <v>43178.688090277778</v>
      </c>
      <c r="G36482" s="3">
        <v>43179.790902777779</v>
      </c>
      <c r="H36482" s="3">
        <v>43185.672025462962</v>
      </c>
      <c r="I36482" s="3">
        <v>43199</v>
      </c>
      <c r="J36482" t="s">
        <v>33</v>
      </c>
      <c r="K36482" s="3" t="s">
        <v>198927</v>
      </c>
      <c r="L36482" s="3" t="str">
        <f t="shared" ref="L36482:L36545" si="1141">CONCATENATE(J36482, " ", K36482)</f>
        <v>MG Brazil</v>
      </c>
    </row>
    <row r="36483" spans="1:12" x14ac:dyDescent="0.25">
      <c r="A36483" t="s">
        <v>73005</v>
      </c>
      <c r="B36483" t="s">
        <v>73006</v>
      </c>
      <c r="C36483" t="s">
        <v>11</v>
      </c>
      <c r="D36483">
        <f t="shared" si="1140"/>
        <v>2018</v>
      </c>
      <c r="E36483" s="3">
        <v>43236.45516203704</v>
      </c>
      <c r="F36483" s="3">
        <v>43237.149502314816</v>
      </c>
      <c r="G36483" s="3">
        <v>43242.525694444441</v>
      </c>
      <c r="H36483" s="3">
        <v>43243.942164351851</v>
      </c>
      <c r="I36483" s="3">
        <v>43245</v>
      </c>
      <c r="J36483" t="s">
        <v>12</v>
      </c>
      <c r="K36483" s="3" t="s">
        <v>198927</v>
      </c>
      <c r="L36483" s="3" t="str">
        <f t="shared" si="1141"/>
        <v>SP Brazil</v>
      </c>
    </row>
    <row r="36484" spans="1:12" x14ac:dyDescent="0.25">
      <c r="A36484" t="s">
        <v>73007</v>
      </c>
      <c r="B36484" t="s">
        <v>73008</v>
      </c>
      <c r="C36484" t="s">
        <v>11</v>
      </c>
      <c r="D36484">
        <f t="shared" si="1140"/>
        <v>2018</v>
      </c>
      <c r="E36484" s="3">
        <v>43157.385081018518</v>
      </c>
      <c r="F36484" s="3">
        <v>43157.399756944447</v>
      </c>
      <c r="G36484" s="3">
        <v>43158.881712962961</v>
      </c>
      <c r="H36484" s="3">
        <v>43161.66574074074</v>
      </c>
      <c r="I36484" s="3">
        <v>43171</v>
      </c>
      <c r="J36484" t="s">
        <v>15</v>
      </c>
      <c r="K36484" s="3" t="s">
        <v>198927</v>
      </c>
      <c r="L36484" s="3" t="str">
        <f t="shared" si="1141"/>
        <v>RJ Brazil</v>
      </c>
    </row>
    <row r="36485" spans="1:12" x14ac:dyDescent="0.25">
      <c r="A36485" t="s">
        <v>73009</v>
      </c>
      <c r="B36485" t="s">
        <v>73010</v>
      </c>
      <c r="C36485" t="s">
        <v>11</v>
      </c>
      <c r="D36485">
        <f t="shared" si="1140"/>
        <v>2018</v>
      </c>
      <c r="E36485" s="3">
        <v>43144.795995370368</v>
      </c>
      <c r="F36485" s="3">
        <v>43145.792025462964</v>
      </c>
      <c r="G36485" s="3">
        <v>43146.870347222219</v>
      </c>
      <c r="H36485" s="3">
        <v>43178.520243055558</v>
      </c>
      <c r="I36485" s="3">
        <v>43173</v>
      </c>
      <c r="J36485" t="s">
        <v>30</v>
      </c>
      <c r="K36485" s="3" t="s">
        <v>198927</v>
      </c>
      <c r="L36485" s="3" t="str">
        <f t="shared" si="1141"/>
        <v>BA Brazil</v>
      </c>
    </row>
    <row r="36486" spans="1:12" x14ac:dyDescent="0.25">
      <c r="A36486" t="s">
        <v>73011</v>
      </c>
      <c r="B36486" t="s">
        <v>73012</v>
      </c>
      <c r="C36486" t="s">
        <v>11</v>
      </c>
      <c r="D36486">
        <f t="shared" si="1140"/>
        <v>2017</v>
      </c>
      <c r="E36486" s="3">
        <v>42865.507893518516</v>
      </c>
      <c r="F36486" s="3">
        <v>42865.543437499997</v>
      </c>
      <c r="G36486" s="3">
        <v>42873.537870370368</v>
      </c>
      <c r="H36486" s="3">
        <v>42879.461956018517</v>
      </c>
      <c r="I36486" s="3">
        <v>42887</v>
      </c>
      <c r="J36486" t="s">
        <v>18</v>
      </c>
      <c r="K36486" s="3" t="s">
        <v>198927</v>
      </c>
      <c r="L36486" s="3" t="str">
        <f t="shared" si="1141"/>
        <v>RS Brazil</v>
      </c>
    </row>
    <row r="36487" spans="1:12" x14ac:dyDescent="0.25">
      <c r="A36487" t="s">
        <v>73013</v>
      </c>
      <c r="B36487" t="s">
        <v>73014</v>
      </c>
      <c r="C36487" t="s">
        <v>11</v>
      </c>
      <c r="D36487">
        <f t="shared" si="1140"/>
        <v>2018</v>
      </c>
      <c r="E36487" s="3">
        <v>43178.43178240741</v>
      </c>
      <c r="F36487" s="3">
        <v>43178.479988425926</v>
      </c>
      <c r="G36487" s="3">
        <v>43180.859490740739</v>
      </c>
      <c r="H36487" s="3">
        <v>43188.96497685185</v>
      </c>
      <c r="I36487" s="3">
        <v>43209</v>
      </c>
      <c r="J36487" t="s">
        <v>12</v>
      </c>
      <c r="K36487" s="3" t="s">
        <v>198927</v>
      </c>
      <c r="L36487" s="3" t="str">
        <f t="shared" si="1141"/>
        <v>SP Brazil</v>
      </c>
    </row>
    <row r="36488" spans="1:12" x14ac:dyDescent="0.25">
      <c r="A36488" t="s">
        <v>73015</v>
      </c>
      <c r="B36488" t="s">
        <v>73016</v>
      </c>
      <c r="C36488" t="s">
        <v>11</v>
      </c>
      <c r="D36488">
        <f t="shared" si="1140"/>
        <v>2017</v>
      </c>
      <c r="E36488" s="3">
        <v>42961.421736111108</v>
      </c>
      <c r="F36488" s="3">
        <v>42961.433425925927</v>
      </c>
      <c r="G36488" s="3">
        <v>42962.836909722224</v>
      </c>
      <c r="H36488" s="3">
        <v>42973.587488425925</v>
      </c>
      <c r="I36488" s="3">
        <v>42986</v>
      </c>
      <c r="J36488" t="s">
        <v>30</v>
      </c>
      <c r="K36488" s="3" t="s">
        <v>198927</v>
      </c>
      <c r="L36488" s="3" t="str">
        <f t="shared" si="1141"/>
        <v>BA Brazil</v>
      </c>
    </row>
    <row r="36489" spans="1:12" x14ac:dyDescent="0.25">
      <c r="A36489" t="s">
        <v>73017</v>
      </c>
      <c r="B36489" t="s">
        <v>73018</v>
      </c>
      <c r="C36489" t="s">
        <v>11</v>
      </c>
      <c r="D36489">
        <f t="shared" si="1140"/>
        <v>2017</v>
      </c>
      <c r="E36489" s="3">
        <v>42997.530821759261</v>
      </c>
      <c r="F36489" s="3">
        <v>42997.53837962963</v>
      </c>
      <c r="G36489" s="3">
        <v>43000.798541666663</v>
      </c>
      <c r="H36489" s="3">
        <v>43010.814699074072</v>
      </c>
      <c r="I36489" s="3">
        <v>43013</v>
      </c>
      <c r="J36489" t="s">
        <v>15</v>
      </c>
      <c r="K36489" s="3" t="s">
        <v>198927</v>
      </c>
      <c r="L36489" s="3" t="str">
        <f t="shared" si="1141"/>
        <v>RJ Brazil</v>
      </c>
    </row>
    <row r="36490" spans="1:12" x14ac:dyDescent="0.25">
      <c r="A36490" t="s">
        <v>73019</v>
      </c>
      <c r="B36490" t="s">
        <v>73020</v>
      </c>
      <c r="C36490" t="s">
        <v>11</v>
      </c>
      <c r="D36490">
        <f t="shared" si="1140"/>
        <v>2017</v>
      </c>
      <c r="E36490" s="3">
        <v>42927.752870370372</v>
      </c>
      <c r="F36490" s="3">
        <v>42927.757118055553</v>
      </c>
      <c r="G36490" s="3">
        <v>42929.450023148151</v>
      </c>
      <c r="H36490" s="3">
        <v>42940.866446759261</v>
      </c>
      <c r="I36490" s="3">
        <v>42949</v>
      </c>
      <c r="J36490" t="s">
        <v>15</v>
      </c>
      <c r="K36490" s="3" t="s">
        <v>198927</v>
      </c>
      <c r="L36490" s="3" t="str">
        <f t="shared" si="1141"/>
        <v>RJ Brazil</v>
      </c>
    </row>
    <row r="36491" spans="1:12" x14ac:dyDescent="0.25">
      <c r="A36491" t="s">
        <v>73021</v>
      </c>
      <c r="B36491" t="s">
        <v>73022</v>
      </c>
      <c r="C36491" t="s">
        <v>11</v>
      </c>
      <c r="D36491">
        <f t="shared" si="1140"/>
        <v>2017</v>
      </c>
      <c r="E36491" s="3">
        <v>42836.917407407411</v>
      </c>
      <c r="F36491" s="3">
        <v>42836.927256944444</v>
      </c>
      <c r="G36491" s="3">
        <v>42837.49386574074</v>
      </c>
      <c r="H36491" s="3">
        <v>42850.477847222224</v>
      </c>
      <c r="I36491" s="3">
        <v>42864</v>
      </c>
      <c r="J36491" t="s">
        <v>33</v>
      </c>
      <c r="K36491" s="3" t="s">
        <v>198927</v>
      </c>
      <c r="L36491" s="3" t="str">
        <f t="shared" si="1141"/>
        <v>MG Brazil</v>
      </c>
    </row>
    <row r="36492" spans="1:12" x14ac:dyDescent="0.25">
      <c r="A36492" t="s">
        <v>73023</v>
      </c>
      <c r="B36492" t="s">
        <v>73024</v>
      </c>
      <c r="C36492" t="s">
        <v>11</v>
      </c>
      <c r="D36492">
        <f t="shared" si="1140"/>
        <v>2017</v>
      </c>
      <c r="E36492" s="3">
        <v>42845.918425925927</v>
      </c>
      <c r="F36492" s="3">
        <v>42850.344108796293</v>
      </c>
      <c r="G36492" s="3">
        <v>42850.479467592595</v>
      </c>
      <c r="H36492" s="3">
        <v>42864.291747685187</v>
      </c>
      <c r="I36492" s="3">
        <v>42867</v>
      </c>
      <c r="J36492" t="s">
        <v>12</v>
      </c>
      <c r="K36492" s="3" t="s">
        <v>198927</v>
      </c>
      <c r="L36492" s="3" t="str">
        <f t="shared" si="1141"/>
        <v>SP Brazil</v>
      </c>
    </row>
    <row r="36493" spans="1:12" x14ac:dyDescent="0.25">
      <c r="A36493" t="s">
        <v>73025</v>
      </c>
      <c r="B36493" t="s">
        <v>73026</v>
      </c>
      <c r="C36493" t="s">
        <v>11</v>
      </c>
      <c r="D36493">
        <f t="shared" si="1140"/>
        <v>2018</v>
      </c>
      <c r="E36493" s="3">
        <v>43269.741655092592</v>
      </c>
      <c r="F36493" s="3">
        <v>43269.752129629633</v>
      </c>
      <c r="G36493" s="3">
        <v>43270.556250000001</v>
      </c>
      <c r="H36493" s="3">
        <v>43279.703946759262</v>
      </c>
      <c r="I36493" s="3">
        <v>43298</v>
      </c>
      <c r="J36493" t="s">
        <v>602</v>
      </c>
      <c r="K36493" s="3" t="s">
        <v>198927</v>
      </c>
      <c r="L36493" s="3" t="str">
        <f t="shared" si="1141"/>
        <v>MT Brazil</v>
      </c>
    </row>
    <row r="36494" spans="1:12" x14ac:dyDescent="0.25">
      <c r="A36494" t="s">
        <v>73027</v>
      </c>
      <c r="B36494" t="s">
        <v>73028</v>
      </c>
      <c r="C36494" t="s">
        <v>621</v>
      </c>
      <c r="D36494">
        <f t="shared" si="1140"/>
        <v>2018</v>
      </c>
      <c r="E36494" s="3">
        <v>43175.922037037039</v>
      </c>
      <c r="F36494" s="3">
        <v>43175.936226851853</v>
      </c>
      <c r="G36494" s="3">
        <v>43179.707233796296</v>
      </c>
      <c r="I36494" s="3">
        <v>43194</v>
      </c>
      <c r="J36494" t="s">
        <v>12</v>
      </c>
      <c r="K36494" s="3" t="s">
        <v>198927</v>
      </c>
      <c r="L36494" s="3" t="str">
        <f t="shared" si="1141"/>
        <v>SP Brazil</v>
      </c>
    </row>
    <row r="36495" spans="1:12" x14ac:dyDescent="0.25">
      <c r="A36495" t="s">
        <v>73029</v>
      </c>
      <c r="B36495" t="s">
        <v>73030</v>
      </c>
      <c r="C36495" t="s">
        <v>11</v>
      </c>
      <c r="D36495">
        <f t="shared" si="1140"/>
        <v>2017</v>
      </c>
      <c r="E36495" s="3">
        <v>43001.040601851855</v>
      </c>
      <c r="F36495" s="3">
        <v>43004.164097222223</v>
      </c>
      <c r="G36495" s="3">
        <v>43005.665312500001</v>
      </c>
      <c r="H36495" s="3">
        <v>43011.713287037041</v>
      </c>
      <c r="I36495" s="3">
        <v>43026</v>
      </c>
      <c r="J36495" t="s">
        <v>33</v>
      </c>
      <c r="K36495" s="3" t="s">
        <v>198927</v>
      </c>
      <c r="L36495" s="3" t="str">
        <f t="shared" si="1141"/>
        <v>MG Brazil</v>
      </c>
    </row>
    <row r="36496" spans="1:12" x14ac:dyDescent="0.25">
      <c r="A36496" t="s">
        <v>73031</v>
      </c>
      <c r="B36496" t="s">
        <v>73032</v>
      </c>
      <c r="C36496" t="s">
        <v>11</v>
      </c>
      <c r="D36496">
        <f t="shared" si="1140"/>
        <v>2018</v>
      </c>
      <c r="E36496" s="3">
        <v>43221.390625</v>
      </c>
      <c r="F36496" s="3">
        <v>43221.399525462963</v>
      </c>
      <c r="G36496" s="3">
        <v>43222.347916666666</v>
      </c>
      <c r="H36496" s="3">
        <v>43230.921898148146</v>
      </c>
      <c r="I36496" s="3">
        <v>43255</v>
      </c>
      <c r="J36496" t="s">
        <v>18</v>
      </c>
      <c r="K36496" s="3" t="s">
        <v>198927</v>
      </c>
      <c r="L36496" s="3" t="str">
        <f t="shared" si="1141"/>
        <v>RS Brazil</v>
      </c>
    </row>
    <row r="36497" spans="1:12" x14ac:dyDescent="0.25">
      <c r="A36497" t="s">
        <v>73033</v>
      </c>
      <c r="B36497" t="s">
        <v>73034</v>
      </c>
      <c r="C36497" t="s">
        <v>11</v>
      </c>
      <c r="D36497">
        <f t="shared" si="1140"/>
        <v>2018</v>
      </c>
      <c r="E36497" s="3">
        <v>43227.911944444444</v>
      </c>
      <c r="F36497" s="3">
        <v>43228.189131944448</v>
      </c>
      <c r="G36497" s="3">
        <v>43229.663194444445</v>
      </c>
      <c r="H36497" s="3">
        <v>43231.796944444446</v>
      </c>
      <c r="I36497" s="3">
        <v>43236</v>
      </c>
      <c r="J36497" t="s">
        <v>12</v>
      </c>
      <c r="K36497" s="3" t="s">
        <v>198927</v>
      </c>
      <c r="L36497" s="3" t="str">
        <f t="shared" si="1141"/>
        <v>SP Brazil</v>
      </c>
    </row>
    <row r="36498" spans="1:12" x14ac:dyDescent="0.25">
      <c r="A36498" t="s">
        <v>73035</v>
      </c>
      <c r="B36498" t="s">
        <v>73036</v>
      </c>
      <c r="C36498" t="s">
        <v>11</v>
      </c>
      <c r="D36498">
        <f t="shared" si="1140"/>
        <v>2017</v>
      </c>
      <c r="E36498" s="3">
        <v>43081.544756944444</v>
      </c>
      <c r="F36498" s="3">
        <v>43081.551724537036</v>
      </c>
      <c r="G36498" s="3">
        <v>43082.89570601852</v>
      </c>
      <c r="H36498" s="3">
        <v>43088.565011574072</v>
      </c>
      <c r="I36498" s="3">
        <v>43109</v>
      </c>
      <c r="J36498" t="s">
        <v>18</v>
      </c>
      <c r="K36498" s="3" t="s">
        <v>198927</v>
      </c>
      <c r="L36498" s="3" t="str">
        <f t="shared" si="1141"/>
        <v>RS Brazil</v>
      </c>
    </row>
    <row r="36499" spans="1:12" x14ac:dyDescent="0.25">
      <c r="A36499" t="s">
        <v>73037</v>
      </c>
      <c r="B36499" t="s">
        <v>73038</v>
      </c>
      <c r="C36499" t="s">
        <v>11</v>
      </c>
      <c r="D36499">
        <f t="shared" si="1140"/>
        <v>2018</v>
      </c>
      <c r="E36499" s="3">
        <v>43305.359050925923</v>
      </c>
      <c r="F36499" s="3">
        <v>43306.121608796297</v>
      </c>
      <c r="G36499" s="3">
        <v>43306.572222222225</v>
      </c>
      <c r="H36499" s="3">
        <v>43312.88385416667</v>
      </c>
      <c r="I36499" s="3">
        <v>43322</v>
      </c>
      <c r="J36499" t="s">
        <v>12</v>
      </c>
      <c r="K36499" s="3" t="s">
        <v>198927</v>
      </c>
      <c r="L36499" s="3" t="str">
        <f t="shared" si="1141"/>
        <v>SP Brazil</v>
      </c>
    </row>
    <row r="36500" spans="1:12" x14ac:dyDescent="0.25">
      <c r="A36500" t="s">
        <v>73039</v>
      </c>
      <c r="B36500" t="s">
        <v>73040</v>
      </c>
      <c r="C36500" t="s">
        <v>11</v>
      </c>
      <c r="D36500">
        <f t="shared" si="1140"/>
        <v>2018</v>
      </c>
      <c r="E36500" s="3">
        <v>43248.386886574073</v>
      </c>
      <c r="F36500" s="3">
        <v>43248.398969907408</v>
      </c>
      <c r="G36500" s="3">
        <v>43248.587500000001</v>
      </c>
      <c r="H36500" s="3">
        <v>43258.774259259262</v>
      </c>
      <c r="I36500" s="3">
        <v>43292</v>
      </c>
      <c r="J36500" t="s">
        <v>80</v>
      </c>
      <c r="K36500" s="3" t="s">
        <v>198927</v>
      </c>
      <c r="L36500" s="3" t="str">
        <f t="shared" si="1141"/>
        <v>SC Brazil</v>
      </c>
    </row>
    <row r="36501" spans="1:12" x14ac:dyDescent="0.25">
      <c r="A36501" t="s">
        <v>73041</v>
      </c>
      <c r="B36501" t="s">
        <v>73042</v>
      </c>
      <c r="C36501" t="s">
        <v>11</v>
      </c>
      <c r="D36501">
        <f t="shared" si="1140"/>
        <v>2018</v>
      </c>
      <c r="E36501" s="3">
        <v>43135.421319444446</v>
      </c>
      <c r="F36501" s="3">
        <v>43135.437442129631</v>
      </c>
      <c r="G36501" s="3">
        <v>43137.943402777775</v>
      </c>
      <c r="H36501" s="3">
        <v>43139.803912037038</v>
      </c>
      <c r="I36501" s="3">
        <v>43164</v>
      </c>
      <c r="J36501" t="s">
        <v>12</v>
      </c>
      <c r="K36501" s="3" t="s">
        <v>198927</v>
      </c>
      <c r="L36501" s="3" t="str">
        <f t="shared" si="1141"/>
        <v>SP Brazil</v>
      </c>
    </row>
    <row r="36502" spans="1:12" x14ac:dyDescent="0.25">
      <c r="A36502" t="s">
        <v>73043</v>
      </c>
      <c r="B36502" t="s">
        <v>73044</v>
      </c>
      <c r="C36502" t="s">
        <v>11</v>
      </c>
      <c r="D36502">
        <f t="shared" si="1140"/>
        <v>2017</v>
      </c>
      <c r="E36502" s="3">
        <v>42990.953796296293</v>
      </c>
      <c r="F36502" s="3">
        <v>42990.965381944443</v>
      </c>
      <c r="G36502" s="3">
        <v>42992.826342592591</v>
      </c>
      <c r="H36502" s="3">
        <v>42998.859768518516</v>
      </c>
      <c r="I36502" s="3">
        <v>43010</v>
      </c>
      <c r="J36502" t="s">
        <v>50</v>
      </c>
      <c r="K36502" s="3" t="s">
        <v>198927</v>
      </c>
      <c r="L36502" s="3" t="str">
        <f t="shared" si="1141"/>
        <v>ES Brazil</v>
      </c>
    </row>
    <row r="36503" spans="1:12" x14ac:dyDescent="0.25">
      <c r="A36503" t="s">
        <v>73045</v>
      </c>
      <c r="B36503" t="s">
        <v>73046</v>
      </c>
      <c r="C36503" t="s">
        <v>11</v>
      </c>
      <c r="D36503">
        <f t="shared" si="1140"/>
        <v>2017</v>
      </c>
      <c r="E36503" s="3">
        <v>42951.648923611108</v>
      </c>
      <c r="F36503" s="3">
        <v>42951.659872685188</v>
      </c>
      <c r="G36503" s="3">
        <v>42964.802743055552</v>
      </c>
      <c r="H36503" s="3">
        <v>42968.767233796294</v>
      </c>
      <c r="I36503" s="3">
        <v>42989</v>
      </c>
      <c r="J36503" t="s">
        <v>53</v>
      </c>
      <c r="K36503" s="3" t="s">
        <v>198927</v>
      </c>
      <c r="L36503" s="3" t="str">
        <f t="shared" si="1141"/>
        <v>DF Brazil</v>
      </c>
    </row>
    <row r="36504" spans="1:12" x14ac:dyDescent="0.25">
      <c r="A36504" t="s">
        <v>73047</v>
      </c>
      <c r="B36504" t="s">
        <v>73048</v>
      </c>
      <c r="C36504" t="s">
        <v>11</v>
      </c>
      <c r="D36504">
        <f t="shared" si="1140"/>
        <v>2018</v>
      </c>
      <c r="E36504" s="3">
        <v>43236.657453703701</v>
      </c>
      <c r="F36504" s="3">
        <v>43236.676840277774</v>
      </c>
      <c r="G36504" s="3">
        <v>43238.37222222222</v>
      </c>
      <c r="H36504" s="3">
        <v>43256.747685185182</v>
      </c>
      <c r="I36504" s="3">
        <v>43258</v>
      </c>
      <c r="J36504" t="s">
        <v>12</v>
      </c>
      <c r="K36504" s="3" t="s">
        <v>198927</v>
      </c>
      <c r="L36504" s="3" t="str">
        <f t="shared" si="1141"/>
        <v>SP Brazil</v>
      </c>
    </row>
    <row r="36505" spans="1:12" x14ac:dyDescent="0.25">
      <c r="A36505" t="s">
        <v>73049</v>
      </c>
      <c r="B36505" t="s">
        <v>73050</v>
      </c>
      <c r="C36505" t="s">
        <v>11</v>
      </c>
      <c r="D36505">
        <f t="shared" si="1140"/>
        <v>2018</v>
      </c>
      <c r="E36505" s="3">
        <v>43286.491064814814</v>
      </c>
      <c r="F36505" s="3">
        <v>43286.689699074072</v>
      </c>
      <c r="G36505" s="3">
        <v>43288.001388888886</v>
      </c>
      <c r="H36505" s="3">
        <v>43291.908761574072</v>
      </c>
      <c r="I36505" s="3">
        <v>43301</v>
      </c>
      <c r="J36505" t="s">
        <v>12</v>
      </c>
      <c r="K36505" s="3" t="s">
        <v>198927</v>
      </c>
      <c r="L36505" s="3" t="str">
        <f t="shared" si="1141"/>
        <v>SP Brazil</v>
      </c>
    </row>
    <row r="36506" spans="1:12" x14ac:dyDescent="0.25">
      <c r="A36506" t="s">
        <v>73051</v>
      </c>
      <c r="B36506" t="s">
        <v>73052</v>
      </c>
      <c r="C36506" t="s">
        <v>11</v>
      </c>
      <c r="D36506">
        <f t="shared" si="1140"/>
        <v>2018</v>
      </c>
      <c r="E36506" s="3">
        <v>43125.471354166664</v>
      </c>
      <c r="F36506" s="3">
        <v>43126.136724537035</v>
      </c>
      <c r="G36506" s="3">
        <v>43126.661446759259</v>
      </c>
      <c r="H36506" s="3">
        <v>43138.804837962962</v>
      </c>
      <c r="I36506" s="3">
        <v>43157</v>
      </c>
      <c r="J36506" t="s">
        <v>80</v>
      </c>
      <c r="K36506" s="3" t="s">
        <v>198927</v>
      </c>
      <c r="L36506" s="3" t="str">
        <f t="shared" si="1141"/>
        <v>SC Brazil</v>
      </c>
    </row>
    <row r="36507" spans="1:12" x14ac:dyDescent="0.25">
      <c r="A36507" t="s">
        <v>73053</v>
      </c>
      <c r="B36507" t="s">
        <v>73054</v>
      </c>
      <c r="C36507" t="s">
        <v>11</v>
      </c>
      <c r="D36507">
        <f t="shared" si="1140"/>
        <v>2018</v>
      </c>
      <c r="E36507" s="3">
        <v>43224.56013888889</v>
      </c>
      <c r="F36507" s="3">
        <v>43228.204328703701</v>
      </c>
      <c r="G36507" s="3">
        <v>43231.536805555559</v>
      </c>
      <c r="H36507" s="3">
        <v>43238.617152777777</v>
      </c>
      <c r="I36507" s="3">
        <v>43250</v>
      </c>
      <c r="J36507" t="s">
        <v>58</v>
      </c>
      <c r="K36507" s="3" t="s">
        <v>198927</v>
      </c>
      <c r="L36507" s="3" t="str">
        <f t="shared" si="1141"/>
        <v>PR Brazil</v>
      </c>
    </row>
    <row r="36508" spans="1:12" x14ac:dyDescent="0.25">
      <c r="A36508" t="s">
        <v>73055</v>
      </c>
      <c r="B36508" t="s">
        <v>73056</v>
      </c>
      <c r="C36508" t="s">
        <v>11</v>
      </c>
      <c r="D36508">
        <f t="shared" si="1140"/>
        <v>2018</v>
      </c>
      <c r="E36508" s="3">
        <v>43208.440046296295</v>
      </c>
      <c r="F36508" s="3">
        <v>43209.466793981483</v>
      </c>
      <c r="G36508" s="3">
        <v>43213.960856481484</v>
      </c>
      <c r="H36508" s="3">
        <v>43221.147499999999</v>
      </c>
      <c r="I36508" s="3">
        <v>43236</v>
      </c>
      <c r="J36508" t="s">
        <v>33</v>
      </c>
      <c r="K36508" s="3" t="s">
        <v>198927</v>
      </c>
      <c r="L36508" s="3" t="str">
        <f t="shared" si="1141"/>
        <v>MG Brazil</v>
      </c>
    </row>
    <row r="36509" spans="1:12" x14ac:dyDescent="0.25">
      <c r="A36509" t="s">
        <v>73057</v>
      </c>
      <c r="B36509" t="s">
        <v>73058</v>
      </c>
      <c r="C36509" t="s">
        <v>11</v>
      </c>
      <c r="D36509">
        <f t="shared" si="1140"/>
        <v>2017</v>
      </c>
      <c r="E36509" s="3">
        <v>42935.818032407406</v>
      </c>
      <c r="F36509" s="3">
        <v>42937.121967592589</v>
      </c>
      <c r="G36509" s="3">
        <v>42940.716851851852</v>
      </c>
      <c r="H36509" s="3">
        <v>42957.395960648151</v>
      </c>
      <c r="I36509" s="3">
        <v>42965</v>
      </c>
      <c r="J36509" t="s">
        <v>602</v>
      </c>
      <c r="K36509" s="3" t="s">
        <v>198927</v>
      </c>
      <c r="L36509" s="3" t="str">
        <f t="shared" si="1141"/>
        <v>MT Brazil</v>
      </c>
    </row>
    <row r="36510" spans="1:12" x14ac:dyDescent="0.25">
      <c r="A36510" t="s">
        <v>73059</v>
      </c>
      <c r="B36510" t="s">
        <v>73060</v>
      </c>
      <c r="C36510" t="s">
        <v>11</v>
      </c>
      <c r="D36510">
        <f t="shared" si="1140"/>
        <v>2017</v>
      </c>
      <c r="E36510" s="3">
        <v>43003.390798611108</v>
      </c>
      <c r="F36510" s="3">
        <v>43003.39947916667</v>
      </c>
      <c r="G36510" s="3">
        <v>43003.782280092593</v>
      </c>
      <c r="H36510" s="3">
        <v>43014.779537037037</v>
      </c>
      <c r="I36510" s="3">
        <v>43027</v>
      </c>
      <c r="J36510" t="s">
        <v>18</v>
      </c>
      <c r="K36510" s="3" t="s">
        <v>198927</v>
      </c>
      <c r="L36510" s="3" t="str">
        <f t="shared" si="1141"/>
        <v>RS Brazil</v>
      </c>
    </row>
    <row r="36511" spans="1:12" x14ac:dyDescent="0.25">
      <c r="A36511" t="s">
        <v>73061</v>
      </c>
      <c r="B36511" t="s">
        <v>73062</v>
      </c>
      <c r="C36511" t="s">
        <v>11</v>
      </c>
      <c r="D36511">
        <f t="shared" si="1140"/>
        <v>2017</v>
      </c>
      <c r="E36511" s="3">
        <v>43005.87976851852</v>
      </c>
      <c r="F36511" s="3">
        <v>43005.884988425925</v>
      </c>
      <c r="G36511" s="3">
        <v>43012.640752314815</v>
      </c>
      <c r="H36511" s="3">
        <v>43024.950729166667</v>
      </c>
      <c r="I36511" s="3">
        <v>43031</v>
      </c>
      <c r="J36511" t="s">
        <v>12</v>
      </c>
      <c r="K36511" s="3" t="s">
        <v>198927</v>
      </c>
      <c r="L36511" s="3" t="str">
        <f t="shared" si="1141"/>
        <v>SP Brazil</v>
      </c>
    </row>
    <row r="36512" spans="1:12" x14ac:dyDescent="0.25">
      <c r="A36512" t="s">
        <v>73063</v>
      </c>
      <c r="B36512" t="s">
        <v>73064</v>
      </c>
      <c r="C36512" t="s">
        <v>11</v>
      </c>
      <c r="D36512">
        <f t="shared" si="1140"/>
        <v>2017</v>
      </c>
      <c r="E36512" s="3">
        <v>42961.897662037038</v>
      </c>
      <c r="F36512" s="3">
        <v>42961.934189814812</v>
      </c>
      <c r="G36512" s="3">
        <v>42962.743125000001</v>
      </c>
      <c r="H36512" s="3">
        <v>42965.759421296294</v>
      </c>
      <c r="I36512" s="3">
        <v>42986</v>
      </c>
      <c r="J36512" t="s">
        <v>12</v>
      </c>
      <c r="K36512" s="3" t="s">
        <v>198927</v>
      </c>
      <c r="L36512" s="3" t="str">
        <f t="shared" si="1141"/>
        <v>SP Brazil</v>
      </c>
    </row>
    <row r="36513" spans="1:12" x14ac:dyDescent="0.25">
      <c r="A36513" t="s">
        <v>73065</v>
      </c>
      <c r="B36513" t="s">
        <v>73066</v>
      </c>
      <c r="C36513" t="s">
        <v>11</v>
      </c>
      <c r="D36513">
        <f t="shared" si="1140"/>
        <v>2018</v>
      </c>
      <c r="E36513" s="3">
        <v>43139.967222222222</v>
      </c>
      <c r="F36513" s="3">
        <v>43139.977453703701</v>
      </c>
      <c r="G36513" s="3">
        <v>43141.178263888891</v>
      </c>
      <c r="H36513" s="3">
        <v>43150.884085648147</v>
      </c>
      <c r="I36513" s="3">
        <v>43168</v>
      </c>
      <c r="J36513" t="s">
        <v>33</v>
      </c>
      <c r="K36513" s="3" t="s">
        <v>198927</v>
      </c>
      <c r="L36513" s="3" t="str">
        <f t="shared" si="1141"/>
        <v>MG Brazil</v>
      </c>
    </row>
    <row r="36514" spans="1:12" x14ac:dyDescent="0.25">
      <c r="A36514" t="s">
        <v>73067</v>
      </c>
      <c r="B36514" t="s">
        <v>73068</v>
      </c>
      <c r="C36514" t="s">
        <v>11</v>
      </c>
      <c r="D36514">
        <f t="shared" si="1140"/>
        <v>2018</v>
      </c>
      <c r="E36514" s="3">
        <v>43295.799745370372</v>
      </c>
      <c r="F36514" s="3">
        <v>43298.188657407409</v>
      </c>
      <c r="G36514" s="3">
        <v>43299.597222222219</v>
      </c>
      <c r="H36514" s="3">
        <v>43307.629571759258</v>
      </c>
      <c r="I36514" s="3">
        <v>43318</v>
      </c>
      <c r="J36514" t="s">
        <v>469</v>
      </c>
      <c r="K36514" s="3" t="s">
        <v>198927</v>
      </c>
      <c r="L36514" s="3" t="str">
        <f t="shared" si="1141"/>
        <v>RN Brazil</v>
      </c>
    </row>
    <row r="36515" spans="1:12" x14ac:dyDescent="0.25">
      <c r="A36515" t="s">
        <v>73069</v>
      </c>
      <c r="B36515" t="s">
        <v>73070</v>
      </c>
      <c r="C36515" t="s">
        <v>11</v>
      </c>
      <c r="D36515">
        <f t="shared" si="1140"/>
        <v>2017</v>
      </c>
      <c r="E36515" s="3">
        <v>43039.993726851855</v>
      </c>
      <c r="F36515" s="3">
        <v>43040.004131944443</v>
      </c>
      <c r="G36515" s="3">
        <v>43048.855474537035</v>
      </c>
      <c r="H36515" s="3">
        <v>43069.810219907406</v>
      </c>
      <c r="I36515" s="3">
        <v>43073</v>
      </c>
      <c r="J36515" t="s">
        <v>499</v>
      </c>
      <c r="K36515" s="3" t="s">
        <v>198927</v>
      </c>
      <c r="L36515" s="3" t="str">
        <f t="shared" si="1141"/>
        <v>CE Brazil</v>
      </c>
    </row>
    <row r="36516" spans="1:12" x14ac:dyDescent="0.25">
      <c r="A36516" t="s">
        <v>73071</v>
      </c>
      <c r="B36516" t="s">
        <v>73072</v>
      </c>
      <c r="C36516" t="s">
        <v>11</v>
      </c>
      <c r="D36516">
        <f t="shared" si="1140"/>
        <v>2017</v>
      </c>
      <c r="E36516" s="3">
        <v>42883.463969907411</v>
      </c>
      <c r="F36516" s="3">
        <v>42883.468900462962</v>
      </c>
      <c r="G36516" s="3">
        <v>42884.655104166668</v>
      </c>
      <c r="H36516" s="3">
        <v>42887.661990740744</v>
      </c>
      <c r="I36516" s="3">
        <v>42907</v>
      </c>
      <c r="J36516" t="s">
        <v>33</v>
      </c>
      <c r="K36516" s="3" t="s">
        <v>198927</v>
      </c>
      <c r="L36516" s="3" t="str">
        <f t="shared" si="1141"/>
        <v>MG Brazil</v>
      </c>
    </row>
    <row r="36517" spans="1:12" x14ac:dyDescent="0.25">
      <c r="A36517" t="s">
        <v>73073</v>
      </c>
      <c r="B36517" t="s">
        <v>73074</v>
      </c>
      <c r="C36517" t="s">
        <v>11</v>
      </c>
      <c r="D36517">
        <f t="shared" si="1140"/>
        <v>2017</v>
      </c>
      <c r="E36517" s="3">
        <v>43060.86209490741</v>
      </c>
      <c r="F36517" s="3">
        <v>43062.118298611109</v>
      </c>
      <c r="G36517" s="3">
        <v>43063.931446759256</v>
      </c>
      <c r="H36517" s="3">
        <v>43096.907592592594</v>
      </c>
      <c r="I36517" s="3">
        <v>43103</v>
      </c>
      <c r="J36517" t="s">
        <v>1546</v>
      </c>
      <c r="K36517" s="3" t="s">
        <v>198927</v>
      </c>
      <c r="L36517" s="3" t="str">
        <f t="shared" si="1141"/>
        <v>AM Brazil</v>
      </c>
    </row>
    <row r="36518" spans="1:12" x14ac:dyDescent="0.25">
      <c r="A36518" t="s">
        <v>73075</v>
      </c>
      <c r="B36518" t="s">
        <v>73076</v>
      </c>
      <c r="C36518" t="s">
        <v>11</v>
      </c>
      <c r="D36518">
        <f t="shared" si="1140"/>
        <v>2017</v>
      </c>
      <c r="E36518" s="3">
        <v>42979.034166666665</v>
      </c>
      <c r="F36518" s="3">
        <v>42979.058912037035</v>
      </c>
      <c r="G36518" s="3">
        <v>42984.893483796295</v>
      </c>
      <c r="H36518" s="3">
        <v>42994.62771990741</v>
      </c>
      <c r="I36518" s="3">
        <v>43011</v>
      </c>
      <c r="J36518" t="s">
        <v>15</v>
      </c>
      <c r="K36518" s="3" t="s">
        <v>198927</v>
      </c>
      <c r="L36518" s="3" t="str">
        <f t="shared" si="1141"/>
        <v>RJ Brazil</v>
      </c>
    </row>
    <row r="36519" spans="1:12" x14ac:dyDescent="0.25">
      <c r="A36519" t="s">
        <v>73077</v>
      </c>
      <c r="B36519" t="s">
        <v>73078</v>
      </c>
      <c r="C36519" t="s">
        <v>11</v>
      </c>
      <c r="D36519">
        <f t="shared" si="1140"/>
        <v>2018</v>
      </c>
      <c r="E36519" s="3">
        <v>43250.388553240744</v>
      </c>
      <c r="F36519" s="3">
        <v>43250.399293981478</v>
      </c>
      <c r="G36519" s="3">
        <v>43250.590277777781</v>
      </c>
      <c r="H36519" s="3">
        <v>43255.797847222224</v>
      </c>
      <c r="I36519" s="3">
        <v>43285</v>
      </c>
      <c r="J36519" t="s">
        <v>12</v>
      </c>
      <c r="K36519" s="3" t="s">
        <v>198927</v>
      </c>
      <c r="L36519" s="3" t="str">
        <f t="shared" si="1141"/>
        <v>SP Brazil</v>
      </c>
    </row>
    <row r="36520" spans="1:12" x14ac:dyDescent="0.25">
      <c r="A36520" t="s">
        <v>73079</v>
      </c>
      <c r="B36520" t="s">
        <v>73080</v>
      </c>
      <c r="C36520" t="s">
        <v>11</v>
      </c>
      <c r="D36520">
        <f t="shared" si="1140"/>
        <v>2018</v>
      </c>
      <c r="E36520" s="3">
        <v>43317.745173611111</v>
      </c>
      <c r="F36520" s="3">
        <v>43317.757060185184</v>
      </c>
      <c r="G36520" s="3">
        <v>43319.258333333331</v>
      </c>
      <c r="H36520" s="3">
        <v>43321.043773148151</v>
      </c>
      <c r="I36520" s="3">
        <v>43329</v>
      </c>
      <c r="J36520" t="s">
        <v>58</v>
      </c>
      <c r="K36520" s="3" t="s">
        <v>198927</v>
      </c>
      <c r="L36520" s="3" t="str">
        <f t="shared" si="1141"/>
        <v>PR Brazil</v>
      </c>
    </row>
    <row r="36521" spans="1:12" x14ac:dyDescent="0.25">
      <c r="A36521" t="s">
        <v>73081</v>
      </c>
      <c r="B36521" t="s">
        <v>73082</v>
      </c>
      <c r="C36521" t="s">
        <v>11</v>
      </c>
      <c r="D36521">
        <f t="shared" si="1140"/>
        <v>2017</v>
      </c>
      <c r="E36521" s="3">
        <v>43065.701990740738</v>
      </c>
      <c r="F36521" s="3">
        <v>43065.707337962966</v>
      </c>
      <c r="G36521" s="3">
        <v>43068.105682870373</v>
      </c>
      <c r="H36521" s="3">
        <v>43080.822824074072</v>
      </c>
      <c r="I36521" s="3">
        <v>43084</v>
      </c>
      <c r="J36521" t="s">
        <v>12</v>
      </c>
      <c r="K36521" s="3" t="s">
        <v>198927</v>
      </c>
      <c r="L36521" s="3" t="str">
        <f t="shared" si="1141"/>
        <v>SP Brazil</v>
      </c>
    </row>
    <row r="36522" spans="1:12" x14ac:dyDescent="0.25">
      <c r="A36522" t="s">
        <v>73083</v>
      </c>
      <c r="B36522" t="s">
        <v>73084</v>
      </c>
      <c r="C36522" t="s">
        <v>11</v>
      </c>
      <c r="D36522">
        <f t="shared" si="1140"/>
        <v>2018</v>
      </c>
      <c r="E36522" s="3">
        <v>43213.444097222222</v>
      </c>
      <c r="F36522" s="3">
        <v>43214.771180555559</v>
      </c>
      <c r="G36522" s="3">
        <v>43214.610185185185</v>
      </c>
      <c r="H36522" s="3">
        <v>43220.817164351851</v>
      </c>
      <c r="I36522" s="3">
        <v>43229</v>
      </c>
      <c r="J36522" t="s">
        <v>58</v>
      </c>
      <c r="K36522" s="3" t="s">
        <v>198927</v>
      </c>
      <c r="L36522" s="3" t="str">
        <f t="shared" si="1141"/>
        <v>PR Brazil</v>
      </c>
    </row>
    <row r="36523" spans="1:12" x14ac:dyDescent="0.25">
      <c r="A36523" t="s">
        <v>73085</v>
      </c>
      <c r="B36523" t="s">
        <v>73086</v>
      </c>
      <c r="C36523" t="s">
        <v>11</v>
      </c>
      <c r="D36523">
        <f t="shared" si="1140"/>
        <v>2018</v>
      </c>
      <c r="E36523" s="3">
        <v>43161.549340277779</v>
      </c>
      <c r="F36523" s="3">
        <v>43161.562407407408</v>
      </c>
      <c r="G36523" s="3">
        <v>43161.977731481478</v>
      </c>
      <c r="H36523" s="3">
        <v>43172.078321759262</v>
      </c>
      <c r="I36523" s="3">
        <v>43181</v>
      </c>
      <c r="J36523" t="s">
        <v>33</v>
      </c>
      <c r="K36523" s="3" t="s">
        <v>198927</v>
      </c>
      <c r="L36523" s="3" t="str">
        <f t="shared" si="1141"/>
        <v>MG Brazil</v>
      </c>
    </row>
    <row r="36524" spans="1:12" x14ac:dyDescent="0.25">
      <c r="A36524" t="s">
        <v>73087</v>
      </c>
      <c r="B36524" t="s">
        <v>73088</v>
      </c>
      <c r="C36524" t="s">
        <v>11</v>
      </c>
      <c r="D36524">
        <f t="shared" si="1140"/>
        <v>2018</v>
      </c>
      <c r="E36524" s="3">
        <v>43131.583460648151</v>
      </c>
      <c r="F36524" s="3">
        <v>43131.592777777776</v>
      </c>
      <c r="G36524" s="3">
        <v>43133.758819444447</v>
      </c>
      <c r="H36524" s="3">
        <v>43153.883553240739</v>
      </c>
      <c r="I36524" s="3">
        <v>43154</v>
      </c>
      <c r="J36524" t="s">
        <v>33</v>
      </c>
      <c r="K36524" s="3" t="s">
        <v>198927</v>
      </c>
      <c r="L36524" s="3" t="str">
        <f t="shared" si="1141"/>
        <v>MG Brazil</v>
      </c>
    </row>
    <row r="36525" spans="1:12" x14ac:dyDescent="0.25">
      <c r="A36525" t="s">
        <v>73089</v>
      </c>
      <c r="B36525" t="s">
        <v>73090</v>
      </c>
      <c r="C36525" t="s">
        <v>11</v>
      </c>
      <c r="D36525">
        <f t="shared" si="1140"/>
        <v>2018</v>
      </c>
      <c r="E36525" s="3">
        <v>43160.704953703702</v>
      </c>
      <c r="F36525" s="3">
        <v>43160.719155092593</v>
      </c>
      <c r="G36525" s="3">
        <v>43165.994444444441</v>
      </c>
      <c r="H36525" s="3">
        <v>43168.831087962964</v>
      </c>
      <c r="I36525" s="3">
        <v>43172</v>
      </c>
      <c r="J36525" t="s">
        <v>12</v>
      </c>
      <c r="K36525" s="3" t="s">
        <v>198927</v>
      </c>
      <c r="L36525" s="3" t="str">
        <f t="shared" si="1141"/>
        <v>SP Brazil</v>
      </c>
    </row>
    <row r="36526" spans="1:12" x14ac:dyDescent="0.25">
      <c r="A36526" t="s">
        <v>73091</v>
      </c>
      <c r="B36526" t="s">
        <v>73092</v>
      </c>
      <c r="C36526" t="s">
        <v>11</v>
      </c>
      <c r="D36526">
        <f t="shared" si="1140"/>
        <v>2017</v>
      </c>
      <c r="E36526" s="3">
        <v>43063.512048611112</v>
      </c>
      <c r="F36526" s="3">
        <v>43063.605162037034</v>
      </c>
      <c r="G36526" s="3">
        <v>43067.747881944444</v>
      </c>
      <c r="H36526" s="3">
        <v>43074.97146990741</v>
      </c>
      <c r="I36526" s="3">
        <v>43088</v>
      </c>
      <c r="J36526" t="s">
        <v>33</v>
      </c>
      <c r="K36526" s="3" t="s">
        <v>198927</v>
      </c>
      <c r="L36526" s="3" t="str">
        <f t="shared" si="1141"/>
        <v>MG Brazil</v>
      </c>
    </row>
    <row r="36527" spans="1:12" x14ac:dyDescent="0.25">
      <c r="A36527" t="s">
        <v>73093</v>
      </c>
      <c r="B36527" t="s">
        <v>73094</v>
      </c>
      <c r="C36527" t="s">
        <v>11</v>
      </c>
      <c r="D36527">
        <f t="shared" si="1140"/>
        <v>2017</v>
      </c>
      <c r="E36527" s="3">
        <v>43090.446273148147</v>
      </c>
      <c r="F36527" s="3">
        <v>43090.453136574077</v>
      </c>
      <c r="G36527" s="3">
        <v>43091.796527777777</v>
      </c>
      <c r="H36527" s="3">
        <v>43103.786956018521</v>
      </c>
      <c r="I36527" s="3">
        <v>43118</v>
      </c>
      <c r="J36527" t="s">
        <v>53</v>
      </c>
      <c r="K36527" s="3" t="s">
        <v>198927</v>
      </c>
      <c r="L36527" s="3" t="str">
        <f t="shared" si="1141"/>
        <v>DF Brazil</v>
      </c>
    </row>
    <row r="36528" spans="1:12" x14ac:dyDescent="0.25">
      <c r="A36528" t="s">
        <v>73095</v>
      </c>
      <c r="B36528" t="s">
        <v>73096</v>
      </c>
      <c r="C36528" t="s">
        <v>11</v>
      </c>
      <c r="D36528">
        <f t="shared" si="1140"/>
        <v>2017</v>
      </c>
      <c r="E36528" s="3">
        <v>43032.467800925922</v>
      </c>
      <c r="F36528" s="3">
        <v>43032.478854166664</v>
      </c>
      <c r="G36528" s="3">
        <v>43033.654548611114</v>
      </c>
      <c r="H36528" s="3">
        <v>43042.453414351854</v>
      </c>
      <c r="I36528" s="3">
        <v>43062</v>
      </c>
      <c r="J36528" t="s">
        <v>58</v>
      </c>
      <c r="K36528" s="3" t="s">
        <v>198927</v>
      </c>
      <c r="L36528" s="3" t="str">
        <f t="shared" si="1141"/>
        <v>PR Brazil</v>
      </c>
    </row>
    <row r="36529" spans="1:12" x14ac:dyDescent="0.25">
      <c r="A36529" t="s">
        <v>73097</v>
      </c>
      <c r="B36529" t="s">
        <v>73098</v>
      </c>
      <c r="C36529" t="s">
        <v>11</v>
      </c>
      <c r="D36529">
        <f t="shared" si="1140"/>
        <v>2017</v>
      </c>
      <c r="E36529" s="3">
        <v>43068.402314814812</v>
      </c>
      <c r="F36529" s="3">
        <v>43069.10728009259</v>
      </c>
      <c r="G36529" s="3">
        <v>43069.957685185182</v>
      </c>
      <c r="H36529" s="3">
        <v>43070.870358796295</v>
      </c>
      <c r="I36529" s="3">
        <v>43082</v>
      </c>
      <c r="J36529" t="s">
        <v>12</v>
      </c>
      <c r="K36529" s="3" t="s">
        <v>198927</v>
      </c>
      <c r="L36529" s="3" t="str">
        <f t="shared" si="1141"/>
        <v>SP Brazil</v>
      </c>
    </row>
    <row r="36530" spans="1:12" x14ac:dyDescent="0.25">
      <c r="A36530" t="s">
        <v>73099</v>
      </c>
      <c r="B36530" t="s">
        <v>73100</v>
      </c>
      <c r="C36530" t="s">
        <v>11</v>
      </c>
      <c r="D36530">
        <f t="shared" si="1140"/>
        <v>2018</v>
      </c>
      <c r="E36530" s="3">
        <v>43198.667997685188</v>
      </c>
      <c r="F36530" s="3">
        <v>43198.677291666667</v>
      </c>
      <c r="G36530" s="3">
        <v>43199.788518518515</v>
      </c>
      <c r="H36530" s="3">
        <v>43209.755856481483</v>
      </c>
      <c r="I36530" s="3">
        <v>43222</v>
      </c>
      <c r="J36530" t="s">
        <v>58</v>
      </c>
      <c r="K36530" s="3" t="s">
        <v>198927</v>
      </c>
      <c r="L36530" s="3" t="str">
        <f t="shared" si="1141"/>
        <v>PR Brazil</v>
      </c>
    </row>
    <row r="36531" spans="1:12" x14ac:dyDescent="0.25">
      <c r="A36531" t="s">
        <v>73101</v>
      </c>
      <c r="B36531" t="s">
        <v>73102</v>
      </c>
      <c r="C36531" t="s">
        <v>11</v>
      </c>
      <c r="D36531">
        <f t="shared" si="1140"/>
        <v>2017</v>
      </c>
      <c r="E36531" s="3">
        <v>43096.712175925924</v>
      </c>
      <c r="F36531" s="3">
        <v>43096.716921296298</v>
      </c>
      <c r="G36531" s="3">
        <v>43097.795868055553</v>
      </c>
      <c r="H36531" s="3">
        <v>43103.717037037037</v>
      </c>
      <c r="I36531" s="3">
        <v>43129</v>
      </c>
      <c r="J36531" t="s">
        <v>12</v>
      </c>
      <c r="K36531" s="3" t="s">
        <v>198927</v>
      </c>
      <c r="L36531" s="3" t="str">
        <f t="shared" si="1141"/>
        <v>SP Brazil</v>
      </c>
    </row>
    <row r="36532" spans="1:12" x14ac:dyDescent="0.25">
      <c r="A36532" t="s">
        <v>73103</v>
      </c>
      <c r="B36532" t="s">
        <v>73104</v>
      </c>
      <c r="C36532" t="s">
        <v>11</v>
      </c>
      <c r="D36532">
        <f t="shared" si="1140"/>
        <v>2017</v>
      </c>
      <c r="E36532" s="3">
        <v>42894.845000000001</v>
      </c>
      <c r="F36532" s="3">
        <v>42894.850856481484</v>
      </c>
      <c r="G36532" s="3">
        <v>42898.710393518515</v>
      </c>
      <c r="H36532" s="3">
        <v>42905.803206018521</v>
      </c>
      <c r="I36532" s="3">
        <v>42930</v>
      </c>
      <c r="J36532" t="s">
        <v>53</v>
      </c>
      <c r="K36532" s="3" t="s">
        <v>198927</v>
      </c>
      <c r="L36532" s="3" t="str">
        <f t="shared" si="1141"/>
        <v>DF Brazil</v>
      </c>
    </row>
    <row r="36533" spans="1:12" x14ac:dyDescent="0.25">
      <c r="A36533" t="s">
        <v>73105</v>
      </c>
      <c r="B36533" t="s">
        <v>73106</v>
      </c>
      <c r="C36533" t="s">
        <v>621</v>
      </c>
      <c r="D36533">
        <f t="shared" si="1140"/>
        <v>2017</v>
      </c>
      <c r="E36533" s="3">
        <v>43081.76871527778</v>
      </c>
      <c r="F36533" s="3">
        <v>43081.775972222225</v>
      </c>
      <c r="G36533" s="3">
        <v>43084.010381944441</v>
      </c>
      <c r="I36533" s="3">
        <v>43098</v>
      </c>
      <c r="J36533" t="s">
        <v>12</v>
      </c>
      <c r="K36533" s="3" t="s">
        <v>198927</v>
      </c>
      <c r="L36533" s="3" t="str">
        <f t="shared" si="1141"/>
        <v>SP Brazil</v>
      </c>
    </row>
    <row r="36534" spans="1:12" x14ac:dyDescent="0.25">
      <c r="A36534" t="s">
        <v>73107</v>
      </c>
      <c r="B36534" t="s">
        <v>73108</v>
      </c>
      <c r="C36534" t="s">
        <v>11</v>
      </c>
      <c r="D36534">
        <f t="shared" si="1140"/>
        <v>2017</v>
      </c>
      <c r="E36534" s="3">
        <v>43083.838553240741</v>
      </c>
      <c r="F36534" s="3">
        <v>43083.846226851849</v>
      </c>
      <c r="G36534" s="3">
        <v>43091.965219907404</v>
      </c>
      <c r="H36534" s="3">
        <v>43109.586655092593</v>
      </c>
      <c r="I36534" s="3">
        <v>43111</v>
      </c>
      <c r="J36534" t="s">
        <v>15</v>
      </c>
      <c r="K36534" s="3" t="s">
        <v>198927</v>
      </c>
      <c r="L36534" s="3" t="str">
        <f t="shared" si="1141"/>
        <v>RJ Brazil</v>
      </c>
    </row>
    <row r="36535" spans="1:12" x14ac:dyDescent="0.25">
      <c r="A36535" t="s">
        <v>73109</v>
      </c>
      <c r="B36535" t="s">
        <v>73110</v>
      </c>
      <c r="C36535" t="s">
        <v>11</v>
      </c>
      <c r="D36535">
        <f t="shared" si="1140"/>
        <v>2018</v>
      </c>
      <c r="E36535" s="3">
        <v>43215.531365740739</v>
      </c>
      <c r="F36535" s="3">
        <v>43215.538564814815</v>
      </c>
      <c r="G36535" s="3">
        <v>43216.263888888891</v>
      </c>
      <c r="H36535" s="3">
        <v>43223.77548611111</v>
      </c>
      <c r="I36535" s="3">
        <v>43248</v>
      </c>
      <c r="J36535" t="s">
        <v>33</v>
      </c>
      <c r="K36535" s="3" t="s">
        <v>198927</v>
      </c>
      <c r="L36535" s="3" t="str">
        <f t="shared" si="1141"/>
        <v>MG Brazil</v>
      </c>
    </row>
    <row r="36536" spans="1:12" x14ac:dyDescent="0.25">
      <c r="A36536" t="s">
        <v>73111</v>
      </c>
      <c r="B36536" t="s">
        <v>73112</v>
      </c>
      <c r="C36536" t="s">
        <v>11</v>
      </c>
      <c r="D36536">
        <f t="shared" si="1140"/>
        <v>2018</v>
      </c>
      <c r="E36536" s="3">
        <v>43139.587106481478</v>
      </c>
      <c r="F36536" s="3">
        <v>43139.594270833331</v>
      </c>
      <c r="G36536" s="3">
        <v>43147.850057870368</v>
      </c>
      <c r="H36536" s="3">
        <v>43153.753101851849</v>
      </c>
      <c r="I36536" s="3">
        <v>43165</v>
      </c>
      <c r="J36536" t="s">
        <v>12</v>
      </c>
      <c r="K36536" s="3" t="s">
        <v>198927</v>
      </c>
      <c r="L36536" s="3" t="str">
        <f t="shared" si="1141"/>
        <v>SP Brazil</v>
      </c>
    </row>
    <row r="36537" spans="1:12" x14ac:dyDescent="0.25">
      <c r="A36537" t="s">
        <v>73113</v>
      </c>
      <c r="B36537" t="s">
        <v>73114</v>
      </c>
      <c r="C36537" t="s">
        <v>11</v>
      </c>
      <c r="D36537">
        <f t="shared" si="1140"/>
        <v>2017</v>
      </c>
      <c r="E36537" s="3">
        <v>42926.578657407408</v>
      </c>
      <c r="F36537" s="3">
        <v>42926.590428240743</v>
      </c>
      <c r="G36537" s="3">
        <v>42927.95239583333</v>
      </c>
      <c r="H36537" s="3">
        <v>42962.870173611111</v>
      </c>
      <c r="I36537" s="3">
        <v>42948</v>
      </c>
      <c r="J36537" t="s">
        <v>80</v>
      </c>
      <c r="K36537" s="3" t="s">
        <v>198927</v>
      </c>
      <c r="L36537" s="3" t="str">
        <f t="shared" si="1141"/>
        <v>SC Brazil</v>
      </c>
    </row>
    <row r="36538" spans="1:12" x14ac:dyDescent="0.25">
      <c r="A36538" t="s">
        <v>73115</v>
      </c>
      <c r="B36538" t="s">
        <v>73116</v>
      </c>
      <c r="C36538" t="s">
        <v>11</v>
      </c>
      <c r="D36538">
        <f t="shared" si="1140"/>
        <v>2018</v>
      </c>
      <c r="E36538" s="3">
        <v>43279.436874999999</v>
      </c>
      <c r="F36538" s="3">
        <v>43279.451655092591</v>
      </c>
      <c r="G36538" s="3">
        <v>43280.492361111108</v>
      </c>
      <c r="H36538" s="3">
        <v>43286.922488425924</v>
      </c>
      <c r="I36538" s="3">
        <v>43304</v>
      </c>
      <c r="J36538" t="s">
        <v>80</v>
      </c>
      <c r="K36538" s="3" t="s">
        <v>198927</v>
      </c>
      <c r="L36538" s="3" t="str">
        <f t="shared" si="1141"/>
        <v>SC Brazil</v>
      </c>
    </row>
    <row r="36539" spans="1:12" x14ac:dyDescent="0.25">
      <c r="A36539" t="s">
        <v>73117</v>
      </c>
      <c r="B36539" t="s">
        <v>73118</v>
      </c>
      <c r="C36539" t="s">
        <v>11</v>
      </c>
      <c r="D36539">
        <f t="shared" si="1140"/>
        <v>2017</v>
      </c>
      <c r="E36539" s="3">
        <v>42992.433113425926</v>
      </c>
      <c r="F36539" s="3">
        <v>42992.441932870373</v>
      </c>
      <c r="G36539" s="3">
        <v>43006.606736111113</v>
      </c>
      <c r="H36539" s="3">
        <v>43011.730462962965</v>
      </c>
      <c r="I36539" s="3">
        <v>43018</v>
      </c>
      <c r="J36539" t="s">
        <v>12</v>
      </c>
      <c r="K36539" s="3" t="s">
        <v>198927</v>
      </c>
      <c r="L36539" s="3" t="str">
        <f t="shared" si="1141"/>
        <v>SP Brazil</v>
      </c>
    </row>
    <row r="36540" spans="1:12" x14ac:dyDescent="0.25">
      <c r="A36540" t="s">
        <v>73119</v>
      </c>
      <c r="B36540" t="s">
        <v>73120</v>
      </c>
      <c r="C36540" t="s">
        <v>11</v>
      </c>
      <c r="D36540">
        <f t="shared" si="1140"/>
        <v>2018</v>
      </c>
      <c r="E36540" s="3">
        <v>43245.671006944445</v>
      </c>
      <c r="F36540" s="3">
        <v>43249.163240740738</v>
      </c>
      <c r="G36540" s="3">
        <v>43249.527083333334</v>
      </c>
      <c r="H36540" s="3">
        <v>43256.614687499998</v>
      </c>
      <c r="I36540" s="3">
        <v>43272</v>
      </c>
      <c r="J36540" t="s">
        <v>12</v>
      </c>
      <c r="K36540" s="3" t="s">
        <v>198927</v>
      </c>
      <c r="L36540" s="3" t="str">
        <f t="shared" si="1141"/>
        <v>SP Brazil</v>
      </c>
    </row>
    <row r="36541" spans="1:12" x14ac:dyDescent="0.25">
      <c r="A36541" t="s">
        <v>73121</v>
      </c>
      <c r="B36541" t="s">
        <v>73122</v>
      </c>
      <c r="C36541" t="s">
        <v>11</v>
      </c>
      <c r="D36541">
        <f t="shared" si="1140"/>
        <v>2018</v>
      </c>
      <c r="E36541" s="3">
        <v>43156.536539351851</v>
      </c>
      <c r="F36541" s="3">
        <v>43156.547118055554</v>
      </c>
      <c r="G36541" s="3">
        <v>43159.814409722225</v>
      </c>
      <c r="H36541" s="3">
        <v>43177.723171296297</v>
      </c>
      <c r="I36541" s="3">
        <v>43186</v>
      </c>
      <c r="J36541" t="s">
        <v>15</v>
      </c>
      <c r="K36541" s="3" t="s">
        <v>198927</v>
      </c>
      <c r="L36541" s="3" t="str">
        <f t="shared" si="1141"/>
        <v>RJ Brazil</v>
      </c>
    </row>
    <row r="36542" spans="1:12" x14ac:dyDescent="0.25">
      <c r="A36542" t="s">
        <v>73123</v>
      </c>
      <c r="B36542" t="s">
        <v>73124</v>
      </c>
      <c r="C36542" t="s">
        <v>11</v>
      </c>
      <c r="D36542">
        <f t="shared" si="1140"/>
        <v>2017</v>
      </c>
      <c r="E36542" s="3">
        <v>42830.384652777779</v>
      </c>
      <c r="F36542" s="3">
        <v>42832.135694444441</v>
      </c>
      <c r="G36542" s="3">
        <v>42835.426863425928</v>
      </c>
      <c r="H36542" s="3">
        <v>42844.610497685186</v>
      </c>
      <c r="I36542" s="3">
        <v>42866</v>
      </c>
      <c r="J36542" t="s">
        <v>18</v>
      </c>
      <c r="K36542" s="3" t="s">
        <v>198927</v>
      </c>
      <c r="L36542" s="3" t="str">
        <f t="shared" si="1141"/>
        <v>RS Brazil</v>
      </c>
    </row>
    <row r="36543" spans="1:12" x14ac:dyDescent="0.25">
      <c r="A36543" t="s">
        <v>73125</v>
      </c>
      <c r="B36543" t="s">
        <v>73126</v>
      </c>
      <c r="C36543" t="s">
        <v>11</v>
      </c>
      <c r="D36543">
        <f t="shared" si="1140"/>
        <v>2017</v>
      </c>
      <c r="E36543" s="3">
        <v>42940.913726851853</v>
      </c>
      <c r="F36543" s="3">
        <v>42942.094652777778</v>
      </c>
      <c r="G36543" s="3">
        <v>42944.617986111109</v>
      </c>
      <c r="H36543" s="3">
        <v>42949.570914351854</v>
      </c>
      <c r="I36543" s="3">
        <v>42962</v>
      </c>
      <c r="J36543" t="s">
        <v>12</v>
      </c>
      <c r="K36543" s="3" t="s">
        <v>198927</v>
      </c>
      <c r="L36543" s="3" t="str">
        <f t="shared" si="1141"/>
        <v>SP Brazil</v>
      </c>
    </row>
    <row r="36544" spans="1:12" x14ac:dyDescent="0.25">
      <c r="A36544" t="s">
        <v>73127</v>
      </c>
      <c r="B36544" t="s">
        <v>73128</v>
      </c>
      <c r="C36544" t="s">
        <v>11</v>
      </c>
      <c r="D36544">
        <f t="shared" si="1140"/>
        <v>2017</v>
      </c>
      <c r="E36544" s="3">
        <v>43067.50377314815</v>
      </c>
      <c r="F36544" s="3">
        <v>43067.510462962964</v>
      </c>
      <c r="G36544" s="3">
        <v>43068.503391203703</v>
      </c>
      <c r="H36544" s="3">
        <v>43076.665682870371</v>
      </c>
      <c r="I36544" s="3">
        <v>43091</v>
      </c>
      <c r="J36544" t="s">
        <v>23</v>
      </c>
      <c r="K36544" s="3" t="s">
        <v>198927</v>
      </c>
      <c r="L36544" s="3" t="str">
        <f t="shared" si="1141"/>
        <v>GO Brazil</v>
      </c>
    </row>
    <row r="36545" spans="1:12" x14ac:dyDescent="0.25">
      <c r="A36545" t="s">
        <v>73129</v>
      </c>
      <c r="B36545" t="s">
        <v>73130</v>
      </c>
      <c r="C36545" t="s">
        <v>11</v>
      </c>
      <c r="D36545">
        <f t="shared" si="1140"/>
        <v>2017</v>
      </c>
      <c r="E36545" s="3">
        <v>43066.610625000001</v>
      </c>
      <c r="F36545" s="3">
        <v>43066.627129629633</v>
      </c>
      <c r="G36545" s="3">
        <v>43067.980798611112</v>
      </c>
      <c r="H36545" s="3">
        <v>43090.898495370369</v>
      </c>
      <c r="I36545" s="3">
        <v>43089</v>
      </c>
      <c r="J36545" t="s">
        <v>15</v>
      </c>
      <c r="K36545" s="3" t="s">
        <v>198927</v>
      </c>
      <c r="L36545" s="3" t="str">
        <f t="shared" si="1141"/>
        <v>RJ Brazil</v>
      </c>
    </row>
    <row r="36546" spans="1:12" x14ac:dyDescent="0.25">
      <c r="A36546" t="s">
        <v>73131</v>
      </c>
      <c r="B36546" t="s">
        <v>73132</v>
      </c>
      <c r="C36546" t="s">
        <v>11</v>
      </c>
      <c r="D36546">
        <f t="shared" ref="D36546:D36609" si="1142">YEAR(E36546)</f>
        <v>2018</v>
      </c>
      <c r="E36546" s="3">
        <v>43327.370451388888</v>
      </c>
      <c r="F36546" s="3">
        <v>43328.364756944444</v>
      </c>
      <c r="G36546" s="3">
        <v>43332.411111111112</v>
      </c>
      <c r="H36546" s="3">
        <v>43336.729907407411</v>
      </c>
      <c r="I36546" s="3">
        <v>43342</v>
      </c>
      <c r="J36546" t="s">
        <v>23</v>
      </c>
      <c r="K36546" s="3" t="s">
        <v>198927</v>
      </c>
      <c r="L36546" s="3" t="str">
        <f t="shared" ref="L36546:L36609" si="1143">CONCATENATE(J36546, " ", K36546)</f>
        <v>GO Brazil</v>
      </c>
    </row>
    <row r="36547" spans="1:12" x14ac:dyDescent="0.25">
      <c r="A36547" t="s">
        <v>73133</v>
      </c>
      <c r="B36547" t="s">
        <v>73134</v>
      </c>
      <c r="C36547" t="s">
        <v>11</v>
      </c>
      <c r="D36547">
        <f t="shared" si="1142"/>
        <v>2017</v>
      </c>
      <c r="E36547" s="3">
        <v>42828.917025462964</v>
      </c>
      <c r="F36547" s="3">
        <v>42828.927245370367</v>
      </c>
      <c r="G36547" s="3">
        <v>42833.4684837963</v>
      </c>
      <c r="H36547" s="3">
        <v>42844.600057870368</v>
      </c>
      <c r="I36547" s="3">
        <v>42859</v>
      </c>
      <c r="J36547" t="s">
        <v>33</v>
      </c>
      <c r="K36547" s="3" t="s">
        <v>198927</v>
      </c>
      <c r="L36547" s="3" t="str">
        <f t="shared" si="1143"/>
        <v>MG Brazil</v>
      </c>
    </row>
    <row r="36548" spans="1:12" x14ac:dyDescent="0.25">
      <c r="A36548" t="s">
        <v>73135</v>
      </c>
      <c r="B36548" t="s">
        <v>73136</v>
      </c>
      <c r="C36548" t="s">
        <v>11</v>
      </c>
      <c r="D36548">
        <f t="shared" si="1142"/>
        <v>2018</v>
      </c>
      <c r="E36548" s="3">
        <v>43140.623831018522</v>
      </c>
      <c r="F36548" s="3">
        <v>43140.632326388892</v>
      </c>
      <c r="G36548" s="3">
        <v>43141.567037037035</v>
      </c>
      <c r="H36548" s="3">
        <v>43158.803414351853</v>
      </c>
      <c r="I36548" s="3">
        <v>43175</v>
      </c>
      <c r="J36548" t="s">
        <v>67</v>
      </c>
      <c r="K36548" s="3" t="s">
        <v>198927</v>
      </c>
      <c r="L36548" s="3" t="str">
        <f t="shared" si="1143"/>
        <v>PE Brazil</v>
      </c>
    </row>
    <row r="36549" spans="1:12" x14ac:dyDescent="0.25">
      <c r="A36549" t="s">
        <v>73137</v>
      </c>
      <c r="B36549" t="s">
        <v>73138</v>
      </c>
      <c r="C36549" t="s">
        <v>11</v>
      </c>
      <c r="D36549">
        <f t="shared" si="1142"/>
        <v>2018</v>
      </c>
      <c r="E36549" s="3">
        <v>43256.900995370372</v>
      </c>
      <c r="F36549" s="3">
        <v>43256.911956018521</v>
      </c>
      <c r="G36549" s="3">
        <v>43257.472916666666</v>
      </c>
      <c r="H36549" s="3">
        <v>43266.768564814818</v>
      </c>
      <c r="I36549" s="3">
        <v>43299</v>
      </c>
      <c r="J36549" t="s">
        <v>33</v>
      </c>
      <c r="K36549" s="3" t="s">
        <v>198927</v>
      </c>
      <c r="L36549" s="3" t="str">
        <f t="shared" si="1143"/>
        <v>MG Brazil</v>
      </c>
    </row>
    <row r="36550" spans="1:12" x14ac:dyDescent="0.25">
      <c r="A36550" t="s">
        <v>73139</v>
      </c>
      <c r="B36550" t="s">
        <v>73140</v>
      </c>
      <c r="C36550" t="s">
        <v>11</v>
      </c>
      <c r="D36550">
        <f t="shared" si="1142"/>
        <v>2018</v>
      </c>
      <c r="E36550" s="3">
        <v>43333.510462962964</v>
      </c>
      <c r="F36550" s="3">
        <v>43333.52144675926</v>
      </c>
      <c r="G36550" s="3">
        <v>43333.693055555559</v>
      </c>
      <c r="H36550" s="3">
        <v>43335.70585648148</v>
      </c>
      <c r="I36550" s="3">
        <v>43339</v>
      </c>
      <c r="J36550" t="s">
        <v>12</v>
      </c>
      <c r="K36550" s="3" t="s">
        <v>198927</v>
      </c>
      <c r="L36550" s="3" t="str">
        <f t="shared" si="1143"/>
        <v>SP Brazil</v>
      </c>
    </row>
    <row r="36551" spans="1:12" x14ac:dyDescent="0.25">
      <c r="A36551" t="s">
        <v>73141</v>
      </c>
      <c r="B36551" t="s">
        <v>73142</v>
      </c>
      <c r="C36551" t="s">
        <v>11</v>
      </c>
      <c r="D36551">
        <f t="shared" si="1142"/>
        <v>2017</v>
      </c>
      <c r="E36551" s="3">
        <v>42982.946932870371</v>
      </c>
      <c r="F36551" s="3">
        <v>42982.955011574071</v>
      </c>
      <c r="G36551" s="3">
        <v>42990.716608796298</v>
      </c>
      <c r="H36551" s="3">
        <v>42998.818668981483</v>
      </c>
      <c r="I36551" s="3">
        <v>43006</v>
      </c>
      <c r="J36551" t="s">
        <v>33</v>
      </c>
      <c r="K36551" s="3" t="s">
        <v>198927</v>
      </c>
      <c r="L36551" s="3" t="str">
        <f t="shared" si="1143"/>
        <v>MG Brazil</v>
      </c>
    </row>
    <row r="36552" spans="1:12" x14ac:dyDescent="0.25">
      <c r="A36552" t="s">
        <v>73143</v>
      </c>
      <c r="B36552" t="s">
        <v>73144</v>
      </c>
      <c r="C36552" t="s">
        <v>11</v>
      </c>
      <c r="D36552">
        <f t="shared" si="1142"/>
        <v>2018</v>
      </c>
      <c r="E36552" s="3">
        <v>43216.209305555552</v>
      </c>
      <c r="F36552" s="3">
        <v>43217.425266203703</v>
      </c>
      <c r="G36552" s="3">
        <v>43217.531944444447</v>
      </c>
      <c r="H36552" s="3">
        <v>43228.93645833333</v>
      </c>
      <c r="I36552" s="3">
        <v>43273</v>
      </c>
      <c r="J36552" t="s">
        <v>15</v>
      </c>
      <c r="K36552" s="3" t="s">
        <v>198927</v>
      </c>
      <c r="L36552" s="3" t="str">
        <f t="shared" si="1143"/>
        <v>RJ Brazil</v>
      </c>
    </row>
    <row r="36553" spans="1:12" x14ac:dyDescent="0.25">
      <c r="A36553" t="s">
        <v>73145</v>
      </c>
      <c r="B36553" t="s">
        <v>73146</v>
      </c>
      <c r="C36553" t="s">
        <v>11</v>
      </c>
      <c r="D36553">
        <f t="shared" si="1142"/>
        <v>2018</v>
      </c>
      <c r="E36553" s="3">
        <v>43331.632534722223</v>
      </c>
      <c r="F36553" s="3">
        <v>43332.50744212963</v>
      </c>
      <c r="G36553" s="3">
        <v>43333.638888888891</v>
      </c>
      <c r="H36553" s="3">
        <v>43341.265185185184</v>
      </c>
      <c r="I36553" s="3">
        <v>43349</v>
      </c>
      <c r="J36553" t="s">
        <v>602</v>
      </c>
      <c r="K36553" s="3" t="s">
        <v>198927</v>
      </c>
      <c r="L36553" s="3" t="str">
        <f t="shared" si="1143"/>
        <v>MT Brazil</v>
      </c>
    </row>
    <row r="36554" spans="1:12" x14ac:dyDescent="0.25">
      <c r="A36554" t="s">
        <v>73147</v>
      </c>
      <c r="B36554" t="s">
        <v>73148</v>
      </c>
      <c r="C36554" t="s">
        <v>11</v>
      </c>
      <c r="D36554">
        <f t="shared" si="1142"/>
        <v>2017</v>
      </c>
      <c r="E36554" s="3">
        <v>42920.559108796297</v>
      </c>
      <c r="F36554" s="3">
        <v>42920.566180555557</v>
      </c>
      <c r="G36554" s="3">
        <v>42923.721909722219</v>
      </c>
      <c r="H36554" s="3">
        <v>42927.772453703707</v>
      </c>
      <c r="I36554" s="3">
        <v>42940</v>
      </c>
      <c r="J36554" t="s">
        <v>12</v>
      </c>
      <c r="K36554" s="3" t="s">
        <v>198927</v>
      </c>
      <c r="L36554" s="3" t="str">
        <f t="shared" si="1143"/>
        <v>SP Brazil</v>
      </c>
    </row>
    <row r="36555" spans="1:12" x14ac:dyDescent="0.25">
      <c r="A36555" t="s">
        <v>73149</v>
      </c>
      <c r="B36555" t="s">
        <v>73150</v>
      </c>
      <c r="C36555" t="s">
        <v>11</v>
      </c>
      <c r="D36555">
        <f t="shared" si="1142"/>
        <v>2017</v>
      </c>
      <c r="E36555" s="3">
        <v>42866.57203703704</v>
      </c>
      <c r="F36555" s="3">
        <v>42868.132025462961</v>
      </c>
      <c r="G36555" s="3">
        <v>42875.322002314817</v>
      </c>
      <c r="H36555" s="3">
        <v>42878.642372685186</v>
      </c>
      <c r="I36555" s="3">
        <v>42886</v>
      </c>
      <c r="J36555" t="s">
        <v>12</v>
      </c>
      <c r="K36555" s="3" t="s">
        <v>198927</v>
      </c>
      <c r="L36555" s="3" t="str">
        <f t="shared" si="1143"/>
        <v>SP Brazil</v>
      </c>
    </row>
    <row r="36556" spans="1:12" x14ac:dyDescent="0.25">
      <c r="A36556" t="s">
        <v>73151</v>
      </c>
      <c r="B36556" t="s">
        <v>73152</v>
      </c>
      <c r="C36556" t="s">
        <v>11</v>
      </c>
      <c r="D36556">
        <f t="shared" si="1142"/>
        <v>2017</v>
      </c>
      <c r="E36556" s="3">
        <v>43034.933483796296</v>
      </c>
      <c r="F36556" s="3">
        <v>43034.941145833334</v>
      </c>
      <c r="G36556" s="3">
        <v>43035.675543981481</v>
      </c>
      <c r="H36556" s="3">
        <v>43056.878344907411</v>
      </c>
      <c r="I36556" s="3">
        <v>43061</v>
      </c>
      <c r="J36556" t="s">
        <v>30</v>
      </c>
      <c r="K36556" s="3" t="s">
        <v>198927</v>
      </c>
      <c r="L36556" s="3" t="str">
        <f t="shared" si="1143"/>
        <v>BA Brazil</v>
      </c>
    </row>
    <row r="36557" spans="1:12" x14ac:dyDescent="0.25">
      <c r="A36557" t="s">
        <v>73153</v>
      </c>
      <c r="B36557" t="s">
        <v>73154</v>
      </c>
      <c r="C36557" t="s">
        <v>11</v>
      </c>
      <c r="D36557">
        <f t="shared" si="1142"/>
        <v>2018</v>
      </c>
      <c r="E36557" s="3">
        <v>43143.645138888889</v>
      </c>
      <c r="F36557" s="3">
        <v>43143.663518518515</v>
      </c>
      <c r="G36557" s="3">
        <v>43145.669571759259</v>
      </c>
      <c r="H36557" s="3">
        <v>43150.633402777778</v>
      </c>
      <c r="I36557" s="3">
        <v>43171</v>
      </c>
      <c r="J36557" t="s">
        <v>15</v>
      </c>
      <c r="K36557" s="3" t="s">
        <v>198927</v>
      </c>
      <c r="L36557" s="3" t="str">
        <f t="shared" si="1143"/>
        <v>RJ Brazil</v>
      </c>
    </row>
    <row r="36558" spans="1:12" x14ac:dyDescent="0.25">
      <c r="A36558" t="s">
        <v>73155</v>
      </c>
      <c r="B36558" t="s">
        <v>73156</v>
      </c>
      <c r="C36558" t="s">
        <v>11</v>
      </c>
      <c r="D36558">
        <f t="shared" si="1142"/>
        <v>2018</v>
      </c>
      <c r="E36558" s="3">
        <v>43295.588564814818</v>
      </c>
      <c r="F36558" s="3">
        <v>43297.4690162037</v>
      </c>
      <c r="G36558" s="3">
        <v>43298.279861111114</v>
      </c>
      <c r="H36558" s="3">
        <v>43305.76699074074</v>
      </c>
      <c r="I36558" s="3">
        <v>43326</v>
      </c>
      <c r="J36558" t="s">
        <v>15</v>
      </c>
      <c r="K36558" s="3" t="s">
        <v>198927</v>
      </c>
      <c r="L36558" s="3" t="str">
        <f t="shared" si="1143"/>
        <v>RJ Brazil</v>
      </c>
    </row>
    <row r="36559" spans="1:12" x14ac:dyDescent="0.25">
      <c r="A36559" t="s">
        <v>73157</v>
      </c>
      <c r="B36559" t="s">
        <v>73158</v>
      </c>
      <c r="C36559" t="s">
        <v>11</v>
      </c>
      <c r="D36559">
        <f t="shared" si="1142"/>
        <v>2018</v>
      </c>
      <c r="E36559" s="3">
        <v>43325.543946759259</v>
      </c>
      <c r="F36559" s="3">
        <v>43327.132152777776</v>
      </c>
      <c r="G36559" s="3">
        <v>43327.536805555559</v>
      </c>
      <c r="H36559" s="3">
        <v>43333.878703703704</v>
      </c>
      <c r="I36559" s="3">
        <v>43334</v>
      </c>
      <c r="J36559" t="s">
        <v>12</v>
      </c>
      <c r="K36559" s="3" t="s">
        <v>198927</v>
      </c>
      <c r="L36559" s="3" t="str">
        <f t="shared" si="1143"/>
        <v>SP Brazil</v>
      </c>
    </row>
    <row r="36560" spans="1:12" x14ac:dyDescent="0.25">
      <c r="A36560" t="s">
        <v>73159</v>
      </c>
      <c r="B36560" t="s">
        <v>73160</v>
      </c>
      <c r="C36560" t="s">
        <v>11</v>
      </c>
      <c r="D36560">
        <f t="shared" si="1142"/>
        <v>2018</v>
      </c>
      <c r="E36560" s="3">
        <v>43291.917314814818</v>
      </c>
      <c r="F36560" s="3">
        <v>43291.927164351851</v>
      </c>
      <c r="G36560" s="3">
        <v>43292.620833333334</v>
      </c>
      <c r="H36560" s="3">
        <v>43293.836435185185</v>
      </c>
      <c r="I36560" s="3">
        <v>43300</v>
      </c>
      <c r="J36560" t="s">
        <v>15</v>
      </c>
      <c r="K36560" s="3" t="s">
        <v>198927</v>
      </c>
      <c r="L36560" s="3" t="str">
        <f t="shared" si="1143"/>
        <v>RJ Brazil</v>
      </c>
    </row>
    <row r="36561" spans="1:12" x14ac:dyDescent="0.25">
      <c r="A36561" t="s">
        <v>73161</v>
      </c>
      <c r="B36561" t="s">
        <v>73162</v>
      </c>
      <c r="C36561" t="s">
        <v>11</v>
      </c>
      <c r="D36561">
        <f t="shared" si="1142"/>
        <v>2017</v>
      </c>
      <c r="E36561" s="3">
        <v>43035.439479166664</v>
      </c>
      <c r="F36561" s="3">
        <v>43035.450300925928</v>
      </c>
      <c r="G36561" s="3">
        <v>43035.819537037038</v>
      </c>
      <c r="H36561" s="3">
        <v>43042.946076388886</v>
      </c>
      <c r="I36561" s="3">
        <v>43061</v>
      </c>
      <c r="J36561" t="s">
        <v>12</v>
      </c>
      <c r="K36561" s="3" t="s">
        <v>198927</v>
      </c>
      <c r="L36561" s="3" t="str">
        <f t="shared" si="1143"/>
        <v>SP Brazil</v>
      </c>
    </row>
    <row r="36562" spans="1:12" x14ac:dyDescent="0.25">
      <c r="A36562" t="s">
        <v>73163</v>
      </c>
      <c r="B36562" t="s">
        <v>73164</v>
      </c>
      <c r="C36562" t="s">
        <v>11</v>
      </c>
      <c r="D36562">
        <f t="shared" si="1142"/>
        <v>2016</v>
      </c>
      <c r="E36562" s="3">
        <v>42648.617928240739</v>
      </c>
      <c r="F36562" s="3">
        <v>42649.661620370367</v>
      </c>
      <c r="G36562" s="3">
        <v>42658.527303240742</v>
      </c>
      <c r="H36562" s="3">
        <v>42661.803888888891</v>
      </c>
      <c r="I36562" s="3">
        <v>42699</v>
      </c>
      <c r="J36562" t="s">
        <v>12</v>
      </c>
      <c r="K36562" s="3" t="s">
        <v>198927</v>
      </c>
      <c r="L36562" s="3" t="str">
        <f t="shared" si="1143"/>
        <v>SP Brazil</v>
      </c>
    </row>
    <row r="36563" spans="1:12" x14ac:dyDescent="0.25">
      <c r="A36563" t="s">
        <v>73165</v>
      </c>
      <c r="B36563" t="s">
        <v>73166</v>
      </c>
      <c r="C36563" t="s">
        <v>11</v>
      </c>
      <c r="D36563">
        <f t="shared" si="1142"/>
        <v>2018</v>
      </c>
      <c r="E36563" s="3">
        <v>43115.533530092594</v>
      </c>
      <c r="F36563" s="3">
        <v>43115.539421296293</v>
      </c>
      <c r="G36563" s="3">
        <v>43116.759826388887</v>
      </c>
      <c r="H36563" s="3">
        <v>43130.790011574078</v>
      </c>
      <c r="I36563" s="3">
        <v>43145</v>
      </c>
      <c r="J36563" t="s">
        <v>15</v>
      </c>
      <c r="K36563" s="3" t="s">
        <v>198927</v>
      </c>
      <c r="L36563" s="3" t="str">
        <f t="shared" si="1143"/>
        <v>RJ Brazil</v>
      </c>
    </row>
    <row r="36564" spans="1:12" x14ac:dyDescent="0.25">
      <c r="A36564" t="s">
        <v>73167</v>
      </c>
      <c r="B36564" t="s">
        <v>73168</v>
      </c>
      <c r="C36564" t="s">
        <v>11</v>
      </c>
      <c r="D36564">
        <f t="shared" si="1142"/>
        <v>2017</v>
      </c>
      <c r="E36564" s="3">
        <v>43096.946875000001</v>
      </c>
      <c r="F36564" s="3">
        <v>43096.955104166664</v>
      </c>
      <c r="G36564" s="3">
        <v>43097.810115740744</v>
      </c>
      <c r="H36564" s="3">
        <v>43098.596747685187</v>
      </c>
      <c r="I36564" s="3">
        <v>43116</v>
      </c>
      <c r="J36564" t="s">
        <v>12</v>
      </c>
      <c r="K36564" s="3" t="s">
        <v>198927</v>
      </c>
      <c r="L36564" s="3" t="str">
        <f t="shared" si="1143"/>
        <v>SP Brazil</v>
      </c>
    </row>
    <row r="36565" spans="1:12" x14ac:dyDescent="0.25">
      <c r="A36565" t="s">
        <v>73169</v>
      </c>
      <c r="B36565" t="s">
        <v>73170</v>
      </c>
      <c r="C36565" t="s">
        <v>11</v>
      </c>
      <c r="D36565">
        <f t="shared" si="1142"/>
        <v>2017</v>
      </c>
      <c r="E36565" s="3">
        <v>42943.973599537036</v>
      </c>
      <c r="F36565" s="3">
        <v>42945.104560185187</v>
      </c>
      <c r="G36565" s="3">
        <v>42947.637152777781</v>
      </c>
      <c r="H36565" s="3">
        <v>42951.75335648148</v>
      </c>
      <c r="I36565" s="3">
        <v>42982</v>
      </c>
      <c r="J36565" t="s">
        <v>602</v>
      </c>
      <c r="K36565" s="3" t="s">
        <v>198927</v>
      </c>
      <c r="L36565" s="3" t="str">
        <f t="shared" si="1143"/>
        <v>MT Brazil</v>
      </c>
    </row>
    <row r="36566" spans="1:12" x14ac:dyDescent="0.25">
      <c r="A36566" t="s">
        <v>73171</v>
      </c>
      <c r="B36566" t="s">
        <v>73172</v>
      </c>
      <c r="C36566" t="s">
        <v>11</v>
      </c>
      <c r="D36566">
        <f t="shared" si="1142"/>
        <v>2018</v>
      </c>
      <c r="E36566" s="3">
        <v>43304.869328703702</v>
      </c>
      <c r="F36566" s="3">
        <v>43305.438634259262</v>
      </c>
      <c r="G36566" s="3">
        <v>43305.645833333336</v>
      </c>
      <c r="H36566" s="3">
        <v>43311.844675925924</v>
      </c>
      <c r="I36566" s="3">
        <v>43326</v>
      </c>
      <c r="J36566" t="s">
        <v>18</v>
      </c>
      <c r="K36566" s="3" t="s">
        <v>198927</v>
      </c>
      <c r="L36566" s="3" t="str">
        <f t="shared" si="1143"/>
        <v>RS Brazil</v>
      </c>
    </row>
    <row r="36567" spans="1:12" x14ac:dyDescent="0.25">
      <c r="A36567" t="s">
        <v>73173</v>
      </c>
      <c r="B36567" t="s">
        <v>73174</v>
      </c>
      <c r="C36567" t="s">
        <v>11</v>
      </c>
      <c r="D36567">
        <f t="shared" si="1142"/>
        <v>2017</v>
      </c>
      <c r="E36567" s="3">
        <v>42978.747696759259</v>
      </c>
      <c r="F36567" s="3">
        <v>42978.753784722219</v>
      </c>
      <c r="G36567" s="3">
        <v>42983.78634259259</v>
      </c>
      <c r="H36567" s="3">
        <v>42992.654953703706</v>
      </c>
      <c r="I36567" s="3">
        <v>43003</v>
      </c>
      <c r="J36567" t="s">
        <v>58</v>
      </c>
      <c r="K36567" s="3" t="s">
        <v>198927</v>
      </c>
      <c r="L36567" s="3" t="str">
        <f t="shared" si="1143"/>
        <v>PR Brazil</v>
      </c>
    </row>
    <row r="36568" spans="1:12" x14ac:dyDescent="0.25">
      <c r="A36568" t="s">
        <v>73175</v>
      </c>
      <c r="B36568" t="s">
        <v>73176</v>
      </c>
      <c r="C36568" t="s">
        <v>11</v>
      </c>
      <c r="D36568">
        <f t="shared" si="1142"/>
        <v>2018</v>
      </c>
      <c r="E36568" s="3">
        <v>43301.542326388888</v>
      </c>
      <c r="F36568" s="3">
        <v>43304.647187499999</v>
      </c>
      <c r="G36568" s="3">
        <v>43307.580555555556</v>
      </c>
      <c r="H36568" s="3">
        <v>43329.634942129633</v>
      </c>
      <c r="I36568" s="3">
        <v>43322</v>
      </c>
      <c r="J36568" t="s">
        <v>119</v>
      </c>
      <c r="K36568" s="3" t="s">
        <v>198927</v>
      </c>
      <c r="L36568" s="3" t="str">
        <f t="shared" si="1143"/>
        <v>MA Brazil</v>
      </c>
    </row>
    <row r="36569" spans="1:12" x14ac:dyDescent="0.25">
      <c r="A36569" t="s">
        <v>73177</v>
      </c>
      <c r="B36569" t="s">
        <v>73178</v>
      </c>
      <c r="C36569" t="s">
        <v>11</v>
      </c>
      <c r="D36569">
        <f t="shared" si="1142"/>
        <v>2017</v>
      </c>
      <c r="E36569" s="3">
        <v>42929.475497685184</v>
      </c>
      <c r="F36569" s="3">
        <v>42930.100613425922</v>
      </c>
      <c r="G36569" s="3">
        <v>42930.698449074072</v>
      </c>
      <c r="H36569" s="3">
        <v>42931.524872685186</v>
      </c>
      <c r="I36569" s="3">
        <v>42942</v>
      </c>
      <c r="J36569" t="s">
        <v>12</v>
      </c>
      <c r="K36569" s="3" t="s">
        <v>198927</v>
      </c>
      <c r="L36569" s="3" t="str">
        <f t="shared" si="1143"/>
        <v>SP Brazil</v>
      </c>
    </row>
    <row r="36570" spans="1:12" x14ac:dyDescent="0.25">
      <c r="A36570" t="s">
        <v>73179</v>
      </c>
      <c r="B36570" t="s">
        <v>73180</v>
      </c>
      <c r="C36570" t="s">
        <v>11</v>
      </c>
      <c r="D36570">
        <f t="shared" si="1142"/>
        <v>2017</v>
      </c>
      <c r="E36570" s="3">
        <v>42972.480775462966</v>
      </c>
      <c r="F36570" s="3">
        <v>42973.087280092594</v>
      </c>
      <c r="G36570" s="3">
        <v>42975.830995370372</v>
      </c>
      <c r="H36570" s="3">
        <v>42984.774965277778</v>
      </c>
      <c r="I36570" s="3">
        <v>42997</v>
      </c>
      <c r="J36570" t="s">
        <v>80</v>
      </c>
      <c r="K36570" s="3" t="s">
        <v>198927</v>
      </c>
      <c r="L36570" s="3" t="str">
        <f t="shared" si="1143"/>
        <v>SC Brazil</v>
      </c>
    </row>
    <row r="36571" spans="1:12" x14ac:dyDescent="0.25">
      <c r="A36571" t="s">
        <v>73181</v>
      </c>
      <c r="B36571" t="s">
        <v>73182</v>
      </c>
      <c r="C36571" t="s">
        <v>11</v>
      </c>
      <c r="D36571">
        <f t="shared" si="1142"/>
        <v>2018</v>
      </c>
      <c r="E36571" s="3">
        <v>43311.599768518521</v>
      </c>
      <c r="F36571" s="3">
        <v>43311.670208333337</v>
      </c>
      <c r="G36571" s="3">
        <v>43312.680555555555</v>
      </c>
      <c r="H36571" s="3">
        <v>43320.020729166667</v>
      </c>
      <c r="I36571" s="3">
        <v>43332</v>
      </c>
      <c r="J36571" t="s">
        <v>15</v>
      </c>
      <c r="K36571" s="3" t="s">
        <v>198927</v>
      </c>
      <c r="L36571" s="3" t="str">
        <f t="shared" si="1143"/>
        <v>RJ Brazil</v>
      </c>
    </row>
    <row r="36572" spans="1:12" x14ac:dyDescent="0.25">
      <c r="A36572" t="s">
        <v>73183</v>
      </c>
      <c r="B36572" t="s">
        <v>73184</v>
      </c>
      <c r="C36572" t="s">
        <v>11</v>
      </c>
      <c r="D36572">
        <f t="shared" si="1142"/>
        <v>2018</v>
      </c>
      <c r="E36572" s="3">
        <v>43199.678912037038</v>
      </c>
      <c r="F36572" s="3">
        <v>43199.701493055552</v>
      </c>
      <c r="G36572" s="3">
        <v>43200.831064814818</v>
      </c>
      <c r="H36572" s="3">
        <v>43201.848090277781</v>
      </c>
      <c r="I36572" s="3">
        <v>43209</v>
      </c>
      <c r="J36572" t="s">
        <v>12</v>
      </c>
      <c r="K36572" s="3" t="s">
        <v>198927</v>
      </c>
      <c r="L36572" s="3" t="str">
        <f t="shared" si="1143"/>
        <v>SP Brazil</v>
      </c>
    </row>
    <row r="36573" spans="1:12" x14ac:dyDescent="0.25">
      <c r="A36573" t="s">
        <v>73185</v>
      </c>
      <c r="B36573" t="s">
        <v>73186</v>
      </c>
      <c r="C36573" t="s">
        <v>11</v>
      </c>
      <c r="D36573">
        <f t="shared" si="1142"/>
        <v>2018</v>
      </c>
      <c r="E36573" s="3">
        <v>43252.663032407407</v>
      </c>
      <c r="F36573" s="3">
        <v>43252.674791666665</v>
      </c>
      <c r="G36573" s="3">
        <v>43256.519444444442</v>
      </c>
      <c r="H36573" s="3">
        <v>43260.047430555554</v>
      </c>
      <c r="I36573" s="3">
        <v>43285</v>
      </c>
      <c r="J36573" t="s">
        <v>12</v>
      </c>
      <c r="K36573" s="3" t="s">
        <v>198927</v>
      </c>
      <c r="L36573" s="3" t="str">
        <f t="shared" si="1143"/>
        <v>SP Brazil</v>
      </c>
    </row>
    <row r="36574" spans="1:12" x14ac:dyDescent="0.25">
      <c r="A36574" t="s">
        <v>73187</v>
      </c>
      <c r="B36574" t="s">
        <v>73188</v>
      </c>
      <c r="C36574" t="s">
        <v>11</v>
      </c>
      <c r="D36574">
        <f t="shared" si="1142"/>
        <v>2018</v>
      </c>
      <c r="E36574" s="3">
        <v>43147.655914351853</v>
      </c>
      <c r="F36574" s="3">
        <v>43147.671574074076</v>
      </c>
      <c r="G36574" s="3">
        <v>43150.964560185188</v>
      </c>
      <c r="H36574" s="3">
        <v>43166.624201388891</v>
      </c>
      <c r="I36574" s="3">
        <v>43174</v>
      </c>
      <c r="J36574" t="s">
        <v>80</v>
      </c>
      <c r="K36574" s="3" t="s">
        <v>198927</v>
      </c>
      <c r="L36574" s="3" t="str">
        <f t="shared" si="1143"/>
        <v>SC Brazil</v>
      </c>
    </row>
    <row r="36575" spans="1:12" x14ac:dyDescent="0.25">
      <c r="A36575" t="s">
        <v>73189</v>
      </c>
      <c r="B36575" t="s">
        <v>73190</v>
      </c>
      <c r="C36575" t="s">
        <v>11</v>
      </c>
      <c r="D36575">
        <f t="shared" si="1142"/>
        <v>2017</v>
      </c>
      <c r="E36575" s="3">
        <v>42905.347048611111</v>
      </c>
      <c r="F36575" s="3">
        <v>42905.354398148149</v>
      </c>
      <c r="G36575" s="3">
        <v>42905.563935185186</v>
      </c>
      <c r="H36575" s="3">
        <v>42905.880462962959</v>
      </c>
      <c r="I36575" s="3">
        <v>42916</v>
      </c>
      <c r="J36575" t="s">
        <v>15</v>
      </c>
      <c r="K36575" s="3" t="s">
        <v>198927</v>
      </c>
      <c r="L36575" s="3" t="str">
        <f t="shared" si="1143"/>
        <v>RJ Brazil</v>
      </c>
    </row>
    <row r="36576" spans="1:12" x14ac:dyDescent="0.25">
      <c r="A36576" t="s">
        <v>73191</v>
      </c>
      <c r="B36576" t="s">
        <v>73192</v>
      </c>
      <c r="C36576" t="s">
        <v>11</v>
      </c>
      <c r="D36576">
        <f t="shared" si="1142"/>
        <v>2017</v>
      </c>
      <c r="E36576" s="3">
        <v>43011.593425925923</v>
      </c>
      <c r="F36576" s="3">
        <v>43011.607800925929</v>
      </c>
      <c r="G36576" s="3">
        <v>43011.859664351854</v>
      </c>
      <c r="H36576" s="3">
        <v>43018.805590277778</v>
      </c>
      <c r="I36576" s="3">
        <v>43033</v>
      </c>
      <c r="J36576" t="s">
        <v>12</v>
      </c>
      <c r="K36576" s="3" t="s">
        <v>198927</v>
      </c>
      <c r="L36576" s="3" t="str">
        <f t="shared" si="1143"/>
        <v>SP Brazil</v>
      </c>
    </row>
    <row r="36577" spans="1:12" x14ac:dyDescent="0.25">
      <c r="A36577" t="s">
        <v>73193</v>
      </c>
      <c r="B36577" t="s">
        <v>73194</v>
      </c>
      <c r="C36577" t="s">
        <v>11</v>
      </c>
      <c r="D36577">
        <f t="shared" si="1142"/>
        <v>2018</v>
      </c>
      <c r="E36577" s="3">
        <v>43109.65425925926</v>
      </c>
      <c r="F36577" s="3">
        <v>43110.439328703702</v>
      </c>
      <c r="G36577" s="3">
        <v>43115.828483796293</v>
      </c>
      <c r="H36577" s="3">
        <v>43119.891053240739</v>
      </c>
      <c r="I36577" s="3">
        <v>43132</v>
      </c>
      <c r="J36577" t="s">
        <v>33</v>
      </c>
      <c r="K36577" s="3" t="s">
        <v>198927</v>
      </c>
      <c r="L36577" s="3" t="str">
        <f t="shared" si="1143"/>
        <v>MG Brazil</v>
      </c>
    </row>
    <row r="36578" spans="1:12" x14ac:dyDescent="0.25">
      <c r="A36578" t="s">
        <v>73195</v>
      </c>
      <c r="B36578" t="s">
        <v>73196</v>
      </c>
      <c r="C36578" t="s">
        <v>11</v>
      </c>
      <c r="D36578">
        <f t="shared" si="1142"/>
        <v>2017</v>
      </c>
      <c r="E36578" s="3">
        <v>43041.779085648152</v>
      </c>
      <c r="F36578" s="3">
        <v>43048.635775462964</v>
      </c>
      <c r="G36578" s="3">
        <v>43049.814143518517</v>
      </c>
      <c r="H36578" s="3">
        <v>43052.627476851849</v>
      </c>
      <c r="I36578" s="3">
        <v>43076</v>
      </c>
      <c r="J36578" t="s">
        <v>12</v>
      </c>
      <c r="K36578" s="3" t="s">
        <v>198927</v>
      </c>
      <c r="L36578" s="3" t="str">
        <f t="shared" si="1143"/>
        <v>SP Brazil</v>
      </c>
    </row>
    <row r="36579" spans="1:12" x14ac:dyDescent="0.25">
      <c r="A36579" t="s">
        <v>73197</v>
      </c>
      <c r="B36579" t="s">
        <v>73198</v>
      </c>
      <c r="C36579" t="s">
        <v>11</v>
      </c>
      <c r="D36579">
        <f t="shared" si="1142"/>
        <v>2018</v>
      </c>
      <c r="E36579" s="3">
        <v>43328.978807870371</v>
      </c>
      <c r="F36579" s="3">
        <v>43328.992789351854</v>
      </c>
      <c r="G36579" s="3">
        <v>43329.644444444442</v>
      </c>
      <c r="H36579" s="3">
        <v>43335.919490740744</v>
      </c>
      <c r="I36579" s="3">
        <v>43356</v>
      </c>
      <c r="J36579" t="s">
        <v>80</v>
      </c>
      <c r="K36579" s="3" t="s">
        <v>198927</v>
      </c>
      <c r="L36579" s="3" t="str">
        <f t="shared" si="1143"/>
        <v>SC Brazil</v>
      </c>
    </row>
    <row r="36580" spans="1:12" x14ac:dyDescent="0.25">
      <c r="A36580" t="s">
        <v>73199</v>
      </c>
      <c r="B36580" t="s">
        <v>73200</v>
      </c>
      <c r="C36580" t="s">
        <v>11</v>
      </c>
      <c r="D36580">
        <f t="shared" si="1142"/>
        <v>2017</v>
      </c>
      <c r="E36580" s="3">
        <v>42790.862141203703</v>
      </c>
      <c r="F36580" s="3">
        <v>42790.87164351852</v>
      </c>
      <c r="G36580" s="3">
        <v>42795.455243055556</v>
      </c>
      <c r="H36580" s="3">
        <v>42797.466874999998</v>
      </c>
      <c r="I36580" s="3">
        <v>42817</v>
      </c>
      <c r="J36580" t="s">
        <v>12</v>
      </c>
      <c r="K36580" s="3" t="s">
        <v>198927</v>
      </c>
      <c r="L36580" s="3" t="str">
        <f t="shared" si="1143"/>
        <v>SP Brazil</v>
      </c>
    </row>
    <row r="36581" spans="1:12" x14ac:dyDescent="0.25">
      <c r="A36581" t="s">
        <v>73201</v>
      </c>
      <c r="B36581" t="s">
        <v>73202</v>
      </c>
      <c r="C36581" t="s">
        <v>11</v>
      </c>
      <c r="D36581">
        <f t="shared" si="1142"/>
        <v>2018</v>
      </c>
      <c r="E36581" s="3">
        <v>43231.545659722222</v>
      </c>
      <c r="F36581" s="3">
        <v>43231.567557870374</v>
      </c>
      <c r="G36581" s="3">
        <v>43235.591666666667</v>
      </c>
      <c r="H36581" s="3">
        <v>43237.004710648151</v>
      </c>
      <c r="I36581" s="3">
        <v>43258</v>
      </c>
      <c r="J36581" t="s">
        <v>15</v>
      </c>
      <c r="K36581" s="3" t="s">
        <v>198927</v>
      </c>
      <c r="L36581" s="3" t="str">
        <f t="shared" si="1143"/>
        <v>RJ Brazil</v>
      </c>
    </row>
    <row r="36582" spans="1:12" x14ac:dyDescent="0.25">
      <c r="A36582" t="s">
        <v>73203</v>
      </c>
      <c r="B36582" t="s">
        <v>73204</v>
      </c>
      <c r="C36582" t="s">
        <v>11</v>
      </c>
      <c r="D36582">
        <f t="shared" si="1142"/>
        <v>2018</v>
      </c>
      <c r="E36582" s="3">
        <v>43228.41810185185</v>
      </c>
      <c r="F36582" s="3">
        <v>43229.160937499997</v>
      </c>
      <c r="G36582" s="3">
        <v>43229.587500000001</v>
      </c>
      <c r="H36582" s="3">
        <v>43234.700335648151</v>
      </c>
      <c r="I36582" s="3">
        <v>43248</v>
      </c>
      <c r="J36582" t="s">
        <v>12</v>
      </c>
      <c r="K36582" s="3" t="s">
        <v>198927</v>
      </c>
      <c r="L36582" s="3" t="str">
        <f t="shared" si="1143"/>
        <v>SP Brazil</v>
      </c>
    </row>
    <row r="36583" spans="1:12" x14ac:dyDescent="0.25">
      <c r="A36583" t="s">
        <v>73205</v>
      </c>
      <c r="B36583" t="s">
        <v>73206</v>
      </c>
      <c r="C36583" t="s">
        <v>11</v>
      </c>
      <c r="D36583">
        <f t="shared" si="1142"/>
        <v>2017</v>
      </c>
      <c r="E36583" s="3">
        <v>42790.766087962962</v>
      </c>
      <c r="F36583" s="3">
        <v>42790.77443287037</v>
      </c>
      <c r="G36583" s="3">
        <v>42795.44295138889</v>
      </c>
      <c r="H36583" s="3">
        <v>42807.510150462964</v>
      </c>
      <c r="I36583" s="3">
        <v>42815</v>
      </c>
      <c r="J36583" t="s">
        <v>12</v>
      </c>
      <c r="K36583" s="3" t="s">
        <v>198927</v>
      </c>
      <c r="L36583" s="3" t="str">
        <f t="shared" si="1143"/>
        <v>SP Brazil</v>
      </c>
    </row>
    <row r="36584" spans="1:12" x14ac:dyDescent="0.25">
      <c r="A36584" t="s">
        <v>73207</v>
      </c>
      <c r="B36584" t="s">
        <v>73208</v>
      </c>
      <c r="C36584" t="s">
        <v>11</v>
      </c>
      <c r="D36584">
        <f t="shared" si="1142"/>
        <v>2017</v>
      </c>
      <c r="E36584" s="3">
        <v>42968.919756944444</v>
      </c>
      <c r="F36584" s="3">
        <v>42968.927175925928</v>
      </c>
      <c r="G36584" s="3">
        <v>42970.578750000001</v>
      </c>
      <c r="H36584" s="3">
        <v>42975.78193287037</v>
      </c>
      <c r="I36584" s="3">
        <v>42992</v>
      </c>
      <c r="J36584" t="s">
        <v>33</v>
      </c>
      <c r="K36584" s="3" t="s">
        <v>198927</v>
      </c>
      <c r="L36584" s="3" t="str">
        <f t="shared" si="1143"/>
        <v>MG Brazil</v>
      </c>
    </row>
    <row r="36585" spans="1:12" x14ac:dyDescent="0.25">
      <c r="A36585" t="s">
        <v>73209</v>
      </c>
      <c r="B36585" t="s">
        <v>73210</v>
      </c>
      <c r="C36585" t="s">
        <v>11</v>
      </c>
      <c r="D36585">
        <f t="shared" si="1142"/>
        <v>2017</v>
      </c>
      <c r="E36585" s="3">
        <v>43063.402638888889</v>
      </c>
      <c r="F36585" s="3">
        <v>43063.467291666668</v>
      </c>
      <c r="G36585" s="3">
        <v>43066.714988425927</v>
      </c>
      <c r="H36585" s="3">
        <v>43075.046018518522</v>
      </c>
      <c r="I36585" s="3">
        <v>43102</v>
      </c>
      <c r="J36585" t="s">
        <v>33</v>
      </c>
      <c r="K36585" s="3" t="s">
        <v>198927</v>
      </c>
      <c r="L36585" s="3" t="str">
        <f t="shared" si="1143"/>
        <v>MG Brazil</v>
      </c>
    </row>
    <row r="36586" spans="1:12" x14ac:dyDescent="0.25">
      <c r="A36586" t="s">
        <v>73211</v>
      </c>
      <c r="B36586" t="s">
        <v>73212</v>
      </c>
      <c r="C36586" t="s">
        <v>11</v>
      </c>
      <c r="D36586">
        <f t="shared" si="1142"/>
        <v>2017</v>
      </c>
      <c r="E36586" s="3">
        <v>43063.387812499997</v>
      </c>
      <c r="F36586" s="3">
        <v>43063.398784722223</v>
      </c>
      <c r="G36586" s="3">
        <v>43066.761944444443</v>
      </c>
      <c r="H36586" s="3">
        <v>43070.848576388889</v>
      </c>
      <c r="I36586" s="3">
        <v>43087</v>
      </c>
      <c r="J36586" t="s">
        <v>53</v>
      </c>
      <c r="K36586" s="3" t="s">
        <v>198927</v>
      </c>
      <c r="L36586" s="3" t="str">
        <f t="shared" si="1143"/>
        <v>DF Brazil</v>
      </c>
    </row>
    <row r="36587" spans="1:12" x14ac:dyDescent="0.25">
      <c r="A36587" t="s">
        <v>73213</v>
      </c>
      <c r="B36587" t="s">
        <v>73214</v>
      </c>
      <c r="C36587" t="s">
        <v>11</v>
      </c>
      <c r="D36587">
        <f t="shared" si="1142"/>
        <v>2017</v>
      </c>
      <c r="E36587" s="3">
        <v>42964.750231481485</v>
      </c>
      <c r="F36587" s="3">
        <v>42964.784953703704</v>
      </c>
      <c r="G36587" s="3">
        <v>42968.498252314814</v>
      </c>
      <c r="H36587" s="3">
        <v>42971.83185185185</v>
      </c>
      <c r="I36587" s="3">
        <v>42986</v>
      </c>
      <c r="J36587" t="s">
        <v>12</v>
      </c>
      <c r="K36587" s="3" t="s">
        <v>198927</v>
      </c>
      <c r="L36587" s="3" t="str">
        <f t="shared" si="1143"/>
        <v>SP Brazil</v>
      </c>
    </row>
    <row r="36588" spans="1:12" x14ac:dyDescent="0.25">
      <c r="A36588" t="s">
        <v>73215</v>
      </c>
      <c r="B36588" t="s">
        <v>73216</v>
      </c>
      <c r="C36588" t="s">
        <v>11</v>
      </c>
      <c r="D36588">
        <f t="shared" si="1142"/>
        <v>2018</v>
      </c>
      <c r="E36588" s="3">
        <v>43274.977812500001</v>
      </c>
      <c r="F36588" s="3">
        <v>43274.99622685185</v>
      </c>
      <c r="G36588" s="3">
        <v>43277.619444444441</v>
      </c>
      <c r="H36588" s="3">
        <v>43287.764791666668</v>
      </c>
      <c r="I36588" s="3">
        <v>43299</v>
      </c>
      <c r="J36588" t="s">
        <v>119</v>
      </c>
      <c r="K36588" s="3" t="s">
        <v>198927</v>
      </c>
      <c r="L36588" s="3" t="str">
        <f t="shared" si="1143"/>
        <v>MA Brazil</v>
      </c>
    </row>
    <row r="36589" spans="1:12" x14ac:dyDescent="0.25">
      <c r="A36589" t="s">
        <v>73217</v>
      </c>
      <c r="B36589" t="s">
        <v>73218</v>
      </c>
      <c r="C36589" t="s">
        <v>11</v>
      </c>
      <c r="D36589">
        <f t="shared" si="1142"/>
        <v>2018</v>
      </c>
      <c r="E36589" s="3">
        <v>43113.710706018515</v>
      </c>
      <c r="F36589" s="3">
        <v>43113.719050925924</v>
      </c>
      <c r="G36589" s="3">
        <v>43115.945694444446</v>
      </c>
      <c r="H36589" s="3">
        <v>43122.863483796296</v>
      </c>
      <c r="I36589" s="3">
        <v>43136</v>
      </c>
      <c r="J36589" t="s">
        <v>33</v>
      </c>
      <c r="K36589" s="3" t="s">
        <v>198927</v>
      </c>
      <c r="L36589" s="3" t="str">
        <f t="shared" si="1143"/>
        <v>MG Brazil</v>
      </c>
    </row>
    <row r="36590" spans="1:12" x14ac:dyDescent="0.25">
      <c r="A36590" t="s">
        <v>73219</v>
      </c>
      <c r="B36590" t="s">
        <v>73220</v>
      </c>
      <c r="C36590" t="s">
        <v>11</v>
      </c>
      <c r="D36590">
        <f t="shared" si="1142"/>
        <v>2017</v>
      </c>
      <c r="E36590" s="3">
        <v>43015.808437500003</v>
      </c>
      <c r="F36590" s="3">
        <v>43015.82607638889</v>
      </c>
      <c r="G36590" s="3">
        <v>43019.842835648145</v>
      </c>
      <c r="H36590" s="3">
        <v>43022.018564814818</v>
      </c>
      <c r="I36590" s="3">
        <v>43034</v>
      </c>
      <c r="J36590" t="s">
        <v>12</v>
      </c>
      <c r="K36590" s="3" t="s">
        <v>198927</v>
      </c>
      <c r="L36590" s="3" t="str">
        <f t="shared" si="1143"/>
        <v>SP Brazil</v>
      </c>
    </row>
    <row r="36591" spans="1:12" x14ac:dyDescent="0.25">
      <c r="A36591" t="s">
        <v>73221</v>
      </c>
      <c r="B36591" t="s">
        <v>73222</v>
      </c>
      <c r="C36591" t="s">
        <v>11</v>
      </c>
      <c r="D36591">
        <f t="shared" si="1142"/>
        <v>2017</v>
      </c>
      <c r="E36591" s="3">
        <v>43077.835370370369</v>
      </c>
      <c r="F36591" s="3">
        <v>43077.841886574075</v>
      </c>
      <c r="G36591" s="3">
        <v>43080.8671875</v>
      </c>
      <c r="H36591" s="3">
        <v>43117.786643518521</v>
      </c>
      <c r="I36591" s="3">
        <v>43109</v>
      </c>
      <c r="J36591" t="s">
        <v>15</v>
      </c>
      <c r="K36591" s="3" t="s">
        <v>198927</v>
      </c>
      <c r="L36591" s="3" t="str">
        <f t="shared" si="1143"/>
        <v>RJ Brazil</v>
      </c>
    </row>
    <row r="36592" spans="1:12" x14ac:dyDescent="0.25">
      <c r="A36592" t="s">
        <v>73223</v>
      </c>
      <c r="B36592" t="s">
        <v>73224</v>
      </c>
      <c r="C36592" t="s">
        <v>11</v>
      </c>
      <c r="D36592">
        <f t="shared" si="1142"/>
        <v>2017</v>
      </c>
      <c r="E36592" s="3">
        <v>42905.942476851851</v>
      </c>
      <c r="F36592" s="3">
        <v>42907.104502314818</v>
      </c>
      <c r="G36592" s="3">
        <v>42907.55804398148</v>
      </c>
      <c r="H36592" s="3">
        <v>42908.704560185186</v>
      </c>
      <c r="I36592" s="3">
        <v>42916</v>
      </c>
      <c r="J36592" t="s">
        <v>12</v>
      </c>
      <c r="K36592" s="3" t="s">
        <v>198927</v>
      </c>
      <c r="L36592" s="3" t="str">
        <f t="shared" si="1143"/>
        <v>SP Brazil</v>
      </c>
    </row>
    <row r="36593" spans="1:12" x14ac:dyDescent="0.25">
      <c r="A36593" t="s">
        <v>73225</v>
      </c>
      <c r="B36593" t="s">
        <v>73226</v>
      </c>
      <c r="C36593" t="s">
        <v>11</v>
      </c>
      <c r="D36593">
        <f t="shared" si="1142"/>
        <v>2017</v>
      </c>
      <c r="E36593" s="3">
        <v>42922.654270833336</v>
      </c>
      <c r="F36593" s="3">
        <v>42922.669687499998</v>
      </c>
      <c r="G36593" s="3">
        <v>42923.755370370367</v>
      </c>
      <c r="H36593" s="3">
        <v>42940.833124999997</v>
      </c>
      <c r="I36593" s="3">
        <v>42956</v>
      </c>
      <c r="J36593" t="s">
        <v>119</v>
      </c>
      <c r="K36593" s="3" t="s">
        <v>198927</v>
      </c>
      <c r="L36593" s="3" t="str">
        <f t="shared" si="1143"/>
        <v>MA Brazil</v>
      </c>
    </row>
    <row r="36594" spans="1:12" x14ac:dyDescent="0.25">
      <c r="A36594" t="s">
        <v>73227</v>
      </c>
      <c r="B36594" t="s">
        <v>73228</v>
      </c>
      <c r="C36594" t="s">
        <v>11</v>
      </c>
      <c r="D36594">
        <f t="shared" si="1142"/>
        <v>2018</v>
      </c>
      <c r="E36594" s="3">
        <v>43335.711747685185</v>
      </c>
      <c r="F36594" s="3">
        <v>43335.7190625</v>
      </c>
      <c r="G36594" s="3">
        <v>43336.604861111111</v>
      </c>
      <c r="H36594" s="3">
        <v>43339.672789351855</v>
      </c>
      <c r="I36594" s="3">
        <v>43342</v>
      </c>
      <c r="J36594" t="s">
        <v>12</v>
      </c>
      <c r="K36594" s="3" t="s">
        <v>198927</v>
      </c>
      <c r="L36594" s="3" t="str">
        <f t="shared" si="1143"/>
        <v>SP Brazil</v>
      </c>
    </row>
    <row r="36595" spans="1:12" x14ac:dyDescent="0.25">
      <c r="A36595" t="s">
        <v>73229</v>
      </c>
      <c r="B36595" t="s">
        <v>73230</v>
      </c>
      <c r="C36595" t="s">
        <v>11</v>
      </c>
      <c r="D36595">
        <f t="shared" si="1142"/>
        <v>2018</v>
      </c>
      <c r="E36595" s="3">
        <v>43305.720694444448</v>
      </c>
      <c r="F36595" s="3">
        <v>43305.72934027778</v>
      </c>
      <c r="G36595" s="3">
        <v>43306.588888888888</v>
      </c>
      <c r="H36595" s="3">
        <v>43314.814409722225</v>
      </c>
      <c r="I36595" s="3">
        <v>43326</v>
      </c>
      <c r="J36595" t="s">
        <v>469</v>
      </c>
      <c r="K36595" s="3" t="s">
        <v>198927</v>
      </c>
      <c r="L36595" s="3" t="str">
        <f t="shared" si="1143"/>
        <v>RN Brazil</v>
      </c>
    </row>
    <row r="36596" spans="1:12" x14ac:dyDescent="0.25">
      <c r="A36596" t="s">
        <v>73231</v>
      </c>
      <c r="B36596" t="s">
        <v>73232</v>
      </c>
      <c r="C36596" t="s">
        <v>11</v>
      </c>
      <c r="D36596">
        <f t="shared" si="1142"/>
        <v>2017</v>
      </c>
      <c r="E36596" s="3">
        <v>42907.624444444446</v>
      </c>
      <c r="F36596" s="3">
        <v>42909.104687500003</v>
      </c>
      <c r="G36596" s="3">
        <v>42909.532453703701</v>
      </c>
      <c r="H36596" s="3">
        <v>42915.699884259258</v>
      </c>
      <c r="I36596" s="3">
        <v>42927</v>
      </c>
      <c r="J36596" t="s">
        <v>12</v>
      </c>
      <c r="K36596" s="3" t="s">
        <v>198927</v>
      </c>
      <c r="L36596" s="3" t="str">
        <f t="shared" si="1143"/>
        <v>SP Brazil</v>
      </c>
    </row>
    <row r="36597" spans="1:12" x14ac:dyDescent="0.25">
      <c r="A36597" t="s">
        <v>73233</v>
      </c>
      <c r="B36597" t="s">
        <v>73234</v>
      </c>
      <c r="C36597" t="s">
        <v>11</v>
      </c>
      <c r="D36597">
        <f t="shared" si="1142"/>
        <v>2018</v>
      </c>
      <c r="E36597" s="3">
        <v>43329.632881944446</v>
      </c>
      <c r="F36597" s="3">
        <v>43329.645509259259</v>
      </c>
      <c r="G36597" s="3">
        <v>43332.609722222223</v>
      </c>
      <c r="H36597" s="3">
        <v>43336.897824074076</v>
      </c>
      <c r="I36597" s="3">
        <v>43353</v>
      </c>
      <c r="J36597" t="s">
        <v>602</v>
      </c>
      <c r="K36597" s="3" t="s">
        <v>198927</v>
      </c>
      <c r="L36597" s="3" t="str">
        <f t="shared" si="1143"/>
        <v>MT Brazil</v>
      </c>
    </row>
    <row r="36598" spans="1:12" x14ac:dyDescent="0.25">
      <c r="A36598" t="s">
        <v>73235</v>
      </c>
      <c r="B36598" t="s">
        <v>73236</v>
      </c>
      <c r="C36598" t="s">
        <v>11</v>
      </c>
      <c r="D36598">
        <f t="shared" si="1142"/>
        <v>2018</v>
      </c>
      <c r="E36598" s="3">
        <v>43161.403865740744</v>
      </c>
      <c r="F36598" s="3">
        <v>43164.575497685182</v>
      </c>
      <c r="G36598" s="3">
        <v>43167.087199074071</v>
      </c>
      <c r="H36598" s="3">
        <v>43188.647939814815</v>
      </c>
      <c r="I36598" s="3">
        <v>43185</v>
      </c>
      <c r="J36598" t="s">
        <v>33</v>
      </c>
      <c r="K36598" s="3" t="s">
        <v>198927</v>
      </c>
      <c r="L36598" s="3" t="str">
        <f t="shared" si="1143"/>
        <v>MG Brazil</v>
      </c>
    </row>
    <row r="36599" spans="1:12" x14ac:dyDescent="0.25">
      <c r="A36599" t="s">
        <v>73237</v>
      </c>
      <c r="B36599" t="s">
        <v>73238</v>
      </c>
      <c r="C36599" t="s">
        <v>11</v>
      </c>
      <c r="D36599">
        <f t="shared" si="1142"/>
        <v>2017</v>
      </c>
      <c r="E36599" s="3">
        <v>43094.940706018519</v>
      </c>
      <c r="F36599" s="3">
        <v>43094.949988425928</v>
      </c>
      <c r="G36599" s="3">
        <v>43095.886504629627</v>
      </c>
      <c r="H36599" s="3">
        <v>43104.749259259261</v>
      </c>
      <c r="I36599" s="3">
        <v>43126</v>
      </c>
      <c r="J36599" t="s">
        <v>15</v>
      </c>
      <c r="K36599" s="3" t="s">
        <v>198927</v>
      </c>
      <c r="L36599" s="3" t="str">
        <f t="shared" si="1143"/>
        <v>RJ Brazil</v>
      </c>
    </row>
    <row r="36600" spans="1:12" x14ac:dyDescent="0.25">
      <c r="A36600" t="s">
        <v>73239</v>
      </c>
      <c r="B36600" t="s">
        <v>73240</v>
      </c>
      <c r="C36600" t="s">
        <v>11</v>
      </c>
      <c r="D36600">
        <f t="shared" si="1142"/>
        <v>2018</v>
      </c>
      <c r="E36600" s="3">
        <v>43120.881006944444</v>
      </c>
      <c r="F36600" s="3">
        <v>43122.58258101852</v>
      </c>
      <c r="G36600" s="3">
        <v>43126.800439814811</v>
      </c>
      <c r="H36600" s="3">
        <v>43137.636597222219</v>
      </c>
      <c r="I36600" s="3">
        <v>43152</v>
      </c>
      <c r="J36600" t="s">
        <v>18</v>
      </c>
      <c r="K36600" s="3" t="s">
        <v>198927</v>
      </c>
      <c r="L36600" s="3" t="str">
        <f t="shared" si="1143"/>
        <v>RS Brazil</v>
      </c>
    </row>
    <row r="36601" spans="1:12" x14ac:dyDescent="0.25">
      <c r="A36601" t="s">
        <v>73241</v>
      </c>
      <c r="B36601" t="s">
        <v>73242</v>
      </c>
      <c r="C36601" t="s">
        <v>11</v>
      </c>
      <c r="D36601">
        <f t="shared" si="1142"/>
        <v>2018</v>
      </c>
      <c r="E36601" s="3">
        <v>43317.664305555554</v>
      </c>
      <c r="F36601" s="3">
        <v>43317.673726851855</v>
      </c>
      <c r="G36601" s="3">
        <v>43318.697916666664</v>
      </c>
      <c r="H36601" s="3">
        <v>43322.761365740742</v>
      </c>
      <c r="I36601" s="3">
        <v>43348</v>
      </c>
      <c r="J36601" t="s">
        <v>58</v>
      </c>
      <c r="K36601" s="3" t="s">
        <v>198927</v>
      </c>
      <c r="L36601" s="3" t="str">
        <f t="shared" si="1143"/>
        <v>PR Brazil</v>
      </c>
    </row>
    <row r="36602" spans="1:12" x14ac:dyDescent="0.25">
      <c r="A36602" t="s">
        <v>73243</v>
      </c>
      <c r="B36602" t="s">
        <v>73244</v>
      </c>
      <c r="C36602" t="s">
        <v>11</v>
      </c>
      <c r="D36602">
        <f t="shared" si="1142"/>
        <v>2017</v>
      </c>
      <c r="E36602" s="3">
        <v>42992.937407407408</v>
      </c>
      <c r="F36602" s="3">
        <v>42992.948368055557</v>
      </c>
      <c r="G36602" s="3">
        <v>42993.76054398148</v>
      </c>
      <c r="H36602" s="3">
        <v>43000.686076388891</v>
      </c>
      <c r="I36602" s="3">
        <v>43014</v>
      </c>
      <c r="J36602" t="s">
        <v>33</v>
      </c>
      <c r="K36602" s="3" t="s">
        <v>198927</v>
      </c>
      <c r="L36602" s="3" t="str">
        <f t="shared" si="1143"/>
        <v>MG Brazil</v>
      </c>
    </row>
    <row r="36603" spans="1:12" x14ac:dyDescent="0.25">
      <c r="A36603" t="s">
        <v>73245</v>
      </c>
      <c r="B36603" t="s">
        <v>73246</v>
      </c>
      <c r="C36603" t="s">
        <v>11</v>
      </c>
      <c r="D36603">
        <f t="shared" si="1142"/>
        <v>2017</v>
      </c>
      <c r="E36603" s="3">
        <v>42882.923888888887</v>
      </c>
      <c r="F36603" s="3">
        <v>42884.948125000003</v>
      </c>
      <c r="G36603" s="3">
        <v>42891.623530092591</v>
      </c>
      <c r="H36603" s="3">
        <v>42905.901307870372</v>
      </c>
      <c r="I36603" s="3">
        <v>42914</v>
      </c>
      <c r="J36603" t="s">
        <v>80</v>
      </c>
      <c r="K36603" s="3" t="s">
        <v>198927</v>
      </c>
      <c r="L36603" s="3" t="str">
        <f t="shared" si="1143"/>
        <v>SC Brazil</v>
      </c>
    </row>
    <row r="36604" spans="1:12" x14ac:dyDescent="0.25">
      <c r="A36604" t="s">
        <v>73247</v>
      </c>
      <c r="B36604" t="s">
        <v>73248</v>
      </c>
      <c r="C36604" t="s">
        <v>11</v>
      </c>
      <c r="D36604">
        <f t="shared" si="1142"/>
        <v>2018</v>
      </c>
      <c r="E36604" s="3">
        <v>43240.661944444444</v>
      </c>
      <c r="F36604" s="3">
        <v>43242.400370370371</v>
      </c>
      <c r="G36604" s="3">
        <v>43243.470138888886</v>
      </c>
      <c r="H36604" s="3">
        <v>43260.739085648151</v>
      </c>
      <c r="I36604" s="3">
        <v>43257</v>
      </c>
      <c r="J36604" t="s">
        <v>33</v>
      </c>
      <c r="K36604" s="3" t="s">
        <v>198927</v>
      </c>
      <c r="L36604" s="3" t="str">
        <f t="shared" si="1143"/>
        <v>MG Brazil</v>
      </c>
    </row>
    <row r="36605" spans="1:12" x14ac:dyDescent="0.25">
      <c r="A36605" t="s">
        <v>73249</v>
      </c>
      <c r="B36605" t="s">
        <v>73250</v>
      </c>
      <c r="C36605" t="s">
        <v>11</v>
      </c>
      <c r="D36605">
        <f t="shared" si="1142"/>
        <v>2018</v>
      </c>
      <c r="E36605" s="3">
        <v>43150.631840277776</v>
      </c>
      <c r="F36605" s="3">
        <v>43150.673993055556</v>
      </c>
      <c r="G36605" s="3">
        <v>43153.01489583333</v>
      </c>
      <c r="H36605" s="3">
        <v>43185.96329861111</v>
      </c>
      <c r="I36605" s="3">
        <v>43173</v>
      </c>
      <c r="J36605" t="s">
        <v>15</v>
      </c>
      <c r="K36605" s="3" t="s">
        <v>198927</v>
      </c>
      <c r="L36605" s="3" t="str">
        <f t="shared" si="1143"/>
        <v>RJ Brazil</v>
      </c>
    </row>
    <row r="36606" spans="1:12" x14ac:dyDescent="0.25">
      <c r="A36606" t="s">
        <v>73251</v>
      </c>
      <c r="B36606" t="s">
        <v>73252</v>
      </c>
      <c r="C36606" t="s">
        <v>11</v>
      </c>
      <c r="D36606">
        <f t="shared" si="1142"/>
        <v>2017</v>
      </c>
      <c r="E36606" s="3">
        <v>42929.013692129629</v>
      </c>
      <c r="F36606" s="3">
        <v>42931.149583333332</v>
      </c>
      <c r="G36606" s="3">
        <v>42934.523668981485</v>
      </c>
      <c r="H36606" s="3">
        <v>42937.866562499999</v>
      </c>
      <c r="I36606" s="3">
        <v>42949</v>
      </c>
      <c r="J36606" t="s">
        <v>12</v>
      </c>
      <c r="K36606" s="3" t="s">
        <v>198927</v>
      </c>
      <c r="L36606" s="3" t="str">
        <f t="shared" si="1143"/>
        <v>SP Brazil</v>
      </c>
    </row>
    <row r="36607" spans="1:12" x14ac:dyDescent="0.25">
      <c r="A36607" t="s">
        <v>73253</v>
      </c>
      <c r="B36607" t="s">
        <v>73254</v>
      </c>
      <c r="C36607" t="s">
        <v>11</v>
      </c>
      <c r="D36607">
        <f t="shared" si="1142"/>
        <v>2018</v>
      </c>
      <c r="E36607" s="3">
        <v>43159.807754629626</v>
      </c>
      <c r="F36607" s="3">
        <v>43159.816412037035</v>
      </c>
      <c r="G36607" s="3">
        <v>43161.720219907409</v>
      </c>
      <c r="H36607" s="3">
        <v>43185.54791666667</v>
      </c>
      <c r="I36607" s="3">
        <v>43180</v>
      </c>
      <c r="J36607" t="s">
        <v>50</v>
      </c>
      <c r="K36607" s="3" t="s">
        <v>198927</v>
      </c>
      <c r="L36607" s="3" t="str">
        <f t="shared" si="1143"/>
        <v>ES Brazil</v>
      </c>
    </row>
    <row r="36608" spans="1:12" x14ac:dyDescent="0.25">
      <c r="A36608" t="s">
        <v>73255</v>
      </c>
      <c r="B36608" t="s">
        <v>73256</v>
      </c>
      <c r="C36608" t="s">
        <v>11</v>
      </c>
      <c r="D36608">
        <f t="shared" si="1142"/>
        <v>2018</v>
      </c>
      <c r="E36608" s="3">
        <v>43179.737199074072</v>
      </c>
      <c r="F36608" s="3">
        <v>43181.118159722224</v>
      </c>
      <c r="G36608" s="3">
        <v>43182.679583333331</v>
      </c>
      <c r="H36608" s="3">
        <v>43192.908738425926</v>
      </c>
      <c r="I36608" s="3">
        <v>43206</v>
      </c>
      <c r="J36608" t="s">
        <v>18</v>
      </c>
      <c r="K36608" s="3" t="s">
        <v>198927</v>
      </c>
      <c r="L36608" s="3" t="str">
        <f t="shared" si="1143"/>
        <v>RS Brazil</v>
      </c>
    </row>
    <row r="36609" spans="1:12" x14ac:dyDescent="0.25">
      <c r="A36609" t="s">
        <v>73257</v>
      </c>
      <c r="B36609" t="s">
        <v>73258</v>
      </c>
      <c r="C36609" t="s">
        <v>11</v>
      </c>
      <c r="D36609">
        <f t="shared" si="1142"/>
        <v>2018</v>
      </c>
      <c r="E36609" s="3">
        <v>43228.781192129631</v>
      </c>
      <c r="F36609" s="3">
        <v>43228.871423611112</v>
      </c>
      <c r="G36609" s="3">
        <v>43229.570138888892</v>
      </c>
      <c r="H36609" s="3">
        <v>43231.940729166665</v>
      </c>
      <c r="I36609" s="3">
        <v>43252</v>
      </c>
      <c r="J36609" t="s">
        <v>30</v>
      </c>
      <c r="K36609" s="3" t="s">
        <v>198927</v>
      </c>
      <c r="L36609" s="3" t="str">
        <f t="shared" si="1143"/>
        <v>BA Brazil</v>
      </c>
    </row>
    <row r="36610" spans="1:12" x14ac:dyDescent="0.25">
      <c r="A36610" t="s">
        <v>73259</v>
      </c>
      <c r="B36610" t="s">
        <v>73260</v>
      </c>
      <c r="C36610" t="s">
        <v>11</v>
      </c>
      <c r="D36610">
        <f t="shared" ref="D36610:D36673" si="1144">YEAR(E36610)</f>
        <v>2017</v>
      </c>
      <c r="E36610" s="3">
        <v>42765.821944444448</v>
      </c>
      <c r="F36610" s="3">
        <v>42766.192291666666</v>
      </c>
      <c r="G36610" s="3">
        <v>42766.716736111113</v>
      </c>
      <c r="H36610" s="3">
        <v>42769.443692129629</v>
      </c>
      <c r="I36610" s="3">
        <v>42814</v>
      </c>
      <c r="J36610" t="s">
        <v>12</v>
      </c>
      <c r="K36610" s="3" t="s">
        <v>198927</v>
      </c>
      <c r="L36610" s="3" t="str">
        <f t="shared" ref="L36610:L36673" si="1145">CONCATENATE(J36610, " ", K36610)</f>
        <v>SP Brazil</v>
      </c>
    </row>
    <row r="36611" spans="1:12" x14ac:dyDescent="0.25">
      <c r="A36611" t="s">
        <v>73261</v>
      </c>
      <c r="B36611" t="s">
        <v>73262</v>
      </c>
      <c r="C36611" t="s">
        <v>11</v>
      </c>
      <c r="D36611">
        <f t="shared" si="1144"/>
        <v>2017</v>
      </c>
      <c r="E36611" s="3">
        <v>42995.903761574074</v>
      </c>
      <c r="F36611" s="3">
        <v>42997.173703703702</v>
      </c>
      <c r="G36611" s="3">
        <v>42998.737569444442</v>
      </c>
      <c r="H36611" s="3">
        <v>42999.734953703701</v>
      </c>
      <c r="I36611" s="3">
        <v>43006</v>
      </c>
      <c r="J36611" t="s">
        <v>12</v>
      </c>
      <c r="K36611" s="3" t="s">
        <v>198927</v>
      </c>
      <c r="L36611" s="3" t="str">
        <f t="shared" si="1145"/>
        <v>SP Brazil</v>
      </c>
    </row>
    <row r="36612" spans="1:12" x14ac:dyDescent="0.25">
      <c r="A36612" t="s">
        <v>73263</v>
      </c>
      <c r="B36612" t="s">
        <v>73264</v>
      </c>
      <c r="C36612" t="s">
        <v>11</v>
      </c>
      <c r="D36612">
        <f t="shared" si="1144"/>
        <v>2018</v>
      </c>
      <c r="E36612" s="3">
        <v>43234.658449074072</v>
      </c>
      <c r="F36612" s="3">
        <v>43234.676111111112</v>
      </c>
      <c r="G36612" s="3">
        <v>43238.327777777777</v>
      </c>
      <c r="H36612" s="3">
        <v>43262.869340277779</v>
      </c>
      <c r="I36612" s="3">
        <v>43255</v>
      </c>
      <c r="J36612" t="s">
        <v>33</v>
      </c>
      <c r="K36612" s="3" t="s">
        <v>198927</v>
      </c>
      <c r="L36612" s="3" t="str">
        <f t="shared" si="1145"/>
        <v>MG Brazil</v>
      </c>
    </row>
    <row r="36613" spans="1:12" x14ac:dyDescent="0.25">
      <c r="A36613" t="s">
        <v>73265</v>
      </c>
      <c r="B36613" t="s">
        <v>73266</v>
      </c>
      <c r="C36613" t="s">
        <v>11</v>
      </c>
      <c r="D36613">
        <f t="shared" si="1144"/>
        <v>2018</v>
      </c>
      <c r="E36613" s="3">
        <v>43274.630162037036</v>
      </c>
      <c r="F36613" s="3">
        <v>43274.651898148149</v>
      </c>
      <c r="G36613" s="3">
        <v>43277.592361111114</v>
      </c>
      <c r="H36613" s="3">
        <v>43290.638078703705</v>
      </c>
      <c r="I36613" s="3">
        <v>43304</v>
      </c>
      <c r="J36613" t="s">
        <v>80</v>
      </c>
      <c r="K36613" s="3" t="s">
        <v>198927</v>
      </c>
      <c r="L36613" s="3" t="str">
        <f t="shared" si="1145"/>
        <v>SC Brazil</v>
      </c>
    </row>
    <row r="36614" spans="1:12" x14ac:dyDescent="0.25">
      <c r="A36614" t="s">
        <v>73267</v>
      </c>
      <c r="B36614" t="s">
        <v>73268</v>
      </c>
      <c r="C36614" t="s">
        <v>204</v>
      </c>
      <c r="D36614">
        <f t="shared" si="1144"/>
        <v>2018</v>
      </c>
      <c r="E36614" s="3">
        <v>43122.715497685182</v>
      </c>
      <c r="F36614" s="3">
        <v>43122.721770833334</v>
      </c>
      <c r="I36614" s="3">
        <v>43173</v>
      </c>
      <c r="J36614" t="s">
        <v>331</v>
      </c>
      <c r="K36614" s="3" t="s">
        <v>198927</v>
      </c>
      <c r="L36614" s="3" t="str">
        <f t="shared" si="1145"/>
        <v>RR Brazil</v>
      </c>
    </row>
    <row r="36615" spans="1:12" x14ac:dyDescent="0.25">
      <c r="A36615" t="s">
        <v>73269</v>
      </c>
      <c r="B36615" t="s">
        <v>73270</v>
      </c>
      <c r="C36615" t="s">
        <v>11</v>
      </c>
      <c r="D36615">
        <f t="shared" si="1144"/>
        <v>2017</v>
      </c>
      <c r="E36615" s="3">
        <v>42964.538738425923</v>
      </c>
      <c r="F36615" s="3">
        <v>42965.545335648145</v>
      </c>
      <c r="G36615" s="3">
        <v>42968.767222222225</v>
      </c>
      <c r="H36615" s="3">
        <v>42972.873333333337</v>
      </c>
      <c r="I36615" s="3">
        <v>42993</v>
      </c>
      <c r="J36615" t="s">
        <v>602</v>
      </c>
      <c r="K36615" s="3" t="s">
        <v>198927</v>
      </c>
      <c r="L36615" s="3" t="str">
        <f t="shared" si="1145"/>
        <v>MT Brazil</v>
      </c>
    </row>
    <row r="36616" spans="1:12" x14ac:dyDescent="0.25">
      <c r="A36616" t="s">
        <v>73271</v>
      </c>
      <c r="B36616" t="s">
        <v>73272</v>
      </c>
      <c r="C36616" t="s">
        <v>11</v>
      </c>
      <c r="D36616">
        <f t="shared" si="1144"/>
        <v>2018</v>
      </c>
      <c r="E36616" s="3">
        <v>43154.746736111112</v>
      </c>
      <c r="F36616" s="3">
        <v>43158.188402777778</v>
      </c>
      <c r="G36616" s="3">
        <v>43159.996249999997</v>
      </c>
      <c r="H36616" s="3">
        <v>43165.824756944443</v>
      </c>
      <c r="I36616" s="3">
        <v>43175</v>
      </c>
      <c r="J36616" t="s">
        <v>12</v>
      </c>
      <c r="K36616" s="3" t="s">
        <v>198927</v>
      </c>
      <c r="L36616" s="3" t="str">
        <f t="shared" si="1145"/>
        <v>SP Brazil</v>
      </c>
    </row>
    <row r="36617" spans="1:12" x14ac:dyDescent="0.25">
      <c r="A36617" t="s">
        <v>73273</v>
      </c>
      <c r="B36617" t="s">
        <v>73274</v>
      </c>
      <c r="C36617" t="s">
        <v>11</v>
      </c>
      <c r="D36617">
        <f t="shared" si="1144"/>
        <v>2018</v>
      </c>
      <c r="E36617" s="3">
        <v>43232.576655092591</v>
      </c>
      <c r="F36617" s="3">
        <v>43232.591620370367</v>
      </c>
      <c r="G36617" s="3">
        <v>43234.345138888886</v>
      </c>
      <c r="H36617" s="3">
        <v>43238.770150462966</v>
      </c>
      <c r="I36617" s="3">
        <v>43271</v>
      </c>
      <c r="J36617" t="s">
        <v>15</v>
      </c>
      <c r="K36617" s="3" t="s">
        <v>198927</v>
      </c>
      <c r="L36617" s="3" t="str">
        <f t="shared" si="1145"/>
        <v>RJ Brazil</v>
      </c>
    </row>
    <row r="36618" spans="1:12" x14ac:dyDescent="0.25">
      <c r="A36618" t="s">
        <v>73275</v>
      </c>
      <c r="B36618" t="s">
        <v>73276</v>
      </c>
      <c r="C36618" t="s">
        <v>11</v>
      </c>
      <c r="D36618">
        <f t="shared" si="1144"/>
        <v>2017</v>
      </c>
      <c r="E36618" s="3">
        <v>42775.534016203703</v>
      </c>
      <c r="F36618" s="3">
        <v>42775.549479166664</v>
      </c>
      <c r="G36618" s="3">
        <v>42775.606620370374</v>
      </c>
      <c r="H36618" s="3">
        <v>42783.68953703704</v>
      </c>
      <c r="I36618" s="3">
        <v>42808</v>
      </c>
      <c r="J36618" t="s">
        <v>15</v>
      </c>
      <c r="K36618" s="3" t="s">
        <v>198927</v>
      </c>
      <c r="L36618" s="3" t="str">
        <f t="shared" si="1145"/>
        <v>RJ Brazil</v>
      </c>
    </row>
    <row r="36619" spans="1:12" x14ac:dyDescent="0.25">
      <c r="A36619" t="s">
        <v>73277</v>
      </c>
      <c r="B36619" t="s">
        <v>73278</v>
      </c>
      <c r="C36619" t="s">
        <v>1357</v>
      </c>
      <c r="D36619">
        <f t="shared" si="1144"/>
        <v>2017</v>
      </c>
      <c r="E36619" s="3">
        <v>42780.827534722222</v>
      </c>
      <c r="F36619" s="3">
        <v>42780.835659722223</v>
      </c>
      <c r="I36619" s="3">
        <v>42807</v>
      </c>
      <c r="J36619" t="s">
        <v>12</v>
      </c>
      <c r="K36619" s="3" t="s">
        <v>198927</v>
      </c>
      <c r="L36619" s="3" t="str">
        <f t="shared" si="1145"/>
        <v>SP Brazil</v>
      </c>
    </row>
    <row r="36620" spans="1:12" x14ac:dyDescent="0.25">
      <c r="A36620" t="s">
        <v>73279</v>
      </c>
      <c r="B36620" t="s">
        <v>73280</v>
      </c>
      <c r="C36620" t="s">
        <v>11</v>
      </c>
      <c r="D36620">
        <f t="shared" si="1144"/>
        <v>2017</v>
      </c>
      <c r="E36620" s="3">
        <v>42808.566261574073</v>
      </c>
      <c r="F36620" s="3">
        <v>42808.566261574073</v>
      </c>
      <c r="G36620" s="3">
        <v>42810.481863425928</v>
      </c>
      <c r="H36620" s="3">
        <v>42821.644652777781</v>
      </c>
      <c r="I36620" s="3">
        <v>42825</v>
      </c>
      <c r="J36620" t="s">
        <v>12</v>
      </c>
      <c r="K36620" s="3" t="s">
        <v>198927</v>
      </c>
      <c r="L36620" s="3" t="str">
        <f t="shared" si="1145"/>
        <v>SP Brazil</v>
      </c>
    </row>
    <row r="36621" spans="1:12" x14ac:dyDescent="0.25">
      <c r="A36621" t="s">
        <v>73281</v>
      </c>
      <c r="B36621" t="s">
        <v>73282</v>
      </c>
      <c r="C36621" t="s">
        <v>11</v>
      </c>
      <c r="D36621">
        <f t="shared" si="1144"/>
        <v>2018</v>
      </c>
      <c r="E36621" s="3">
        <v>43274.554444444446</v>
      </c>
      <c r="F36621" s="3">
        <v>43277.207824074074</v>
      </c>
      <c r="G36621" s="3">
        <v>43278.495833333334</v>
      </c>
      <c r="H36621" s="3">
        <v>43284.889756944445</v>
      </c>
      <c r="I36621" s="3">
        <v>43304</v>
      </c>
      <c r="J36621" t="s">
        <v>23</v>
      </c>
      <c r="K36621" s="3" t="s">
        <v>198927</v>
      </c>
      <c r="L36621" s="3" t="str">
        <f t="shared" si="1145"/>
        <v>GO Brazil</v>
      </c>
    </row>
    <row r="36622" spans="1:12" x14ac:dyDescent="0.25">
      <c r="A36622" t="s">
        <v>73283</v>
      </c>
      <c r="B36622" t="s">
        <v>73284</v>
      </c>
      <c r="C36622" t="s">
        <v>11</v>
      </c>
      <c r="D36622">
        <f t="shared" si="1144"/>
        <v>2017</v>
      </c>
      <c r="E36622" s="3">
        <v>43081.548356481479</v>
      </c>
      <c r="F36622" s="3">
        <v>43083.550208333334</v>
      </c>
      <c r="G36622" s="3">
        <v>43084.840486111112</v>
      </c>
      <c r="H36622" s="3">
        <v>43088.619502314818</v>
      </c>
      <c r="I36622" s="3">
        <v>43109</v>
      </c>
      <c r="J36622" t="s">
        <v>33</v>
      </c>
      <c r="K36622" s="3" t="s">
        <v>198927</v>
      </c>
      <c r="L36622" s="3" t="str">
        <f t="shared" si="1145"/>
        <v>MG Brazil</v>
      </c>
    </row>
    <row r="36623" spans="1:12" x14ac:dyDescent="0.25">
      <c r="A36623" t="s">
        <v>73285</v>
      </c>
      <c r="B36623" t="s">
        <v>73286</v>
      </c>
      <c r="C36623" t="s">
        <v>11</v>
      </c>
      <c r="D36623">
        <f t="shared" si="1144"/>
        <v>2018</v>
      </c>
      <c r="E36623" s="3">
        <v>43182.919872685183</v>
      </c>
      <c r="F36623" s="3">
        <v>43183.921932870369</v>
      </c>
      <c r="G36623" s="3">
        <v>43186.628009259257</v>
      </c>
      <c r="H36623" s="3">
        <v>43194.869074074071</v>
      </c>
      <c r="I36623" s="3">
        <v>43207</v>
      </c>
      <c r="J36623" t="s">
        <v>53</v>
      </c>
      <c r="K36623" s="3" t="s">
        <v>198927</v>
      </c>
      <c r="L36623" s="3" t="str">
        <f t="shared" si="1145"/>
        <v>DF Brazil</v>
      </c>
    </row>
    <row r="36624" spans="1:12" x14ac:dyDescent="0.25">
      <c r="A36624" t="s">
        <v>73287</v>
      </c>
      <c r="B36624" t="s">
        <v>73288</v>
      </c>
      <c r="C36624" t="s">
        <v>11</v>
      </c>
      <c r="D36624">
        <f t="shared" si="1144"/>
        <v>2018</v>
      </c>
      <c r="E36624" s="3">
        <v>43253.534756944442</v>
      </c>
      <c r="F36624" s="3">
        <v>43253.548680555556</v>
      </c>
      <c r="G36624" s="3">
        <v>43256.364583333336</v>
      </c>
      <c r="H36624" s="3">
        <v>43264.737245370372</v>
      </c>
      <c r="I36624" s="3">
        <v>43294</v>
      </c>
      <c r="J36624" t="s">
        <v>30</v>
      </c>
      <c r="K36624" s="3" t="s">
        <v>198927</v>
      </c>
      <c r="L36624" s="3" t="str">
        <f t="shared" si="1145"/>
        <v>BA Brazil</v>
      </c>
    </row>
    <row r="36625" spans="1:12" x14ac:dyDescent="0.25">
      <c r="A36625" t="s">
        <v>73289</v>
      </c>
      <c r="B36625" t="s">
        <v>73290</v>
      </c>
      <c r="C36625" t="s">
        <v>11</v>
      </c>
      <c r="D36625">
        <f t="shared" si="1144"/>
        <v>2017</v>
      </c>
      <c r="E36625" s="3">
        <v>42768.661909722221</v>
      </c>
      <c r="F36625" s="3">
        <v>42768.670358796298</v>
      </c>
      <c r="G36625" s="3">
        <v>42769.408645833333</v>
      </c>
      <c r="H36625" s="3">
        <v>42776.345185185186</v>
      </c>
      <c r="I36625" s="3">
        <v>42795</v>
      </c>
      <c r="J36625" t="s">
        <v>12</v>
      </c>
      <c r="K36625" s="3" t="s">
        <v>198927</v>
      </c>
      <c r="L36625" s="3" t="str">
        <f t="shared" si="1145"/>
        <v>SP Brazil</v>
      </c>
    </row>
    <row r="36626" spans="1:12" x14ac:dyDescent="0.25">
      <c r="A36626" t="s">
        <v>73291</v>
      </c>
      <c r="B36626" t="s">
        <v>73292</v>
      </c>
      <c r="C36626" t="s">
        <v>11</v>
      </c>
      <c r="D36626">
        <f t="shared" si="1144"/>
        <v>2018</v>
      </c>
      <c r="E36626" s="3">
        <v>43307.793726851851</v>
      </c>
      <c r="F36626" s="3">
        <v>43307.819537037038</v>
      </c>
      <c r="G36626" s="3">
        <v>43311.601388888892</v>
      </c>
      <c r="H36626" s="3">
        <v>43312.839942129627</v>
      </c>
      <c r="I36626" s="3">
        <v>43315</v>
      </c>
      <c r="J36626" t="s">
        <v>12</v>
      </c>
      <c r="K36626" s="3" t="s">
        <v>198927</v>
      </c>
      <c r="L36626" s="3" t="str">
        <f t="shared" si="1145"/>
        <v>SP Brazil</v>
      </c>
    </row>
    <row r="36627" spans="1:12" x14ac:dyDescent="0.25">
      <c r="A36627" t="s">
        <v>73293</v>
      </c>
      <c r="B36627" t="s">
        <v>73294</v>
      </c>
      <c r="C36627" t="s">
        <v>11</v>
      </c>
      <c r="D36627">
        <f t="shared" si="1144"/>
        <v>2017</v>
      </c>
      <c r="E36627" s="3">
        <v>43080.481562499997</v>
      </c>
      <c r="F36627" s="3">
        <v>43082.39640046296</v>
      </c>
      <c r="G36627" s="3">
        <v>43084.663912037038</v>
      </c>
      <c r="H36627" s="3">
        <v>43087.857719907406</v>
      </c>
      <c r="I36627" s="3">
        <v>43102</v>
      </c>
      <c r="J36627" t="s">
        <v>12</v>
      </c>
      <c r="K36627" s="3" t="s">
        <v>198927</v>
      </c>
      <c r="L36627" s="3" t="str">
        <f t="shared" si="1145"/>
        <v>SP Brazil</v>
      </c>
    </row>
    <row r="36628" spans="1:12" x14ac:dyDescent="0.25">
      <c r="A36628" t="s">
        <v>73295</v>
      </c>
      <c r="B36628" t="s">
        <v>73296</v>
      </c>
      <c r="C36628" t="s">
        <v>11</v>
      </c>
      <c r="D36628">
        <f t="shared" si="1144"/>
        <v>2017</v>
      </c>
      <c r="E36628" s="3">
        <v>42940.973298611112</v>
      </c>
      <c r="F36628" s="3">
        <v>42942.10428240741</v>
      </c>
      <c r="G36628" s="3">
        <v>42943.621215277781</v>
      </c>
      <c r="H36628" s="3">
        <v>42944.862650462965</v>
      </c>
      <c r="I36628" s="3">
        <v>42951</v>
      </c>
      <c r="J36628" t="s">
        <v>12</v>
      </c>
      <c r="K36628" s="3" t="s">
        <v>198927</v>
      </c>
      <c r="L36628" s="3" t="str">
        <f t="shared" si="1145"/>
        <v>SP Brazil</v>
      </c>
    </row>
    <row r="36629" spans="1:12" x14ac:dyDescent="0.25">
      <c r="A36629" t="s">
        <v>73297</v>
      </c>
      <c r="B36629" t="s">
        <v>73298</v>
      </c>
      <c r="C36629" t="s">
        <v>11</v>
      </c>
      <c r="D36629">
        <f t="shared" si="1144"/>
        <v>2018</v>
      </c>
      <c r="E36629" s="3">
        <v>43104.332199074073</v>
      </c>
      <c r="F36629" s="3">
        <v>43104.37740740741</v>
      </c>
      <c r="G36629" s="3">
        <v>43105.520937499998</v>
      </c>
      <c r="H36629" s="3">
        <v>43116.731516203705</v>
      </c>
      <c r="I36629" s="3">
        <v>43133</v>
      </c>
      <c r="J36629" t="s">
        <v>15</v>
      </c>
      <c r="K36629" s="3" t="s">
        <v>198927</v>
      </c>
      <c r="L36629" s="3" t="str">
        <f t="shared" si="1145"/>
        <v>RJ Brazil</v>
      </c>
    </row>
    <row r="36630" spans="1:12" x14ac:dyDescent="0.25">
      <c r="A36630" t="s">
        <v>73299</v>
      </c>
      <c r="B36630" t="s">
        <v>73300</v>
      </c>
      <c r="C36630" t="s">
        <v>11</v>
      </c>
      <c r="D36630">
        <f t="shared" si="1144"/>
        <v>2017</v>
      </c>
      <c r="E36630" s="3">
        <v>42820.546180555553</v>
      </c>
      <c r="F36630" s="3">
        <v>42820.552256944444</v>
      </c>
      <c r="G36630" s="3">
        <v>42822.488182870373</v>
      </c>
      <c r="H36630" s="3">
        <v>42832.704652777778</v>
      </c>
      <c r="I36630" s="3">
        <v>42844</v>
      </c>
      <c r="J36630" t="s">
        <v>15</v>
      </c>
      <c r="K36630" s="3" t="s">
        <v>198927</v>
      </c>
      <c r="L36630" s="3" t="str">
        <f t="shared" si="1145"/>
        <v>RJ Brazil</v>
      </c>
    </row>
    <row r="36631" spans="1:12" x14ac:dyDescent="0.25">
      <c r="A36631" t="s">
        <v>73301</v>
      </c>
      <c r="B36631" t="s">
        <v>73302</v>
      </c>
      <c r="C36631" t="s">
        <v>11</v>
      </c>
      <c r="D36631">
        <f t="shared" si="1144"/>
        <v>2017</v>
      </c>
      <c r="E36631" s="3">
        <v>43076.865949074076</v>
      </c>
      <c r="F36631" s="3">
        <v>43076.896736111114</v>
      </c>
      <c r="G36631" s="3">
        <v>43081.811562499999</v>
      </c>
      <c r="H36631" s="3">
        <v>43084.908854166664</v>
      </c>
      <c r="I36631" s="3">
        <v>43102</v>
      </c>
      <c r="J36631" t="s">
        <v>33</v>
      </c>
      <c r="K36631" s="3" t="s">
        <v>198927</v>
      </c>
      <c r="L36631" s="3" t="str">
        <f t="shared" si="1145"/>
        <v>MG Brazil</v>
      </c>
    </row>
    <row r="36632" spans="1:12" x14ac:dyDescent="0.25">
      <c r="A36632" t="s">
        <v>73303</v>
      </c>
      <c r="B36632" t="s">
        <v>73304</v>
      </c>
      <c r="C36632" t="s">
        <v>11</v>
      </c>
      <c r="D36632">
        <f t="shared" si="1144"/>
        <v>2018</v>
      </c>
      <c r="E36632" s="3">
        <v>43123.873425925929</v>
      </c>
      <c r="F36632" s="3">
        <v>43123.889120370368</v>
      </c>
      <c r="G36632" s="3">
        <v>43129.999340277776</v>
      </c>
      <c r="H36632" s="3">
        <v>43136.884317129632</v>
      </c>
      <c r="I36632" s="3">
        <v>43147</v>
      </c>
      <c r="J36632" t="s">
        <v>58</v>
      </c>
      <c r="K36632" s="3" t="s">
        <v>198927</v>
      </c>
      <c r="L36632" s="3" t="str">
        <f t="shared" si="1145"/>
        <v>PR Brazil</v>
      </c>
    </row>
    <row r="36633" spans="1:12" x14ac:dyDescent="0.25">
      <c r="A36633" t="s">
        <v>73305</v>
      </c>
      <c r="B36633" t="s">
        <v>73306</v>
      </c>
      <c r="C36633" t="s">
        <v>11</v>
      </c>
      <c r="D36633">
        <f t="shared" si="1144"/>
        <v>2017</v>
      </c>
      <c r="E36633" s="3">
        <v>43080.048425925925</v>
      </c>
      <c r="F36633" s="3">
        <v>43080.055138888885</v>
      </c>
      <c r="G36633" s="3">
        <v>43084.633414351854</v>
      </c>
      <c r="H36633" s="3">
        <v>43088.749907407408</v>
      </c>
      <c r="I36633" s="3">
        <v>43097</v>
      </c>
      <c r="J36633" t="s">
        <v>12</v>
      </c>
      <c r="K36633" s="3" t="s">
        <v>198927</v>
      </c>
      <c r="L36633" s="3" t="str">
        <f t="shared" si="1145"/>
        <v>SP Brazil</v>
      </c>
    </row>
    <row r="36634" spans="1:12" x14ac:dyDescent="0.25">
      <c r="A36634" t="s">
        <v>73307</v>
      </c>
      <c r="B36634" t="s">
        <v>73308</v>
      </c>
      <c r="C36634" t="s">
        <v>11</v>
      </c>
      <c r="D36634">
        <f t="shared" si="1144"/>
        <v>2017</v>
      </c>
      <c r="E36634" s="3">
        <v>43003.855555555558</v>
      </c>
      <c r="F36634" s="3">
        <v>43003.867604166669</v>
      </c>
      <c r="G36634" s="3">
        <v>43005.554293981484</v>
      </c>
      <c r="H36634" s="3">
        <v>43020.656099537038</v>
      </c>
      <c r="I36634" s="3">
        <v>43026</v>
      </c>
      <c r="J36634" t="s">
        <v>15</v>
      </c>
      <c r="K36634" s="3" t="s">
        <v>198927</v>
      </c>
      <c r="L36634" s="3" t="str">
        <f t="shared" si="1145"/>
        <v>RJ Brazil</v>
      </c>
    </row>
    <row r="36635" spans="1:12" x14ac:dyDescent="0.25">
      <c r="A36635" t="s">
        <v>73309</v>
      </c>
      <c r="B36635" t="s">
        <v>73310</v>
      </c>
      <c r="C36635" t="s">
        <v>11</v>
      </c>
      <c r="D36635">
        <f t="shared" si="1144"/>
        <v>2018</v>
      </c>
      <c r="E36635" s="3">
        <v>43333.792395833334</v>
      </c>
      <c r="F36635" s="3">
        <v>43333.798877314817</v>
      </c>
      <c r="G36635" s="3">
        <v>43335.589583333334</v>
      </c>
      <c r="H36635" s="3">
        <v>43339.853819444441</v>
      </c>
      <c r="I36635" s="3">
        <v>43347</v>
      </c>
      <c r="J36635" t="s">
        <v>12</v>
      </c>
      <c r="K36635" s="3" t="s">
        <v>198927</v>
      </c>
      <c r="L36635" s="3" t="str">
        <f t="shared" si="1145"/>
        <v>SP Brazil</v>
      </c>
    </row>
    <row r="36636" spans="1:12" x14ac:dyDescent="0.25">
      <c r="A36636" t="s">
        <v>73311</v>
      </c>
      <c r="B36636" t="s">
        <v>73312</v>
      </c>
      <c r="C36636" t="s">
        <v>11</v>
      </c>
      <c r="D36636">
        <f t="shared" si="1144"/>
        <v>2018</v>
      </c>
      <c r="E36636" s="3">
        <v>43138.794930555552</v>
      </c>
      <c r="F36636" s="3">
        <v>43138.812442129631</v>
      </c>
      <c r="G36636" s="3">
        <v>43145.76666666667</v>
      </c>
      <c r="H36636" s="3">
        <v>43150.753217592595</v>
      </c>
      <c r="I36636" s="3">
        <v>43164</v>
      </c>
      <c r="J36636" t="s">
        <v>12</v>
      </c>
      <c r="K36636" s="3" t="s">
        <v>198927</v>
      </c>
      <c r="L36636" s="3" t="str">
        <f t="shared" si="1145"/>
        <v>SP Brazil</v>
      </c>
    </row>
    <row r="36637" spans="1:12" x14ac:dyDescent="0.25">
      <c r="A36637" t="s">
        <v>73313</v>
      </c>
      <c r="B36637" t="s">
        <v>73314</v>
      </c>
      <c r="C36637" t="s">
        <v>11</v>
      </c>
      <c r="D36637">
        <f t="shared" si="1144"/>
        <v>2018</v>
      </c>
      <c r="E36637" s="3">
        <v>43319.428136574075</v>
      </c>
      <c r="F36637" s="3">
        <v>43319.437719907408</v>
      </c>
      <c r="G36637" s="3">
        <v>43319.571527777778</v>
      </c>
      <c r="H36637" s="3">
        <v>43323.825567129628</v>
      </c>
      <c r="I36637" s="3">
        <v>43334</v>
      </c>
      <c r="J36637" t="s">
        <v>15</v>
      </c>
      <c r="K36637" s="3" t="s">
        <v>198927</v>
      </c>
      <c r="L36637" s="3" t="str">
        <f t="shared" si="1145"/>
        <v>RJ Brazil</v>
      </c>
    </row>
    <row r="36638" spans="1:12" x14ac:dyDescent="0.25">
      <c r="A36638" t="s">
        <v>73315</v>
      </c>
      <c r="B36638" t="s">
        <v>73316</v>
      </c>
      <c r="C36638" t="s">
        <v>11</v>
      </c>
      <c r="D36638">
        <f t="shared" si="1144"/>
        <v>2017</v>
      </c>
      <c r="E36638" s="3">
        <v>43055.800659722219</v>
      </c>
      <c r="F36638" s="3">
        <v>43055.815995370373</v>
      </c>
      <c r="G36638" s="3">
        <v>43059.566331018519</v>
      </c>
      <c r="H36638" s="3">
        <v>43075.899861111109</v>
      </c>
      <c r="I36638" s="3">
        <v>43081</v>
      </c>
      <c r="J36638" t="s">
        <v>58</v>
      </c>
      <c r="K36638" s="3" t="s">
        <v>198927</v>
      </c>
      <c r="L36638" s="3" t="str">
        <f t="shared" si="1145"/>
        <v>PR Brazil</v>
      </c>
    </row>
    <row r="36639" spans="1:12" x14ac:dyDescent="0.25">
      <c r="A36639" t="s">
        <v>73317</v>
      </c>
      <c r="B36639" t="s">
        <v>73318</v>
      </c>
      <c r="C36639" t="s">
        <v>11</v>
      </c>
      <c r="D36639">
        <f t="shared" si="1144"/>
        <v>2017</v>
      </c>
      <c r="E36639" s="3">
        <v>42997.389976851853</v>
      </c>
      <c r="F36639" s="3">
        <v>42997.396145833336</v>
      </c>
      <c r="G36639" s="3">
        <v>42997.937256944446</v>
      </c>
      <c r="H36639" s="3">
        <v>43003.807395833333</v>
      </c>
      <c r="I36639" s="3">
        <v>43017</v>
      </c>
      <c r="J36639" t="s">
        <v>368</v>
      </c>
      <c r="K36639" s="3" t="s">
        <v>198927</v>
      </c>
      <c r="L36639" s="3" t="str">
        <f t="shared" si="1145"/>
        <v>MS Brazil</v>
      </c>
    </row>
    <row r="36640" spans="1:12" x14ac:dyDescent="0.25">
      <c r="A36640" t="s">
        <v>73319</v>
      </c>
      <c r="B36640" t="s">
        <v>73320</v>
      </c>
      <c r="C36640" t="s">
        <v>621</v>
      </c>
      <c r="D36640">
        <f t="shared" si="1144"/>
        <v>2017</v>
      </c>
      <c r="E36640" s="3">
        <v>42856.353634259256</v>
      </c>
      <c r="F36640" s="3">
        <v>42856.362754629627</v>
      </c>
      <c r="G36640" s="3">
        <v>42858.469826388886</v>
      </c>
      <c r="I36640" s="3">
        <v>42894</v>
      </c>
      <c r="J36640" t="s">
        <v>209</v>
      </c>
      <c r="K36640" s="3" t="s">
        <v>198927</v>
      </c>
      <c r="L36640" s="3" t="str">
        <f t="shared" si="1145"/>
        <v>TO Brazil</v>
      </c>
    </row>
    <row r="36641" spans="1:12" x14ac:dyDescent="0.25">
      <c r="A36641" t="s">
        <v>73321</v>
      </c>
      <c r="B36641" t="s">
        <v>73322</v>
      </c>
      <c r="C36641" t="s">
        <v>11</v>
      </c>
      <c r="D36641">
        <f t="shared" si="1144"/>
        <v>2017</v>
      </c>
      <c r="E36641" s="3">
        <v>43065.88449074074</v>
      </c>
      <c r="F36641" s="3">
        <v>43065.897847222222</v>
      </c>
      <c r="G36641" s="3">
        <v>43067.688842592594</v>
      </c>
      <c r="H36641" s="3">
        <v>43075.741863425923</v>
      </c>
      <c r="I36641" s="3">
        <v>43095</v>
      </c>
      <c r="J36641" t="s">
        <v>15</v>
      </c>
      <c r="K36641" s="3" t="s">
        <v>198927</v>
      </c>
      <c r="L36641" s="3" t="str">
        <f t="shared" si="1145"/>
        <v>RJ Brazil</v>
      </c>
    </row>
    <row r="36642" spans="1:12" x14ac:dyDescent="0.25">
      <c r="A36642" t="s">
        <v>73323</v>
      </c>
      <c r="B36642" t="s">
        <v>73324</v>
      </c>
      <c r="C36642" t="s">
        <v>11</v>
      </c>
      <c r="D36642">
        <f t="shared" si="1144"/>
        <v>2018</v>
      </c>
      <c r="E36642" s="3">
        <v>43106.462418981479</v>
      </c>
      <c r="F36642" s="3">
        <v>43106.472129629627</v>
      </c>
      <c r="G36642" s="3">
        <v>43109.983148148145</v>
      </c>
      <c r="H36642" s="3">
        <v>43110.843506944446</v>
      </c>
      <c r="I36642" s="3">
        <v>43124</v>
      </c>
      <c r="J36642" t="s">
        <v>12</v>
      </c>
      <c r="K36642" s="3" t="s">
        <v>198927</v>
      </c>
      <c r="L36642" s="3" t="str">
        <f t="shared" si="1145"/>
        <v>SP Brazil</v>
      </c>
    </row>
    <row r="36643" spans="1:12" x14ac:dyDescent="0.25">
      <c r="A36643" t="s">
        <v>73325</v>
      </c>
      <c r="B36643" t="s">
        <v>73326</v>
      </c>
      <c r="C36643" t="s">
        <v>11</v>
      </c>
      <c r="D36643">
        <f t="shared" si="1144"/>
        <v>2017</v>
      </c>
      <c r="E36643" s="3">
        <v>43052.647557870368</v>
      </c>
      <c r="F36643" s="3">
        <v>43052.65792824074</v>
      </c>
      <c r="G36643" s="3">
        <v>43053.710590277777</v>
      </c>
      <c r="H36643" s="3">
        <v>43069.824328703704</v>
      </c>
      <c r="I36643" s="3">
        <v>43081</v>
      </c>
      <c r="J36643" t="s">
        <v>499</v>
      </c>
      <c r="K36643" s="3" t="s">
        <v>198927</v>
      </c>
      <c r="L36643" s="3" t="str">
        <f t="shared" si="1145"/>
        <v>CE Brazil</v>
      </c>
    </row>
    <row r="36644" spans="1:12" x14ac:dyDescent="0.25">
      <c r="A36644" t="s">
        <v>73327</v>
      </c>
      <c r="B36644" t="s">
        <v>73328</v>
      </c>
      <c r="C36644" t="s">
        <v>11</v>
      </c>
      <c r="D36644">
        <f t="shared" si="1144"/>
        <v>2017</v>
      </c>
      <c r="E36644" s="3">
        <v>42966.053055555552</v>
      </c>
      <c r="F36644" s="3">
        <v>42966.062638888892</v>
      </c>
      <c r="G36644" s="3">
        <v>42969.87127314815</v>
      </c>
      <c r="H36644" s="3">
        <v>42978.748414351852</v>
      </c>
      <c r="I36644" s="3">
        <v>43004</v>
      </c>
      <c r="J36644" t="s">
        <v>80</v>
      </c>
      <c r="K36644" s="3" t="s">
        <v>198927</v>
      </c>
      <c r="L36644" s="3" t="str">
        <f t="shared" si="1145"/>
        <v>SC Brazil</v>
      </c>
    </row>
    <row r="36645" spans="1:12" x14ac:dyDescent="0.25">
      <c r="A36645" t="s">
        <v>73329</v>
      </c>
      <c r="B36645" t="s">
        <v>73330</v>
      </c>
      <c r="C36645" t="s">
        <v>11</v>
      </c>
      <c r="D36645">
        <f t="shared" si="1144"/>
        <v>2017</v>
      </c>
      <c r="E36645" s="3">
        <v>43075.435659722221</v>
      </c>
      <c r="F36645" s="3">
        <v>43076.134027777778</v>
      </c>
      <c r="G36645" s="3">
        <v>43076.702384259261</v>
      </c>
      <c r="H36645" s="3">
        <v>43090.598287037035</v>
      </c>
      <c r="I36645" s="3">
        <v>43103</v>
      </c>
      <c r="J36645" t="s">
        <v>23</v>
      </c>
      <c r="K36645" s="3" t="s">
        <v>198927</v>
      </c>
      <c r="L36645" s="3" t="str">
        <f t="shared" si="1145"/>
        <v>GO Brazil</v>
      </c>
    </row>
    <row r="36646" spans="1:12" x14ac:dyDescent="0.25">
      <c r="A36646" t="s">
        <v>73331</v>
      </c>
      <c r="B36646" t="s">
        <v>73332</v>
      </c>
      <c r="C36646" t="s">
        <v>11</v>
      </c>
      <c r="D36646">
        <f t="shared" si="1144"/>
        <v>2017</v>
      </c>
      <c r="E36646" s="3">
        <v>42862.723587962966</v>
      </c>
      <c r="F36646" s="3">
        <v>42862.732743055552</v>
      </c>
      <c r="G36646" s="3">
        <v>42880.360729166663</v>
      </c>
      <c r="H36646" s="3">
        <v>42881.524907407409</v>
      </c>
      <c r="I36646" s="3">
        <v>42913</v>
      </c>
      <c r="J36646" t="s">
        <v>12</v>
      </c>
      <c r="K36646" s="3" t="s">
        <v>198927</v>
      </c>
      <c r="L36646" s="3" t="str">
        <f t="shared" si="1145"/>
        <v>SP Brazil</v>
      </c>
    </row>
    <row r="36647" spans="1:12" x14ac:dyDescent="0.25">
      <c r="A36647" t="s">
        <v>73333</v>
      </c>
      <c r="B36647" t="s">
        <v>73334</v>
      </c>
      <c r="C36647" t="s">
        <v>11</v>
      </c>
      <c r="D36647">
        <f t="shared" si="1144"/>
        <v>2018</v>
      </c>
      <c r="E36647" s="3">
        <v>43134.60628472222</v>
      </c>
      <c r="F36647" s="3">
        <v>43134.617812500001</v>
      </c>
      <c r="G36647" s="3">
        <v>43136.873043981483</v>
      </c>
      <c r="H36647" s="3">
        <v>43145.858935185184</v>
      </c>
      <c r="I36647" s="3">
        <v>43167</v>
      </c>
      <c r="J36647" t="s">
        <v>33</v>
      </c>
      <c r="K36647" s="3" t="s">
        <v>198927</v>
      </c>
      <c r="L36647" s="3" t="str">
        <f t="shared" si="1145"/>
        <v>MG Brazil</v>
      </c>
    </row>
    <row r="36648" spans="1:12" x14ac:dyDescent="0.25">
      <c r="A36648" t="s">
        <v>73335</v>
      </c>
      <c r="B36648" t="s">
        <v>73336</v>
      </c>
      <c r="C36648" t="s">
        <v>11</v>
      </c>
      <c r="D36648">
        <f t="shared" si="1144"/>
        <v>2017</v>
      </c>
      <c r="E36648" s="3">
        <v>42784.689085648148</v>
      </c>
      <c r="F36648" s="3">
        <v>42784.698009259257</v>
      </c>
      <c r="G36648" s="3">
        <v>42790.329155092593</v>
      </c>
      <c r="H36648" s="3">
        <v>42802.506631944445</v>
      </c>
      <c r="I36648" s="3">
        <v>42831</v>
      </c>
      <c r="J36648" t="s">
        <v>33</v>
      </c>
      <c r="K36648" s="3" t="s">
        <v>198927</v>
      </c>
      <c r="L36648" s="3" t="str">
        <f t="shared" si="1145"/>
        <v>MG Brazil</v>
      </c>
    </row>
    <row r="36649" spans="1:12" x14ac:dyDescent="0.25">
      <c r="A36649" t="s">
        <v>73337</v>
      </c>
      <c r="B36649" t="s">
        <v>73338</v>
      </c>
      <c r="C36649" t="s">
        <v>11</v>
      </c>
      <c r="D36649">
        <f t="shared" si="1144"/>
        <v>2017</v>
      </c>
      <c r="E36649" s="3">
        <v>43063.900775462964</v>
      </c>
      <c r="F36649" s="3">
        <v>43064.025011574071</v>
      </c>
      <c r="G36649" s="3">
        <v>43066.869074074071</v>
      </c>
      <c r="H36649" s="3">
        <v>43081.566296296296</v>
      </c>
      <c r="I36649" s="3">
        <v>43091</v>
      </c>
      <c r="J36649" t="s">
        <v>33</v>
      </c>
      <c r="K36649" s="3" t="s">
        <v>198927</v>
      </c>
      <c r="L36649" s="3" t="str">
        <f t="shared" si="1145"/>
        <v>MG Brazil</v>
      </c>
    </row>
    <row r="36650" spans="1:12" x14ac:dyDescent="0.25">
      <c r="A36650" t="s">
        <v>73339</v>
      </c>
      <c r="B36650" t="s">
        <v>73340</v>
      </c>
      <c r="C36650" t="s">
        <v>11</v>
      </c>
      <c r="D36650">
        <f t="shared" si="1144"/>
        <v>2018</v>
      </c>
      <c r="E36650" s="3">
        <v>43294.565370370372</v>
      </c>
      <c r="F36650" s="3">
        <v>43294.573182870372</v>
      </c>
      <c r="G36650" s="3">
        <v>43300.522916666669</v>
      </c>
      <c r="H36650" s="3">
        <v>43304.664340277777</v>
      </c>
      <c r="I36650" s="3">
        <v>43315</v>
      </c>
      <c r="J36650" t="s">
        <v>53</v>
      </c>
      <c r="K36650" s="3" t="s">
        <v>198927</v>
      </c>
      <c r="L36650" s="3" t="str">
        <f t="shared" si="1145"/>
        <v>DF Brazil</v>
      </c>
    </row>
    <row r="36651" spans="1:12" x14ac:dyDescent="0.25">
      <c r="A36651" t="s">
        <v>73341</v>
      </c>
      <c r="B36651" t="s">
        <v>73342</v>
      </c>
      <c r="C36651" t="s">
        <v>11</v>
      </c>
      <c r="D36651">
        <f t="shared" si="1144"/>
        <v>2018</v>
      </c>
      <c r="E36651" s="3">
        <v>43151.810613425929</v>
      </c>
      <c r="F36651" s="3">
        <v>43151.824699074074</v>
      </c>
      <c r="G36651" s="3">
        <v>43157.637974537036</v>
      </c>
      <c r="H36651" s="3">
        <v>43172.973599537036</v>
      </c>
      <c r="I36651" s="3">
        <v>43171</v>
      </c>
      <c r="J36651" t="s">
        <v>12</v>
      </c>
      <c r="K36651" s="3" t="s">
        <v>198927</v>
      </c>
      <c r="L36651" s="3" t="str">
        <f t="shared" si="1145"/>
        <v>SP Brazil</v>
      </c>
    </row>
    <row r="36652" spans="1:12" x14ac:dyDescent="0.25">
      <c r="A36652" t="s">
        <v>73343</v>
      </c>
      <c r="B36652" t="s">
        <v>73344</v>
      </c>
      <c r="C36652" t="s">
        <v>11</v>
      </c>
      <c r="D36652">
        <f t="shared" si="1144"/>
        <v>2017</v>
      </c>
      <c r="E36652" s="3">
        <v>42796.536608796298</v>
      </c>
      <c r="F36652" s="3">
        <v>42798.094097222223</v>
      </c>
      <c r="G36652" s="3">
        <v>42804.700115740743</v>
      </c>
      <c r="H36652" s="3">
        <v>42810.763969907406</v>
      </c>
      <c r="I36652" s="3">
        <v>42817</v>
      </c>
      <c r="J36652" t="s">
        <v>50</v>
      </c>
      <c r="K36652" s="3" t="s">
        <v>198927</v>
      </c>
      <c r="L36652" s="3" t="str">
        <f t="shared" si="1145"/>
        <v>ES Brazil</v>
      </c>
    </row>
    <row r="36653" spans="1:12" x14ac:dyDescent="0.25">
      <c r="A36653" t="s">
        <v>73345</v>
      </c>
      <c r="B36653" t="s">
        <v>73346</v>
      </c>
      <c r="C36653" t="s">
        <v>11</v>
      </c>
      <c r="D36653">
        <f t="shared" si="1144"/>
        <v>2016</v>
      </c>
      <c r="E36653" s="3">
        <v>42650.448472222219</v>
      </c>
      <c r="F36653" s="3">
        <v>42650.509618055556</v>
      </c>
      <c r="G36653" s="3">
        <v>42654.509629629632</v>
      </c>
      <c r="H36653" s="3">
        <v>42657.509629629632</v>
      </c>
      <c r="I36653" s="3">
        <v>42699</v>
      </c>
      <c r="J36653" t="s">
        <v>15</v>
      </c>
      <c r="K36653" s="3" t="s">
        <v>198927</v>
      </c>
      <c r="L36653" s="3" t="str">
        <f t="shared" si="1145"/>
        <v>RJ Brazil</v>
      </c>
    </row>
    <row r="36654" spans="1:12" x14ac:dyDescent="0.25">
      <c r="A36654" t="s">
        <v>73347</v>
      </c>
      <c r="B36654" t="s">
        <v>73348</v>
      </c>
      <c r="C36654" t="s">
        <v>11</v>
      </c>
      <c r="D36654">
        <f t="shared" si="1144"/>
        <v>2018</v>
      </c>
      <c r="E36654" s="3">
        <v>43113.529085648152</v>
      </c>
      <c r="F36654" s="3">
        <v>43113.53565972222</v>
      </c>
      <c r="G36654" s="3">
        <v>43120.023148148146</v>
      </c>
      <c r="H36654" s="3">
        <v>43133.728217592594</v>
      </c>
      <c r="I36654" s="3">
        <v>43140</v>
      </c>
      <c r="J36654" t="s">
        <v>1222</v>
      </c>
      <c r="K36654" s="3" t="s">
        <v>198927</v>
      </c>
      <c r="L36654" s="3" t="str">
        <f t="shared" si="1145"/>
        <v>PB Brazil</v>
      </c>
    </row>
    <row r="36655" spans="1:12" x14ac:dyDescent="0.25">
      <c r="A36655" t="s">
        <v>73349</v>
      </c>
      <c r="B36655" t="s">
        <v>73350</v>
      </c>
      <c r="C36655" t="s">
        <v>11</v>
      </c>
      <c r="D36655">
        <f t="shared" si="1144"/>
        <v>2017</v>
      </c>
      <c r="E36655" s="3">
        <v>42844.961053240739</v>
      </c>
      <c r="F36655" s="3">
        <v>42844.968981481485</v>
      </c>
      <c r="G36655" s="3">
        <v>42845.733414351853</v>
      </c>
      <c r="H36655" s="3">
        <v>42855.403981481482</v>
      </c>
      <c r="I36655" s="3">
        <v>42864</v>
      </c>
      <c r="J36655" t="s">
        <v>12</v>
      </c>
      <c r="K36655" s="3" t="s">
        <v>198927</v>
      </c>
      <c r="L36655" s="3" t="str">
        <f t="shared" si="1145"/>
        <v>SP Brazil</v>
      </c>
    </row>
    <row r="36656" spans="1:12" x14ac:dyDescent="0.25">
      <c r="A36656" t="s">
        <v>73351</v>
      </c>
      <c r="B36656" t="s">
        <v>73352</v>
      </c>
      <c r="C36656" t="s">
        <v>11</v>
      </c>
      <c r="D36656">
        <f t="shared" si="1144"/>
        <v>2017</v>
      </c>
      <c r="E36656" s="3">
        <v>42942.614166666666</v>
      </c>
      <c r="F36656" s="3">
        <v>42942.621782407405</v>
      </c>
      <c r="G36656" s="3">
        <v>42944.879016203704</v>
      </c>
      <c r="H36656" s="3">
        <v>42955.713912037034</v>
      </c>
      <c r="I36656" s="3">
        <v>42964</v>
      </c>
      <c r="J36656" t="s">
        <v>15</v>
      </c>
      <c r="K36656" s="3" t="s">
        <v>198927</v>
      </c>
      <c r="L36656" s="3" t="str">
        <f t="shared" si="1145"/>
        <v>RJ Brazil</v>
      </c>
    </row>
    <row r="36657" spans="1:12" x14ac:dyDescent="0.25">
      <c r="A36657" t="s">
        <v>73353</v>
      </c>
      <c r="B36657" t="s">
        <v>73354</v>
      </c>
      <c r="C36657" t="s">
        <v>11</v>
      </c>
      <c r="D36657">
        <f t="shared" si="1144"/>
        <v>2018</v>
      </c>
      <c r="E36657" s="3">
        <v>43201.884317129632</v>
      </c>
      <c r="F36657" s="3">
        <v>43202.356064814812</v>
      </c>
      <c r="G36657" s="3">
        <v>43203.807511574072</v>
      </c>
      <c r="H36657" s="3">
        <v>43241.843611111108</v>
      </c>
      <c r="I36657" s="3">
        <v>43228</v>
      </c>
      <c r="J36657" t="s">
        <v>15</v>
      </c>
      <c r="K36657" s="3" t="s">
        <v>198927</v>
      </c>
      <c r="L36657" s="3" t="str">
        <f t="shared" si="1145"/>
        <v>RJ Brazil</v>
      </c>
    </row>
    <row r="36658" spans="1:12" x14ac:dyDescent="0.25">
      <c r="A36658" t="s">
        <v>73355</v>
      </c>
      <c r="B36658" t="s">
        <v>73356</v>
      </c>
      <c r="C36658" t="s">
        <v>11</v>
      </c>
      <c r="D36658">
        <f t="shared" si="1144"/>
        <v>2017</v>
      </c>
      <c r="E36658" s="3">
        <v>42822.951909722222</v>
      </c>
      <c r="F36658" s="3">
        <v>42823.955034722225</v>
      </c>
      <c r="G36658" s="3">
        <v>42831.508726851855</v>
      </c>
      <c r="H36658" s="3">
        <v>42835.649699074071</v>
      </c>
      <c r="I36658" s="3">
        <v>42842</v>
      </c>
      <c r="J36658" t="s">
        <v>12</v>
      </c>
      <c r="K36658" s="3" t="s">
        <v>198927</v>
      </c>
      <c r="L36658" s="3" t="str">
        <f t="shared" si="1145"/>
        <v>SP Brazil</v>
      </c>
    </row>
    <row r="36659" spans="1:12" x14ac:dyDescent="0.25">
      <c r="A36659" t="s">
        <v>73357</v>
      </c>
      <c r="B36659" t="s">
        <v>73358</v>
      </c>
      <c r="C36659" t="s">
        <v>11</v>
      </c>
      <c r="D36659">
        <f t="shared" si="1144"/>
        <v>2018</v>
      </c>
      <c r="E36659" s="3">
        <v>43310.558865740742</v>
      </c>
      <c r="F36659" s="3">
        <v>43310.566134259258</v>
      </c>
      <c r="G36659" s="3">
        <v>43311.621527777781</v>
      </c>
      <c r="H36659" s="3">
        <v>43312.577777777777</v>
      </c>
      <c r="I36659" s="3">
        <v>43319</v>
      </c>
      <c r="J36659" t="s">
        <v>12</v>
      </c>
      <c r="K36659" s="3" t="s">
        <v>198927</v>
      </c>
      <c r="L36659" s="3" t="str">
        <f t="shared" si="1145"/>
        <v>SP Brazil</v>
      </c>
    </row>
    <row r="36660" spans="1:12" x14ac:dyDescent="0.25">
      <c r="A36660" t="s">
        <v>73359</v>
      </c>
      <c r="B36660" t="s">
        <v>73360</v>
      </c>
      <c r="C36660" t="s">
        <v>11</v>
      </c>
      <c r="D36660">
        <f t="shared" si="1144"/>
        <v>2018</v>
      </c>
      <c r="E36660" s="3">
        <v>43161.4371875</v>
      </c>
      <c r="F36660" s="3">
        <v>43165.159074074072</v>
      </c>
      <c r="G36660" s="3">
        <v>43166.845717592594</v>
      </c>
      <c r="H36660" s="3">
        <v>43168.939062500001</v>
      </c>
      <c r="I36660" s="3">
        <v>43173</v>
      </c>
      <c r="J36660" t="s">
        <v>12</v>
      </c>
      <c r="K36660" s="3" t="s">
        <v>198927</v>
      </c>
      <c r="L36660" s="3" t="str">
        <f t="shared" si="1145"/>
        <v>SP Brazil</v>
      </c>
    </row>
    <row r="36661" spans="1:12" x14ac:dyDescent="0.25">
      <c r="A36661" t="s">
        <v>73361</v>
      </c>
      <c r="B36661" t="s">
        <v>73362</v>
      </c>
      <c r="C36661" t="s">
        <v>11</v>
      </c>
      <c r="D36661">
        <f t="shared" si="1144"/>
        <v>2018</v>
      </c>
      <c r="E36661" s="3">
        <v>43288.649837962963</v>
      </c>
      <c r="F36661" s="3">
        <v>43288.659814814811</v>
      </c>
      <c r="G36661" s="3">
        <v>43292.750694444447</v>
      </c>
      <c r="H36661" s="3">
        <v>43302.624189814815</v>
      </c>
      <c r="I36661" s="3">
        <v>43312</v>
      </c>
      <c r="J36661" t="s">
        <v>12</v>
      </c>
      <c r="K36661" s="3" t="s">
        <v>198927</v>
      </c>
      <c r="L36661" s="3" t="str">
        <f t="shared" si="1145"/>
        <v>SP Brazil</v>
      </c>
    </row>
    <row r="36662" spans="1:12" x14ac:dyDescent="0.25">
      <c r="A36662" t="s">
        <v>73363</v>
      </c>
      <c r="B36662" t="s">
        <v>73364</v>
      </c>
      <c r="C36662" t="s">
        <v>11</v>
      </c>
      <c r="D36662">
        <f t="shared" si="1144"/>
        <v>2018</v>
      </c>
      <c r="E36662" s="3">
        <v>43141.565740740742</v>
      </c>
      <c r="F36662" s="3">
        <v>43141.589166666665</v>
      </c>
      <c r="G36662" s="3">
        <v>43147.831284722219</v>
      </c>
      <c r="H36662" s="3">
        <v>43168.693425925929</v>
      </c>
      <c r="I36662" s="3">
        <v>43166</v>
      </c>
      <c r="J36662" t="s">
        <v>15</v>
      </c>
      <c r="K36662" s="3" t="s">
        <v>198927</v>
      </c>
      <c r="L36662" s="3" t="str">
        <f t="shared" si="1145"/>
        <v>RJ Brazil</v>
      </c>
    </row>
    <row r="36663" spans="1:12" x14ac:dyDescent="0.25">
      <c r="A36663" t="s">
        <v>73365</v>
      </c>
      <c r="B36663" t="s">
        <v>73366</v>
      </c>
      <c r="C36663" t="s">
        <v>11</v>
      </c>
      <c r="D36663">
        <f t="shared" si="1144"/>
        <v>2017</v>
      </c>
      <c r="E36663" s="3">
        <v>43061.45621527778</v>
      </c>
      <c r="F36663" s="3">
        <v>43061.463495370372</v>
      </c>
      <c r="G36663" s="3">
        <v>43061.756180555552</v>
      </c>
      <c r="H36663" s="3">
        <v>43070.96303240741</v>
      </c>
      <c r="I36663" s="3">
        <v>43082</v>
      </c>
      <c r="J36663" t="s">
        <v>33</v>
      </c>
      <c r="K36663" s="3" t="s">
        <v>198927</v>
      </c>
      <c r="L36663" s="3" t="str">
        <f t="shared" si="1145"/>
        <v>MG Brazil</v>
      </c>
    </row>
    <row r="36664" spans="1:12" x14ac:dyDescent="0.25">
      <c r="A36664" t="s">
        <v>73367</v>
      </c>
      <c r="B36664" t="s">
        <v>73368</v>
      </c>
      <c r="C36664" t="s">
        <v>11</v>
      </c>
      <c r="D36664">
        <f t="shared" si="1144"/>
        <v>2018</v>
      </c>
      <c r="E36664" s="3">
        <v>43182.491840277777</v>
      </c>
      <c r="F36664" s="3">
        <v>43182.506273148145</v>
      </c>
      <c r="G36664" s="3">
        <v>43186.026643518519</v>
      </c>
      <c r="H36664" s="3">
        <v>43186.749675925923</v>
      </c>
      <c r="I36664" s="3">
        <v>43195</v>
      </c>
      <c r="J36664" t="s">
        <v>12</v>
      </c>
      <c r="K36664" s="3" t="s">
        <v>198927</v>
      </c>
      <c r="L36664" s="3" t="str">
        <f t="shared" si="1145"/>
        <v>SP Brazil</v>
      </c>
    </row>
    <row r="36665" spans="1:12" x14ac:dyDescent="0.25">
      <c r="A36665" t="s">
        <v>73369</v>
      </c>
      <c r="B36665" t="s">
        <v>73370</v>
      </c>
      <c r="C36665" t="s">
        <v>11</v>
      </c>
      <c r="D36665">
        <f t="shared" si="1144"/>
        <v>2017</v>
      </c>
      <c r="E36665" s="3">
        <v>42864.752488425926</v>
      </c>
      <c r="F36665" s="3">
        <v>42865.114884259259</v>
      </c>
      <c r="G36665" s="3">
        <v>42866.397627314815</v>
      </c>
      <c r="H36665" s="3">
        <v>42873.468113425923</v>
      </c>
      <c r="I36665" s="3">
        <v>42887</v>
      </c>
      <c r="J36665" t="s">
        <v>58</v>
      </c>
      <c r="K36665" s="3" t="s">
        <v>198927</v>
      </c>
      <c r="L36665" s="3" t="str">
        <f t="shared" si="1145"/>
        <v>PR Brazil</v>
      </c>
    </row>
    <row r="36666" spans="1:12" x14ac:dyDescent="0.25">
      <c r="A36666" t="s">
        <v>73371</v>
      </c>
      <c r="B36666" t="s">
        <v>73372</v>
      </c>
      <c r="C36666" t="s">
        <v>11</v>
      </c>
      <c r="D36666">
        <f t="shared" si="1144"/>
        <v>2017</v>
      </c>
      <c r="E36666" s="3">
        <v>43096.800752314812</v>
      </c>
      <c r="F36666" s="3">
        <v>43096.810173611113</v>
      </c>
      <c r="G36666" s="3">
        <v>43097.890208333331</v>
      </c>
      <c r="H36666" s="3">
        <v>43104.884097222224</v>
      </c>
      <c r="I36666" s="3">
        <v>43122</v>
      </c>
      <c r="J36666" t="s">
        <v>12</v>
      </c>
      <c r="K36666" s="3" t="s">
        <v>198927</v>
      </c>
      <c r="L36666" s="3" t="str">
        <f t="shared" si="1145"/>
        <v>SP Brazil</v>
      </c>
    </row>
    <row r="36667" spans="1:12" x14ac:dyDescent="0.25">
      <c r="A36667" t="s">
        <v>73373</v>
      </c>
      <c r="B36667" t="s">
        <v>73374</v>
      </c>
      <c r="C36667" t="s">
        <v>11</v>
      </c>
      <c r="D36667">
        <f t="shared" si="1144"/>
        <v>2017</v>
      </c>
      <c r="E36667" s="3">
        <v>42867.843946759262</v>
      </c>
      <c r="F36667" s="3">
        <v>42867.850891203707</v>
      </c>
      <c r="G36667" s="3">
        <v>42872.495752314811</v>
      </c>
      <c r="H36667" s="3">
        <v>42884.467905092592</v>
      </c>
      <c r="I36667" s="3">
        <v>42887</v>
      </c>
      <c r="J36667" t="s">
        <v>58</v>
      </c>
      <c r="K36667" s="3" t="s">
        <v>198927</v>
      </c>
      <c r="L36667" s="3" t="str">
        <f t="shared" si="1145"/>
        <v>PR Brazil</v>
      </c>
    </row>
    <row r="36668" spans="1:12" x14ac:dyDescent="0.25">
      <c r="A36668" t="s">
        <v>73375</v>
      </c>
      <c r="B36668" t="s">
        <v>73376</v>
      </c>
      <c r="C36668" t="s">
        <v>11</v>
      </c>
      <c r="D36668">
        <f t="shared" si="1144"/>
        <v>2018</v>
      </c>
      <c r="E36668" s="3">
        <v>43151.905682870369</v>
      </c>
      <c r="F36668" s="3">
        <v>43151.913773148146</v>
      </c>
      <c r="G36668" s="3">
        <v>43152.8359375</v>
      </c>
      <c r="H36668" s="3">
        <v>43158.870891203704</v>
      </c>
      <c r="I36668" s="3">
        <v>43171</v>
      </c>
      <c r="J36668" t="s">
        <v>12</v>
      </c>
      <c r="K36668" s="3" t="s">
        <v>198927</v>
      </c>
      <c r="L36668" s="3" t="str">
        <f t="shared" si="1145"/>
        <v>SP Brazil</v>
      </c>
    </row>
    <row r="36669" spans="1:12" x14ac:dyDescent="0.25">
      <c r="A36669" t="s">
        <v>73377</v>
      </c>
      <c r="B36669" t="s">
        <v>73378</v>
      </c>
      <c r="C36669" t="s">
        <v>11</v>
      </c>
      <c r="D36669">
        <f t="shared" si="1144"/>
        <v>2018</v>
      </c>
      <c r="E36669" s="3">
        <v>43152.587129629632</v>
      </c>
      <c r="F36669" s="3">
        <v>43152.604699074072</v>
      </c>
      <c r="G36669" s="3">
        <v>43157.477708333332</v>
      </c>
      <c r="H36669" s="3">
        <v>43187.658865740741</v>
      </c>
      <c r="I36669" s="3">
        <v>43182</v>
      </c>
      <c r="J36669" t="s">
        <v>499</v>
      </c>
      <c r="K36669" s="3" t="s">
        <v>198927</v>
      </c>
      <c r="L36669" s="3" t="str">
        <f t="shared" si="1145"/>
        <v>CE Brazil</v>
      </c>
    </row>
    <row r="36670" spans="1:12" x14ac:dyDescent="0.25">
      <c r="A36670" t="s">
        <v>73379</v>
      </c>
      <c r="B36670" t="s">
        <v>73380</v>
      </c>
      <c r="C36670" t="s">
        <v>11</v>
      </c>
      <c r="D36670">
        <f t="shared" si="1144"/>
        <v>2018</v>
      </c>
      <c r="E36670" s="3">
        <v>43252.618541666663</v>
      </c>
      <c r="F36670" s="3">
        <v>43252.635844907411</v>
      </c>
      <c r="G36670" s="3">
        <v>43259.532638888886</v>
      </c>
      <c r="H36670" s="3">
        <v>43264.581689814811</v>
      </c>
      <c r="I36670" s="3">
        <v>43286</v>
      </c>
      <c r="J36670" t="s">
        <v>12</v>
      </c>
      <c r="K36670" s="3" t="s">
        <v>198927</v>
      </c>
      <c r="L36670" s="3" t="str">
        <f t="shared" si="1145"/>
        <v>SP Brazil</v>
      </c>
    </row>
    <row r="36671" spans="1:12" x14ac:dyDescent="0.25">
      <c r="A36671" t="s">
        <v>73381</v>
      </c>
      <c r="B36671" t="s">
        <v>73382</v>
      </c>
      <c r="C36671" t="s">
        <v>11</v>
      </c>
      <c r="D36671">
        <f t="shared" si="1144"/>
        <v>2017</v>
      </c>
      <c r="E36671" s="3">
        <v>43047.731898148151</v>
      </c>
      <c r="F36671" s="3">
        <v>43048.741932870369</v>
      </c>
      <c r="G36671" s="3">
        <v>43049.916446759256</v>
      </c>
      <c r="H36671" s="3">
        <v>43060.929918981485</v>
      </c>
      <c r="I36671" s="3">
        <v>43069</v>
      </c>
      <c r="J36671" t="s">
        <v>23</v>
      </c>
      <c r="K36671" s="3" t="s">
        <v>198927</v>
      </c>
      <c r="L36671" s="3" t="str">
        <f t="shared" si="1145"/>
        <v>GO Brazil</v>
      </c>
    </row>
    <row r="36672" spans="1:12" x14ac:dyDescent="0.25">
      <c r="A36672" t="s">
        <v>73383</v>
      </c>
      <c r="B36672" t="s">
        <v>73384</v>
      </c>
      <c r="C36672" t="s">
        <v>11</v>
      </c>
      <c r="D36672">
        <f t="shared" si="1144"/>
        <v>2018</v>
      </c>
      <c r="E36672" s="3">
        <v>43232.963449074072</v>
      </c>
      <c r="F36672" s="3">
        <v>43233.966516203705</v>
      </c>
      <c r="G36672" s="3">
        <v>43237.629166666666</v>
      </c>
      <c r="H36672" s="3">
        <v>43239.781018518515</v>
      </c>
      <c r="I36672" s="3">
        <v>43259</v>
      </c>
      <c r="J36672" t="s">
        <v>30</v>
      </c>
      <c r="K36672" s="3" t="s">
        <v>198927</v>
      </c>
      <c r="L36672" s="3" t="str">
        <f t="shared" si="1145"/>
        <v>BA Brazil</v>
      </c>
    </row>
    <row r="36673" spans="1:12" x14ac:dyDescent="0.25">
      <c r="A36673" t="s">
        <v>73385</v>
      </c>
      <c r="B36673" t="s">
        <v>73386</v>
      </c>
      <c r="C36673" t="s">
        <v>11</v>
      </c>
      <c r="D36673">
        <f t="shared" si="1144"/>
        <v>2018</v>
      </c>
      <c r="E36673" s="3">
        <v>43256.271886574075</v>
      </c>
      <c r="F36673" s="3">
        <v>43257.270949074074</v>
      </c>
      <c r="G36673" s="3">
        <v>43257.593055555553</v>
      </c>
      <c r="H36673" s="3">
        <v>43258.95758101852</v>
      </c>
      <c r="I36673" s="3">
        <v>43280</v>
      </c>
      <c r="J36673" t="s">
        <v>12</v>
      </c>
      <c r="K36673" s="3" t="s">
        <v>198927</v>
      </c>
      <c r="L36673" s="3" t="str">
        <f t="shared" si="1145"/>
        <v>SP Brazil</v>
      </c>
    </row>
    <row r="36674" spans="1:12" x14ac:dyDescent="0.25">
      <c r="A36674" t="s">
        <v>73387</v>
      </c>
      <c r="B36674" t="s">
        <v>73388</v>
      </c>
      <c r="C36674" t="s">
        <v>11</v>
      </c>
      <c r="D36674">
        <f t="shared" ref="D36674:D36737" si="1146">YEAR(E36674)</f>
        <v>2018</v>
      </c>
      <c r="E36674" s="3">
        <v>43206.003263888888</v>
      </c>
      <c r="F36674" s="3">
        <v>43206.010567129626</v>
      </c>
      <c r="G36674" s="3">
        <v>43206.982256944444</v>
      </c>
      <c r="H36674" s="3">
        <v>43216.647835648146</v>
      </c>
      <c r="I36674" s="3">
        <v>43236</v>
      </c>
      <c r="J36674" t="s">
        <v>18</v>
      </c>
      <c r="K36674" s="3" t="s">
        <v>198927</v>
      </c>
      <c r="L36674" s="3" t="str">
        <f t="shared" ref="L36674:L36737" si="1147">CONCATENATE(J36674, " ", K36674)</f>
        <v>RS Brazil</v>
      </c>
    </row>
    <row r="36675" spans="1:12" x14ac:dyDescent="0.25">
      <c r="A36675" t="s">
        <v>73389</v>
      </c>
      <c r="B36675" t="s">
        <v>73390</v>
      </c>
      <c r="C36675" t="s">
        <v>11</v>
      </c>
      <c r="D36675">
        <f t="shared" si="1146"/>
        <v>2017</v>
      </c>
      <c r="E36675" s="3">
        <v>43033.704363425924</v>
      </c>
      <c r="F36675" s="3">
        <v>43033.733020833337</v>
      </c>
      <c r="G36675" s="3">
        <v>43035.599317129629</v>
      </c>
      <c r="H36675" s="3">
        <v>43050.005300925928</v>
      </c>
      <c r="I36675" s="3">
        <v>43053</v>
      </c>
      <c r="J36675" t="s">
        <v>15</v>
      </c>
      <c r="K36675" s="3" t="s">
        <v>198927</v>
      </c>
      <c r="L36675" s="3" t="str">
        <f t="shared" si="1147"/>
        <v>RJ Brazil</v>
      </c>
    </row>
    <row r="36676" spans="1:12" x14ac:dyDescent="0.25">
      <c r="A36676" t="s">
        <v>73391</v>
      </c>
      <c r="B36676" t="s">
        <v>73392</v>
      </c>
      <c r="C36676" t="s">
        <v>11</v>
      </c>
      <c r="D36676">
        <f t="shared" si="1146"/>
        <v>2017</v>
      </c>
      <c r="E36676" s="3">
        <v>43063.946759259263</v>
      </c>
      <c r="F36676" s="3">
        <v>43064.063460648147</v>
      </c>
      <c r="G36676" s="3">
        <v>43070.700613425928</v>
      </c>
      <c r="H36676" s="3">
        <v>43076.85565972222</v>
      </c>
      <c r="I36676" s="3">
        <v>43087</v>
      </c>
      <c r="J36676" t="s">
        <v>33</v>
      </c>
      <c r="K36676" s="3" t="s">
        <v>198927</v>
      </c>
      <c r="L36676" s="3" t="str">
        <f t="shared" si="1147"/>
        <v>MG Brazil</v>
      </c>
    </row>
    <row r="36677" spans="1:12" x14ac:dyDescent="0.25">
      <c r="A36677" t="s">
        <v>73393</v>
      </c>
      <c r="B36677" t="s">
        <v>73394</v>
      </c>
      <c r="C36677" t="s">
        <v>11</v>
      </c>
      <c r="D36677">
        <f t="shared" si="1146"/>
        <v>2017</v>
      </c>
      <c r="E36677" s="3">
        <v>42809.377523148149</v>
      </c>
      <c r="F36677" s="3">
        <v>42809.377523148149</v>
      </c>
      <c r="G36677" s="3">
        <v>42810.419733796298</v>
      </c>
      <c r="H36677" s="3">
        <v>42821.474930555552</v>
      </c>
      <c r="I36677" s="3">
        <v>42836</v>
      </c>
      <c r="J36677" t="s">
        <v>30</v>
      </c>
      <c r="K36677" s="3" t="s">
        <v>198927</v>
      </c>
      <c r="L36677" s="3" t="str">
        <f t="shared" si="1147"/>
        <v>BA Brazil</v>
      </c>
    </row>
    <row r="36678" spans="1:12" x14ac:dyDescent="0.25">
      <c r="A36678" t="s">
        <v>73395</v>
      </c>
      <c r="B36678" t="s">
        <v>73396</v>
      </c>
      <c r="C36678" t="s">
        <v>11</v>
      </c>
      <c r="D36678">
        <f t="shared" si="1146"/>
        <v>2018</v>
      </c>
      <c r="E36678" s="3">
        <v>43227.954085648147</v>
      </c>
      <c r="F36678" s="3">
        <v>43227.966967592591</v>
      </c>
      <c r="G36678" s="3">
        <v>43229.681944444441</v>
      </c>
      <c r="H36678" s="3">
        <v>43234.736481481479</v>
      </c>
      <c r="I36678" s="3">
        <v>43244</v>
      </c>
      <c r="J36678" t="s">
        <v>12</v>
      </c>
      <c r="K36678" s="3" t="s">
        <v>198927</v>
      </c>
      <c r="L36678" s="3" t="str">
        <f t="shared" si="1147"/>
        <v>SP Brazil</v>
      </c>
    </row>
    <row r="36679" spans="1:12" x14ac:dyDescent="0.25">
      <c r="A36679" t="s">
        <v>73397</v>
      </c>
      <c r="B36679" t="s">
        <v>73398</v>
      </c>
      <c r="C36679" t="s">
        <v>11</v>
      </c>
      <c r="D36679">
        <f t="shared" si="1146"/>
        <v>2018</v>
      </c>
      <c r="E36679" s="3">
        <v>43243.843298611115</v>
      </c>
      <c r="F36679" s="3">
        <v>43243.857812499999</v>
      </c>
      <c r="G36679" s="3">
        <v>43249.589583333334</v>
      </c>
      <c r="H36679" s="3">
        <v>43262.862187500003</v>
      </c>
      <c r="I36679" s="3">
        <v>43278</v>
      </c>
      <c r="J36679" t="s">
        <v>53</v>
      </c>
      <c r="K36679" s="3" t="s">
        <v>198927</v>
      </c>
      <c r="L36679" s="3" t="str">
        <f t="shared" si="1147"/>
        <v>DF Brazil</v>
      </c>
    </row>
    <row r="36680" spans="1:12" x14ac:dyDescent="0.25">
      <c r="A36680" t="s">
        <v>73399</v>
      </c>
      <c r="B36680" t="s">
        <v>73400</v>
      </c>
      <c r="C36680" t="s">
        <v>11</v>
      </c>
      <c r="D36680">
        <f t="shared" si="1146"/>
        <v>2018</v>
      </c>
      <c r="E36680" s="3">
        <v>43324.663611111115</v>
      </c>
      <c r="F36680" s="3">
        <v>43324.670289351852</v>
      </c>
      <c r="G36680" s="3">
        <v>43325.65902777778</v>
      </c>
      <c r="H36680" s="3">
        <v>43326.675092592595</v>
      </c>
      <c r="I36680" s="3">
        <v>43328</v>
      </c>
      <c r="J36680" t="s">
        <v>12</v>
      </c>
      <c r="K36680" s="3" t="s">
        <v>198927</v>
      </c>
      <c r="L36680" s="3" t="str">
        <f t="shared" si="1147"/>
        <v>SP Brazil</v>
      </c>
    </row>
    <row r="36681" spans="1:12" x14ac:dyDescent="0.25">
      <c r="A36681" t="s">
        <v>73401</v>
      </c>
      <c r="B36681" t="s">
        <v>73402</v>
      </c>
      <c r="C36681" t="s">
        <v>11</v>
      </c>
      <c r="D36681">
        <f t="shared" si="1146"/>
        <v>2018</v>
      </c>
      <c r="E36681" s="3">
        <v>43185.483113425929</v>
      </c>
      <c r="F36681" s="3">
        <v>43185.491550925923</v>
      </c>
      <c r="G36681" s="3">
        <v>43186.900613425925</v>
      </c>
      <c r="H36681" s="3">
        <v>43187.940578703703</v>
      </c>
      <c r="I36681" s="3">
        <v>43210</v>
      </c>
      <c r="J36681" t="s">
        <v>15</v>
      </c>
      <c r="K36681" s="3" t="s">
        <v>198927</v>
      </c>
      <c r="L36681" s="3" t="str">
        <f t="shared" si="1147"/>
        <v>RJ Brazil</v>
      </c>
    </row>
    <row r="36682" spans="1:12" x14ac:dyDescent="0.25">
      <c r="A36682" t="s">
        <v>73403</v>
      </c>
      <c r="B36682" t="s">
        <v>73404</v>
      </c>
      <c r="C36682" t="s">
        <v>11</v>
      </c>
      <c r="D36682">
        <f t="shared" si="1146"/>
        <v>2017</v>
      </c>
      <c r="E36682" s="3">
        <v>43041.696539351855</v>
      </c>
      <c r="F36682" s="3">
        <v>43041.702118055553</v>
      </c>
      <c r="G36682" s="3">
        <v>43045.693518518521</v>
      </c>
      <c r="H36682" s="3">
        <v>43054.508587962962</v>
      </c>
      <c r="I36682" s="3">
        <v>43067</v>
      </c>
      <c r="J36682" t="s">
        <v>15</v>
      </c>
      <c r="K36682" s="3" t="s">
        <v>198927</v>
      </c>
      <c r="L36682" s="3" t="str">
        <f t="shared" si="1147"/>
        <v>RJ Brazil</v>
      </c>
    </row>
    <row r="36683" spans="1:12" x14ac:dyDescent="0.25">
      <c r="A36683" t="s">
        <v>73405</v>
      </c>
      <c r="B36683" t="s">
        <v>73406</v>
      </c>
      <c r="C36683" t="s">
        <v>11</v>
      </c>
      <c r="D36683">
        <f t="shared" si="1146"/>
        <v>2018</v>
      </c>
      <c r="E36683" s="3">
        <v>43220.393090277779</v>
      </c>
      <c r="F36683" s="3">
        <v>43220.409884259258</v>
      </c>
      <c r="G36683" s="3">
        <v>43220.580555555556</v>
      </c>
      <c r="H36683" s="3">
        <v>43223.966481481482</v>
      </c>
      <c r="I36683" s="3">
        <v>43241</v>
      </c>
      <c r="J36683" t="s">
        <v>12</v>
      </c>
      <c r="K36683" s="3" t="s">
        <v>198927</v>
      </c>
      <c r="L36683" s="3" t="str">
        <f t="shared" si="1147"/>
        <v>SP Brazil</v>
      </c>
    </row>
    <row r="36684" spans="1:12" x14ac:dyDescent="0.25">
      <c r="A36684" t="s">
        <v>73407</v>
      </c>
      <c r="B36684" t="s">
        <v>73408</v>
      </c>
      <c r="C36684" t="s">
        <v>11</v>
      </c>
      <c r="D36684">
        <f t="shared" si="1146"/>
        <v>2018</v>
      </c>
      <c r="E36684" s="3">
        <v>43165.672175925924</v>
      </c>
      <c r="F36684" s="3">
        <v>43165.687557870369</v>
      </c>
      <c r="G36684" s="3">
        <v>43166.870300925926</v>
      </c>
      <c r="H36684" s="3">
        <v>43167.928761574076</v>
      </c>
      <c r="I36684" s="3">
        <v>43196</v>
      </c>
      <c r="J36684" t="s">
        <v>12</v>
      </c>
      <c r="K36684" s="3" t="s">
        <v>198927</v>
      </c>
      <c r="L36684" s="3" t="str">
        <f t="shared" si="1147"/>
        <v>SP Brazil</v>
      </c>
    </row>
    <row r="36685" spans="1:12" x14ac:dyDescent="0.25">
      <c r="A36685" t="s">
        <v>73409</v>
      </c>
      <c r="B36685" t="s">
        <v>73410</v>
      </c>
      <c r="C36685" t="s">
        <v>11</v>
      </c>
      <c r="D36685">
        <f t="shared" si="1146"/>
        <v>2017</v>
      </c>
      <c r="E36685" s="3">
        <v>42791.754421296297</v>
      </c>
      <c r="F36685" s="3">
        <v>42791.76525462963</v>
      </c>
      <c r="G36685" s="3">
        <v>42804.577418981484</v>
      </c>
      <c r="H36685" s="3">
        <v>42808.586840277778</v>
      </c>
      <c r="I36685" s="3">
        <v>42818</v>
      </c>
      <c r="J36685" t="s">
        <v>12</v>
      </c>
      <c r="K36685" s="3" t="s">
        <v>198927</v>
      </c>
      <c r="L36685" s="3" t="str">
        <f t="shared" si="1147"/>
        <v>SP Brazil</v>
      </c>
    </row>
    <row r="36686" spans="1:12" x14ac:dyDescent="0.25">
      <c r="A36686" t="s">
        <v>73411</v>
      </c>
      <c r="B36686" t="s">
        <v>73412</v>
      </c>
      <c r="C36686" t="s">
        <v>11</v>
      </c>
      <c r="D36686">
        <f t="shared" si="1146"/>
        <v>2017</v>
      </c>
      <c r="E36686" s="3">
        <v>43063.598715277774</v>
      </c>
      <c r="F36686" s="3">
        <v>43064.243125000001</v>
      </c>
      <c r="G36686" s="3">
        <v>43067.772534722222</v>
      </c>
      <c r="H36686" s="3">
        <v>43083.899502314816</v>
      </c>
      <c r="I36686" s="3">
        <v>43090</v>
      </c>
      <c r="J36686" t="s">
        <v>80</v>
      </c>
      <c r="K36686" s="3" t="s">
        <v>198927</v>
      </c>
      <c r="L36686" s="3" t="str">
        <f t="shared" si="1147"/>
        <v>SC Brazil</v>
      </c>
    </row>
    <row r="36687" spans="1:12" x14ac:dyDescent="0.25">
      <c r="A36687" t="s">
        <v>73413</v>
      </c>
      <c r="B36687" t="s">
        <v>73414</v>
      </c>
      <c r="C36687" t="s">
        <v>11</v>
      </c>
      <c r="D36687">
        <f t="shared" si="1146"/>
        <v>2017</v>
      </c>
      <c r="E36687" s="3">
        <v>43089.932002314818</v>
      </c>
      <c r="F36687" s="3">
        <v>43089.940694444442</v>
      </c>
      <c r="G36687" s="3">
        <v>43091.753495370373</v>
      </c>
      <c r="H36687" s="3">
        <v>43095.902337962965</v>
      </c>
      <c r="I36687" s="3">
        <v>43109</v>
      </c>
      <c r="J36687" t="s">
        <v>12</v>
      </c>
      <c r="K36687" s="3" t="s">
        <v>198927</v>
      </c>
      <c r="L36687" s="3" t="str">
        <f t="shared" si="1147"/>
        <v>SP Brazil</v>
      </c>
    </row>
    <row r="36688" spans="1:12" x14ac:dyDescent="0.25">
      <c r="A36688" t="s">
        <v>73415</v>
      </c>
      <c r="B36688" t="s">
        <v>73416</v>
      </c>
      <c r="C36688" t="s">
        <v>11</v>
      </c>
      <c r="D36688">
        <f t="shared" si="1146"/>
        <v>2017</v>
      </c>
      <c r="E36688" s="3">
        <v>42925.824479166666</v>
      </c>
      <c r="F36688" s="3">
        <v>42925.835625</v>
      </c>
      <c r="G36688" s="3">
        <v>42926.827557870369</v>
      </c>
      <c r="H36688" s="3">
        <v>42934.862835648149</v>
      </c>
      <c r="I36688" s="3">
        <v>42961</v>
      </c>
      <c r="J36688" t="s">
        <v>50</v>
      </c>
      <c r="K36688" s="3" t="s">
        <v>198927</v>
      </c>
      <c r="L36688" s="3" t="str">
        <f t="shared" si="1147"/>
        <v>ES Brazil</v>
      </c>
    </row>
    <row r="36689" spans="1:12" x14ac:dyDescent="0.25">
      <c r="A36689" t="s">
        <v>73417</v>
      </c>
      <c r="B36689" t="s">
        <v>73418</v>
      </c>
      <c r="C36689" t="s">
        <v>11</v>
      </c>
      <c r="D36689">
        <f t="shared" si="1146"/>
        <v>2017</v>
      </c>
      <c r="E36689" s="3">
        <v>42970.375474537039</v>
      </c>
      <c r="F36689" s="3">
        <v>42970.382164351853</v>
      </c>
      <c r="G36689" s="3">
        <v>42971.798680555556</v>
      </c>
      <c r="H36689" s="3">
        <v>42980.576412037037</v>
      </c>
      <c r="I36689" s="3">
        <v>42993</v>
      </c>
      <c r="J36689" t="s">
        <v>18</v>
      </c>
      <c r="K36689" s="3" t="s">
        <v>198927</v>
      </c>
      <c r="L36689" s="3" t="str">
        <f t="shared" si="1147"/>
        <v>RS Brazil</v>
      </c>
    </row>
    <row r="36690" spans="1:12" x14ac:dyDescent="0.25">
      <c r="A36690" t="s">
        <v>73419</v>
      </c>
      <c r="B36690" t="s">
        <v>73420</v>
      </c>
      <c r="C36690" t="s">
        <v>11</v>
      </c>
      <c r="D36690">
        <f t="shared" si="1146"/>
        <v>2018</v>
      </c>
      <c r="E36690" s="3">
        <v>43107.735868055555</v>
      </c>
      <c r="F36690" s="3">
        <v>43107.740960648145</v>
      </c>
      <c r="G36690" s="3">
        <v>43108.865254629629</v>
      </c>
      <c r="H36690" s="3">
        <v>43111.614039351851</v>
      </c>
      <c r="I36690" s="3">
        <v>43133</v>
      </c>
      <c r="J36690" t="s">
        <v>12</v>
      </c>
      <c r="K36690" s="3" t="s">
        <v>198927</v>
      </c>
      <c r="L36690" s="3" t="str">
        <f t="shared" si="1147"/>
        <v>SP Brazil</v>
      </c>
    </row>
    <row r="36691" spans="1:12" x14ac:dyDescent="0.25">
      <c r="A36691" t="s">
        <v>73421</v>
      </c>
      <c r="B36691" t="s">
        <v>73422</v>
      </c>
      <c r="C36691" t="s">
        <v>11</v>
      </c>
      <c r="D36691">
        <f t="shared" si="1146"/>
        <v>2018</v>
      </c>
      <c r="E36691" s="3">
        <v>43159.456319444442</v>
      </c>
      <c r="F36691" s="3">
        <v>43160.451840277776</v>
      </c>
      <c r="G36691" s="3">
        <v>43167.578935185185</v>
      </c>
      <c r="H36691" s="3">
        <v>43180.961875000001</v>
      </c>
      <c r="I36691" s="3">
        <v>43196</v>
      </c>
      <c r="J36691" t="s">
        <v>33</v>
      </c>
      <c r="K36691" s="3" t="s">
        <v>198927</v>
      </c>
      <c r="L36691" s="3" t="str">
        <f t="shared" si="1147"/>
        <v>MG Brazil</v>
      </c>
    </row>
    <row r="36692" spans="1:12" x14ac:dyDescent="0.25">
      <c r="A36692" t="s">
        <v>73423</v>
      </c>
      <c r="B36692" t="s">
        <v>73424</v>
      </c>
      <c r="C36692" t="s">
        <v>11</v>
      </c>
      <c r="D36692">
        <f t="shared" si="1146"/>
        <v>2017</v>
      </c>
      <c r="E36692" s="3">
        <v>43064.960868055554</v>
      </c>
      <c r="F36692" s="3">
        <v>43064.968402777777</v>
      </c>
      <c r="G36692" s="3">
        <v>43068.860439814816</v>
      </c>
      <c r="H36692" s="3">
        <v>43073.946064814816</v>
      </c>
      <c r="I36692" s="3">
        <v>43087</v>
      </c>
      <c r="J36692" t="s">
        <v>12</v>
      </c>
      <c r="K36692" s="3" t="s">
        <v>198927</v>
      </c>
      <c r="L36692" s="3" t="str">
        <f t="shared" si="1147"/>
        <v>SP Brazil</v>
      </c>
    </row>
    <row r="36693" spans="1:12" x14ac:dyDescent="0.25">
      <c r="A36693" t="s">
        <v>73425</v>
      </c>
      <c r="B36693" t="s">
        <v>73426</v>
      </c>
      <c r="C36693" t="s">
        <v>11</v>
      </c>
      <c r="D36693">
        <f t="shared" si="1146"/>
        <v>2017</v>
      </c>
      <c r="E36693" s="3">
        <v>43012.862245370372</v>
      </c>
      <c r="F36693" s="3">
        <v>43012.872546296298</v>
      </c>
      <c r="G36693" s="3">
        <v>43013.867777777778</v>
      </c>
      <c r="H36693" s="3">
        <v>43018.683240740742</v>
      </c>
      <c r="I36693" s="3">
        <v>43035</v>
      </c>
      <c r="J36693" t="s">
        <v>12</v>
      </c>
      <c r="K36693" s="3" t="s">
        <v>198927</v>
      </c>
      <c r="L36693" s="3" t="str">
        <f t="shared" si="1147"/>
        <v>SP Brazil</v>
      </c>
    </row>
    <row r="36694" spans="1:12" x14ac:dyDescent="0.25">
      <c r="A36694" t="s">
        <v>73427</v>
      </c>
      <c r="B36694" t="s">
        <v>73428</v>
      </c>
      <c r="C36694" t="s">
        <v>11</v>
      </c>
      <c r="D36694">
        <f t="shared" si="1146"/>
        <v>2018</v>
      </c>
      <c r="E36694" s="3">
        <v>43136.846689814818</v>
      </c>
      <c r="F36694" s="3">
        <v>43136.854467592595</v>
      </c>
      <c r="G36694" s="3">
        <v>43137.788206018522</v>
      </c>
      <c r="H36694" s="3">
        <v>43216.709953703707</v>
      </c>
      <c r="I36694" s="3">
        <v>43167</v>
      </c>
      <c r="J36694" t="s">
        <v>499</v>
      </c>
      <c r="K36694" s="3" t="s">
        <v>198927</v>
      </c>
      <c r="L36694" s="3" t="str">
        <f t="shared" si="1147"/>
        <v>CE Brazil</v>
      </c>
    </row>
    <row r="36695" spans="1:12" x14ac:dyDescent="0.25">
      <c r="A36695" t="s">
        <v>73429</v>
      </c>
      <c r="B36695" t="s">
        <v>73430</v>
      </c>
      <c r="C36695" t="s">
        <v>11</v>
      </c>
      <c r="D36695">
        <f t="shared" si="1146"/>
        <v>2017</v>
      </c>
      <c r="E36695" s="3">
        <v>42817.502476851849</v>
      </c>
      <c r="F36695" s="3">
        <v>42817.544328703705</v>
      </c>
      <c r="G36695" s="3">
        <v>42818.434490740743</v>
      </c>
      <c r="H36695" s="3">
        <v>42824.518784722219</v>
      </c>
      <c r="I36695" s="3">
        <v>42842</v>
      </c>
      <c r="J36695" t="s">
        <v>12</v>
      </c>
      <c r="K36695" s="3" t="s">
        <v>198927</v>
      </c>
      <c r="L36695" s="3" t="str">
        <f t="shared" si="1147"/>
        <v>SP Brazil</v>
      </c>
    </row>
    <row r="36696" spans="1:12" x14ac:dyDescent="0.25">
      <c r="A36696" t="s">
        <v>73431</v>
      </c>
      <c r="B36696" t="s">
        <v>73432</v>
      </c>
      <c r="C36696" t="s">
        <v>11</v>
      </c>
      <c r="D36696">
        <f t="shared" si="1146"/>
        <v>2017</v>
      </c>
      <c r="E36696" s="3">
        <v>43067.393078703702</v>
      </c>
      <c r="F36696" s="3">
        <v>43069.402581018519</v>
      </c>
      <c r="G36696" s="3">
        <v>43074.890335648146</v>
      </c>
      <c r="H36696" s="3">
        <v>43090.886840277781</v>
      </c>
      <c r="I36696" s="3">
        <v>43103</v>
      </c>
      <c r="J36696" t="s">
        <v>30</v>
      </c>
      <c r="K36696" s="3" t="s">
        <v>198927</v>
      </c>
      <c r="L36696" s="3" t="str">
        <f t="shared" si="1147"/>
        <v>BA Brazil</v>
      </c>
    </row>
    <row r="36697" spans="1:12" x14ac:dyDescent="0.25">
      <c r="A36697" t="s">
        <v>73433</v>
      </c>
      <c r="B36697" t="s">
        <v>73434</v>
      </c>
      <c r="C36697" t="s">
        <v>11</v>
      </c>
      <c r="D36697">
        <f t="shared" si="1146"/>
        <v>2018</v>
      </c>
      <c r="E36697" s="3">
        <v>43212.875300925924</v>
      </c>
      <c r="F36697" s="3">
        <v>43214.810868055552</v>
      </c>
      <c r="G36697" s="3">
        <v>43213.810173611113</v>
      </c>
      <c r="H36697" s="3">
        <v>43215.83934027778</v>
      </c>
      <c r="I36697" s="3">
        <v>43234</v>
      </c>
      <c r="J36697" t="s">
        <v>58</v>
      </c>
      <c r="K36697" s="3" t="s">
        <v>198927</v>
      </c>
      <c r="L36697" s="3" t="str">
        <f t="shared" si="1147"/>
        <v>PR Brazil</v>
      </c>
    </row>
    <row r="36698" spans="1:12" x14ac:dyDescent="0.25">
      <c r="A36698" t="s">
        <v>73435</v>
      </c>
      <c r="B36698" t="s">
        <v>73436</v>
      </c>
      <c r="C36698" t="s">
        <v>11</v>
      </c>
      <c r="D36698">
        <f t="shared" si="1146"/>
        <v>2018</v>
      </c>
      <c r="E36698" s="3">
        <v>43110.778113425928</v>
      </c>
      <c r="F36698" s="3">
        <v>43110.785775462966</v>
      </c>
      <c r="G36698" s="3">
        <v>43115.713738425926</v>
      </c>
      <c r="H36698" s="3">
        <v>43129.901921296296</v>
      </c>
      <c r="I36698" s="3">
        <v>43146</v>
      </c>
      <c r="J36698" t="s">
        <v>469</v>
      </c>
      <c r="K36698" s="3" t="s">
        <v>198927</v>
      </c>
      <c r="L36698" s="3" t="str">
        <f t="shared" si="1147"/>
        <v>RN Brazil</v>
      </c>
    </row>
    <row r="36699" spans="1:12" x14ac:dyDescent="0.25">
      <c r="A36699" t="s">
        <v>73437</v>
      </c>
      <c r="B36699" t="s">
        <v>73438</v>
      </c>
      <c r="C36699" t="s">
        <v>11</v>
      </c>
      <c r="D36699">
        <f t="shared" si="1146"/>
        <v>2018</v>
      </c>
      <c r="E36699" s="3">
        <v>43173.389328703706</v>
      </c>
      <c r="F36699" s="3">
        <v>43173.399699074071</v>
      </c>
      <c r="G36699" s="3">
        <v>43173.807002314818</v>
      </c>
      <c r="H36699" s="3">
        <v>43193.005393518521</v>
      </c>
      <c r="I36699" s="3">
        <v>43194</v>
      </c>
      <c r="J36699" t="s">
        <v>33</v>
      </c>
      <c r="K36699" s="3" t="s">
        <v>198927</v>
      </c>
      <c r="L36699" s="3" t="str">
        <f t="shared" si="1147"/>
        <v>MG Brazil</v>
      </c>
    </row>
    <row r="36700" spans="1:12" x14ac:dyDescent="0.25">
      <c r="A36700" t="s">
        <v>73439</v>
      </c>
      <c r="B36700" t="s">
        <v>73440</v>
      </c>
      <c r="C36700" t="s">
        <v>11</v>
      </c>
      <c r="D36700">
        <f t="shared" si="1146"/>
        <v>2018</v>
      </c>
      <c r="E36700" s="3">
        <v>43133.370023148149</v>
      </c>
      <c r="F36700" s="3">
        <v>43133.383518518516</v>
      </c>
      <c r="G36700" s="3">
        <v>43137.057685185187</v>
      </c>
      <c r="H36700" s="3">
        <v>43153.904039351852</v>
      </c>
      <c r="I36700" s="3">
        <v>43166</v>
      </c>
      <c r="J36700" t="s">
        <v>67</v>
      </c>
      <c r="K36700" s="3" t="s">
        <v>198927</v>
      </c>
      <c r="L36700" s="3" t="str">
        <f t="shared" si="1147"/>
        <v>PE Brazil</v>
      </c>
    </row>
    <row r="36701" spans="1:12" x14ac:dyDescent="0.25">
      <c r="A36701" t="s">
        <v>73441</v>
      </c>
      <c r="B36701" t="s">
        <v>73442</v>
      </c>
      <c r="C36701" t="s">
        <v>621</v>
      </c>
      <c r="D36701">
        <f t="shared" si="1146"/>
        <v>2018</v>
      </c>
      <c r="E36701" s="3">
        <v>43118.630011574074</v>
      </c>
      <c r="F36701" s="3">
        <v>43119.70815972222</v>
      </c>
      <c r="G36701" s="3">
        <v>43123.968634259261</v>
      </c>
      <c r="I36701" s="3">
        <v>43140</v>
      </c>
      <c r="J36701" t="s">
        <v>15</v>
      </c>
      <c r="K36701" s="3" t="s">
        <v>198927</v>
      </c>
      <c r="L36701" s="3" t="str">
        <f t="shared" si="1147"/>
        <v>RJ Brazil</v>
      </c>
    </row>
    <row r="36702" spans="1:12" x14ac:dyDescent="0.25">
      <c r="A36702" t="s">
        <v>73443</v>
      </c>
      <c r="B36702" t="s">
        <v>73444</v>
      </c>
      <c r="C36702" t="s">
        <v>11</v>
      </c>
      <c r="D36702">
        <f t="shared" si="1146"/>
        <v>2017</v>
      </c>
      <c r="E36702" s="3">
        <v>43027.460879629631</v>
      </c>
      <c r="F36702" s="3">
        <v>43027.468206018515</v>
      </c>
      <c r="G36702" s="3">
        <v>43027.762974537036</v>
      </c>
      <c r="H36702" s="3">
        <v>43031.793391203704</v>
      </c>
      <c r="I36702" s="3">
        <v>43046</v>
      </c>
      <c r="J36702" t="s">
        <v>12</v>
      </c>
      <c r="K36702" s="3" t="s">
        <v>198927</v>
      </c>
      <c r="L36702" s="3" t="str">
        <f t="shared" si="1147"/>
        <v>SP Brazil</v>
      </c>
    </row>
    <row r="36703" spans="1:12" x14ac:dyDescent="0.25">
      <c r="A36703" t="s">
        <v>73445</v>
      </c>
      <c r="B36703" t="s">
        <v>73446</v>
      </c>
      <c r="C36703" t="s">
        <v>11</v>
      </c>
      <c r="D36703">
        <f t="shared" si="1146"/>
        <v>2017</v>
      </c>
      <c r="E36703" s="3">
        <v>43087.531759259262</v>
      </c>
      <c r="F36703" s="3">
        <v>43089.287268518521</v>
      </c>
      <c r="G36703" s="3">
        <v>43089.693796296298</v>
      </c>
      <c r="H36703" s="3">
        <v>43112.541446759256</v>
      </c>
      <c r="I36703" s="3">
        <v>43123</v>
      </c>
      <c r="J36703" t="s">
        <v>18</v>
      </c>
      <c r="K36703" s="3" t="s">
        <v>198927</v>
      </c>
      <c r="L36703" s="3" t="str">
        <f t="shared" si="1147"/>
        <v>RS Brazil</v>
      </c>
    </row>
    <row r="36704" spans="1:12" x14ac:dyDescent="0.25">
      <c r="A36704" t="s">
        <v>73447</v>
      </c>
      <c r="B36704" t="s">
        <v>73448</v>
      </c>
      <c r="C36704" t="s">
        <v>11</v>
      </c>
      <c r="D36704">
        <f t="shared" si="1146"/>
        <v>2018</v>
      </c>
      <c r="E36704" s="3">
        <v>43252.764525462961</v>
      </c>
      <c r="F36704" s="3">
        <v>43252.773333333331</v>
      </c>
      <c r="G36704" s="3">
        <v>43255.621527777781</v>
      </c>
      <c r="H36704" s="3">
        <v>43322.744930555556</v>
      </c>
      <c r="I36704" s="3">
        <v>43298</v>
      </c>
      <c r="J36704" t="s">
        <v>30</v>
      </c>
      <c r="K36704" s="3" t="s">
        <v>198927</v>
      </c>
      <c r="L36704" s="3" t="str">
        <f t="shared" si="1147"/>
        <v>BA Brazil</v>
      </c>
    </row>
    <row r="36705" spans="1:12" x14ac:dyDescent="0.25">
      <c r="A36705" t="s">
        <v>73449</v>
      </c>
      <c r="B36705" t="s">
        <v>73450</v>
      </c>
      <c r="C36705" t="s">
        <v>11</v>
      </c>
      <c r="D36705">
        <f t="shared" si="1146"/>
        <v>2017</v>
      </c>
      <c r="E36705" s="3">
        <v>43063.754143518519</v>
      </c>
      <c r="F36705" s="3">
        <v>43063.88726851852</v>
      </c>
      <c r="G36705" s="3">
        <v>43067.881192129629</v>
      </c>
      <c r="H36705" s="3">
        <v>43076.050625000003</v>
      </c>
      <c r="I36705" s="3">
        <v>43096</v>
      </c>
      <c r="J36705" t="s">
        <v>1222</v>
      </c>
      <c r="K36705" s="3" t="s">
        <v>198927</v>
      </c>
      <c r="L36705" s="3" t="str">
        <f t="shared" si="1147"/>
        <v>PB Brazil</v>
      </c>
    </row>
    <row r="36706" spans="1:12" x14ac:dyDescent="0.25">
      <c r="A36706" t="s">
        <v>73451</v>
      </c>
      <c r="B36706" t="s">
        <v>73452</v>
      </c>
      <c r="C36706" t="s">
        <v>11</v>
      </c>
      <c r="D36706">
        <f t="shared" si="1146"/>
        <v>2017</v>
      </c>
      <c r="E36706" s="3">
        <v>43081.592430555553</v>
      </c>
      <c r="F36706" s="3">
        <v>43082.118043981478</v>
      </c>
      <c r="G36706" s="3">
        <v>43082.901817129627</v>
      </c>
      <c r="H36706" s="3">
        <v>43088.872997685183</v>
      </c>
      <c r="I36706" s="3">
        <v>43112</v>
      </c>
      <c r="J36706" t="s">
        <v>12</v>
      </c>
      <c r="K36706" s="3" t="s">
        <v>198927</v>
      </c>
      <c r="L36706" s="3" t="str">
        <f t="shared" si="1147"/>
        <v>SP Brazil</v>
      </c>
    </row>
    <row r="36707" spans="1:12" x14ac:dyDescent="0.25">
      <c r="A36707" t="s">
        <v>73453</v>
      </c>
      <c r="B36707" t="s">
        <v>73454</v>
      </c>
      <c r="C36707" t="s">
        <v>11</v>
      </c>
      <c r="D36707">
        <f t="shared" si="1146"/>
        <v>2017</v>
      </c>
      <c r="E36707" s="3">
        <v>42753.620474537034</v>
      </c>
      <c r="F36707" s="3">
        <v>42754.28497685185</v>
      </c>
      <c r="G36707" s="3">
        <v>42755.456875000003</v>
      </c>
      <c r="H36707" s="3">
        <v>42760.629583333335</v>
      </c>
      <c r="I36707" s="3">
        <v>42790</v>
      </c>
      <c r="J36707" t="s">
        <v>12</v>
      </c>
      <c r="K36707" s="3" t="s">
        <v>198927</v>
      </c>
      <c r="L36707" s="3" t="str">
        <f t="shared" si="1147"/>
        <v>SP Brazil</v>
      </c>
    </row>
    <row r="36708" spans="1:12" x14ac:dyDescent="0.25">
      <c r="A36708" t="s">
        <v>73455</v>
      </c>
      <c r="B36708" t="s">
        <v>73456</v>
      </c>
      <c r="C36708" t="s">
        <v>11</v>
      </c>
      <c r="D36708">
        <f t="shared" si="1146"/>
        <v>2018</v>
      </c>
      <c r="E36708" s="3">
        <v>43287.90766203704</v>
      </c>
      <c r="F36708" s="3">
        <v>43287.924120370371</v>
      </c>
      <c r="G36708" s="3">
        <v>43291.59652777778</v>
      </c>
      <c r="H36708" s="3">
        <v>43292.733622685184</v>
      </c>
      <c r="I36708" s="3">
        <v>43300</v>
      </c>
      <c r="J36708" t="s">
        <v>12</v>
      </c>
      <c r="K36708" s="3" t="s">
        <v>198927</v>
      </c>
      <c r="L36708" s="3" t="str">
        <f t="shared" si="1147"/>
        <v>SP Brazil</v>
      </c>
    </row>
    <row r="36709" spans="1:12" x14ac:dyDescent="0.25">
      <c r="A36709" t="s">
        <v>73457</v>
      </c>
      <c r="B36709" t="s">
        <v>73458</v>
      </c>
      <c r="C36709" t="s">
        <v>11</v>
      </c>
      <c r="D36709">
        <f t="shared" si="1146"/>
        <v>2018</v>
      </c>
      <c r="E36709" s="3">
        <v>43153.443518518521</v>
      </c>
      <c r="F36709" s="3">
        <v>43155.118472222224</v>
      </c>
      <c r="G36709" s="3">
        <v>43158.03633101852</v>
      </c>
      <c r="H36709" s="3">
        <v>43165.805092592593</v>
      </c>
      <c r="I36709" s="3">
        <v>43186</v>
      </c>
      <c r="J36709" t="s">
        <v>12</v>
      </c>
      <c r="K36709" s="3" t="s">
        <v>198927</v>
      </c>
      <c r="L36709" s="3" t="str">
        <f t="shared" si="1147"/>
        <v>SP Brazil</v>
      </c>
    </row>
    <row r="36710" spans="1:12" x14ac:dyDescent="0.25">
      <c r="A36710" t="s">
        <v>73459</v>
      </c>
      <c r="B36710" t="s">
        <v>73460</v>
      </c>
      <c r="C36710" t="s">
        <v>11</v>
      </c>
      <c r="D36710">
        <f t="shared" si="1146"/>
        <v>2018</v>
      </c>
      <c r="E36710" s="3">
        <v>43177.730115740742</v>
      </c>
      <c r="F36710" s="3">
        <v>43177.743472222224</v>
      </c>
      <c r="G36710" s="3">
        <v>43178.643449074072</v>
      </c>
      <c r="H36710" s="3">
        <v>43193.935393518521</v>
      </c>
      <c r="I36710" s="3">
        <v>43209</v>
      </c>
      <c r="J36710" t="s">
        <v>442</v>
      </c>
      <c r="K36710" s="3" t="s">
        <v>198927</v>
      </c>
      <c r="L36710" s="3" t="str">
        <f t="shared" si="1147"/>
        <v>PA Brazil</v>
      </c>
    </row>
    <row r="36711" spans="1:12" x14ac:dyDescent="0.25">
      <c r="A36711" t="s">
        <v>73461</v>
      </c>
      <c r="B36711" t="s">
        <v>73462</v>
      </c>
      <c r="C36711" t="s">
        <v>11</v>
      </c>
      <c r="D36711">
        <f t="shared" si="1146"/>
        <v>2017</v>
      </c>
      <c r="E36711" s="3">
        <v>42970.503159722219</v>
      </c>
      <c r="F36711" s="3">
        <v>42970.538541666669</v>
      </c>
      <c r="G36711" s="3">
        <v>42971.757152777776</v>
      </c>
      <c r="H36711" s="3">
        <v>42972.736608796295</v>
      </c>
      <c r="I36711" s="3">
        <v>42983</v>
      </c>
      <c r="J36711" t="s">
        <v>12</v>
      </c>
      <c r="K36711" s="3" t="s">
        <v>198927</v>
      </c>
      <c r="L36711" s="3" t="str">
        <f t="shared" si="1147"/>
        <v>SP Brazil</v>
      </c>
    </row>
    <row r="36712" spans="1:12" x14ac:dyDescent="0.25">
      <c r="A36712" t="s">
        <v>73463</v>
      </c>
      <c r="B36712" t="s">
        <v>73464</v>
      </c>
      <c r="C36712" t="s">
        <v>11</v>
      </c>
      <c r="D36712">
        <f t="shared" si="1146"/>
        <v>2017</v>
      </c>
      <c r="E36712" s="3">
        <v>43044.769305555557</v>
      </c>
      <c r="F36712" s="3">
        <v>43046.105000000003</v>
      </c>
      <c r="G36712" s="3">
        <v>43047.81858796296</v>
      </c>
      <c r="H36712" s="3">
        <v>43049.844988425924</v>
      </c>
      <c r="I36712" s="3">
        <v>43068</v>
      </c>
      <c r="J36712" t="s">
        <v>58</v>
      </c>
      <c r="K36712" s="3" t="s">
        <v>198927</v>
      </c>
      <c r="L36712" s="3" t="str">
        <f t="shared" si="1147"/>
        <v>PR Brazil</v>
      </c>
    </row>
    <row r="36713" spans="1:12" x14ac:dyDescent="0.25">
      <c r="A36713" t="s">
        <v>73465</v>
      </c>
      <c r="B36713" t="s">
        <v>73466</v>
      </c>
      <c r="C36713" t="s">
        <v>11</v>
      </c>
      <c r="D36713">
        <f t="shared" si="1146"/>
        <v>2017</v>
      </c>
      <c r="E36713" s="3">
        <v>42930.911608796298</v>
      </c>
      <c r="F36713" s="3">
        <v>42930.920381944445</v>
      </c>
      <c r="G36713" s="3">
        <v>42933.803414351853</v>
      </c>
      <c r="H36713" s="3">
        <v>42940.797094907408</v>
      </c>
      <c r="I36713" s="3">
        <v>42958</v>
      </c>
      <c r="J36713" t="s">
        <v>23</v>
      </c>
      <c r="K36713" s="3" t="s">
        <v>198927</v>
      </c>
      <c r="L36713" s="3" t="str">
        <f t="shared" si="1147"/>
        <v>GO Brazil</v>
      </c>
    </row>
    <row r="36714" spans="1:12" x14ac:dyDescent="0.25">
      <c r="A36714" t="s">
        <v>73467</v>
      </c>
      <c r="B36714" t="s">
        <v>73468</v>
      </c>
      <c r="C36714" t="s">
        <v>706</v>
      </c>
      <c r="D36714">
        <f t="shared" si="1146"/>
        <v>2018</v>
      </c>
      <c r="E36714" s="3">
        <v>43193.769849537035</v>
      </c>
      <c r="F36714" s="3">
        <v>43193.784641203703</v>
      </c>
      <c r="I36714" s="3">
        <v>43220</v>
      </c>
      <c r="J36714" t="s">
        <v>23</v>
      </c>
      <c r="K36714" s="3" t="s">
        <v>198927</v>
      </c>
      <c r="L36714" s="3" t="str">
        <f t="shared" si="1147"/>
        <v>GO Brazil</v>
      </c>
    </row>
    <row r="36715" spans="1:12" x14ac:dyDescent="0.25">
      <c r="A36715" t="s">
        <v>73469</v>
      </c>
      <c r="B36715" t="s">
        <v>73470</v>
      </c>
      <c r="C36715" t="s">
        <v>11</v>
      </c>
      <c r="D36715">
        <f t="shared" si="1146"/>
        <v>2018</v>
      </c>
      <c r="E36715" s="3">
        <v>43105.417858796296</v>
      </c>
      <c r="F36715" s="3">
        <v>43105.438750000001</v>
      </c>
      <c r="G36715" s="3">
        <v>43105.835798611108</v>
      </c>
      <c r="H36715" s="3">
        <v>43119.677256944444</v>
      </c>
      <c r="I36715" s="3">
        <v>43133</v>
      </c>
      <c r="J36715" t="s">
        <v>30</v>
      </c>
      <c r="K36715" s="3" t="s">
        <v>198927</v>
      </c>
      <c r="L36715" s="3" t="str">
        <f t="shared" si="1147"/>
        <v>BA Brazil</v>
      </c>
    </row>
    <row r="36716" spans="1:12" x14ac:dyDescent="0.25">
      <c r="A36716" t="s">
        <v>73471</v>
      </c>
      <c r="B36716" t="s">
        <v>73472</v>
      </c>
      <c r="C36716" t="s">
        <v>11</v>
      </c>
      <c r="D36716">
        <f t="shared" si="1146"/>
        <v>2017</v>
      </c>
      <c r="E36716" s="3">
        <v>43021.329780092594</v>
      </c>
      <c r="F36716" s="3">
        <v>43021.343171296299</v>
      </c>
      <c r="G36716" s="3">
        <v>43021.713993055557</v>
      </c>
      <c r="H36716" s="3">
        <v>43032.7500462963</v>
      </c>
      <c r="I36716" s="3">
        <v>43047</v>
      </c>
      <c r="J36716" t="s">
        <v>18</v>
      </c>
      <c r="K36716" s="3" t="s">
        <v>198927</v>
      </c>
      <c r="L36716" s="3" t="str">
        <f t="shared" si="1147"/>
        <v>RS Brazil</v>
      </c>
    </row>
    <row r="36717" spans="1:12" x14ac:dyDescent="0.25">
      <c r="A36717" t="s">
        <v>73473</v>
      </c>
      <c r="B36717" t="s">
        <v>73474</v>
      </c>
      <c r="C36717" t="s">
        <v>204</v>
      </c>
      <c r="D36717">
        <f t="shared" si="1146"/>
        <v>2018</v>
      </c>
      <c r="E36717" s="3">
        <v>43299.414074074077</v>
      </c>
      <c r="I36717" s="3">
        <v>43328</v>
      </c>
      <c r="J36717" t="s">
        <v>18</v>
      </c>
      <c r="K36717" s="3" t="s">
        <v>198927</v>
      </c>
      <c r="L36717" s="3" t="str">
        <f t="shared" si="1147"/>
        <v>RS Brazil</v>
      </c>
    </row>
    <row r="36718" spans="1:12" x14ac:dyDescent="0.25">
      <c r="A36718" t="s">
        <v>73475</v>
      </c>
      <c r="B36718" t="s">
        <v>73476</v>
      </c>
      <c r="C36718" t="s">
        <v>11</v>
      </c>
      <c r="D36718">
        <f t="shared" si="1146"/>
        <v>2017</v>
      </c>
      <c r="E36718" s="3">
        <v>43056.433935185189</v>
      </c>
      <c r="F36718" s="3">
        <v>43057.090844907405</v>
      </c>
      <c r="G36718" s="3">
        <v>43061.94703703704</v>
      </c>
      <c r="H36718" s="3">
        <v>43067.913715277777</v>
      </c>
      <c r="I36718" s="3">
        <v>43080</v>
      </c>
      <c r="J36718" t="s">
        <v>33</v>
      </c>
      <c r="K36718" s="3" t="s">
        <v>198927</v>
      </c>
      <c r="L36718" s="3" t="str">
        <f t="shared" si="1147"/>
        <v>MG Brazil</v>
      </c>
    </row>
    <row r="36719" spans="1:12" x14ac:dyDescent="0.25">
      <c r="A36719" t="s">
        <v>73477</v>
      </c>
      <c r="B36719" t="s">
        <v>73478</v>
      </c>
      <c r="C36719" t="s">
        <v>11</v>
      </c>
      <c r="D36719">
        <f t="shared" si="1146"/>
        <v>2018</v>
      </c>
      <c r="E36719" s="3">
        <v>43208.441296296296</v>
      </c>
      <c r="F36719" s="3">
        <v>43208.452638888892</v>
      </c>
      <c r="G36719" s="3">
        <v>43214.721307870372</v>
      </c>
      <c r="H36719" s="3">
        <v>43215.772824074076</v>
      </c>
      <c r="I36719" s="3">
        <v>43227</v>
      </c>
      <c r="J36719" t="s">
        <v>12</v>
      </c>
      <c r="K36719" s="3" t="s">
        <v>198927</v>
      </c>
      <c r="L36719" s="3" t="str">
        <f t="shared" si="1147"/>
        <v>SP Brazil</v>
      </c>
    </row>
    <row r="36720" spans="1:12" x14ac:dyDescent="0.25">
      <c r="A36720" t="s">
        <v>73479</v>
      </c>
      <c r="B36720" t="s">
        <v>73480</v>
      </c>
      <c r="C36720" t="s">
        <v>11</v>
      </c>
      <c r="D36720">
        <f t="shared" si="1146"/>
        <v>2018</v>
      </c>
      <c r="E36720" s="3">
        <v>43227.436307870368</v>
      </c>
      <c r="F36720" s="3">
        <v>43228.844212962962</v>
      </c>
      <c r="G36720" s="3">
        <v>43229.613194444442</v>
      </c>
      <c r="H36720" s="3">
        <v>43234.804710648146</v>
      </c>
      <c r="I36720" s="3">
        <v>43243</v>
      </c>
      <c r="J36720" t="s">
        <v>12</v>
      </c>
      <c r="K36720" s="3" t="s">
        <v>198927</v>
      </c>
      <c r="L36720" s="3" t="str">
        <f t="shared" si="1147"/>
        <v>SP Brazil</v>
      </c>
    </row>
    <row r="36721" spans="1:12" x14ac:dyDescent="0.25">
      <c r="A36721" t="s">
        <v>73481</v>
      </c>
      <c r="B36721" t="s">
        <v>73482</v>
      </c>
      <c r="C36721" t="s">
        <v>11</v>
      </c>
      <c r="D36721">
        <f t="shared" si="1146"/>
        <v>2017</v>
      </c>
      <c r="E36721" s="3">
        <v>42931.036481481482</v>
      </c>
      <c r="F36721" s="3">
        <v>42931.045243055552</v>
      </c>
      <c r="G36721" s="3">
        <v>42934.567777777775</v>
      </c>
      <c r="H36721" s="3">
        <v>42941.610902777778</v>
      </c>
      <c r="I36721" s="3">
        <v>42949</v>
      </c>
      <c r="J36721" t="s">
        <v>12</v>
      </c>
      <c r="K36721" s="3" t="s">
        <v>198927</v>
      </c>
      <c r="L36721" s="3" t="str">
        <f t="shared" si="1147"/>
        <v>SP Brazil</v>
      </c>
    </row>
    <row r="36722" spans="1:12" x14ac:dyDescent="0.25">
      <c r="A36722" t="s">
        <v>73483</v>
      </c>
      <c r="B36722" t="s">
        <v>73484</v>
      </c>
      <c r="C36722" t="s">
        <v>11</v>
      </c>
      <c r="D36722">
        <f t="shared" si="1146"/>
        <v>2017</v>
      </c>
      <c r="E36722" s="3">
        <v>43055.955381944441</v>
      </c>
      <c r="F36722" s="3">
        <v>43057.108136574076</v>
      </c>
      <c r="G36722" s="3">
        <v>43059.478356481479</v>
      </c>
      <c r="H36722" s="3">
        <v>43069.80872685185</v>
      </c>
      <c r="I36722" s="3">
        <v>43075</v>
      </c>
      <c r="J36722" t="s">
        <v>15</v>
      </c>
      <c r="K36722" s="3" t="s">
        <v>198927</v>
      </c>
      <c r="L36722" s="3" t="str">
        <f t="shared" si="1147"/>
        <v>RJ Brazil</v>
      </c>
    </row>
    <row r="36723" spans="1:12" x14ac:dyDescent="0.25">
      <c r="A36723" t="s">
        <v>73485</v>
      </c>
      <c r="B36723" t="s">
        <v>73486</v>
      </c>
      <c r="C36723" t="s">
        <v>11</v>
      </c>
      <c r="D36723">
        <f t="shared" si="1146"/>
        <v>2017</v>
      </c>
      <c r="E36723" s="3">
        <v>42884.406793981485</v>
      </c>
      <c r="F36723" s="3">
        <v>42884.413356481484</v>
      </c>
      <c r="G36723" s="3">
        <v>42884.61173611111</v>
      </c>
      <c r="H36723" s="3">
        <v>42887.613819444443</v>
      </c>
      <c r="I36723" s="3">
        <v>42905</v>
      </c>
      <c r="J36723" t="s">
        <v>12</v>
      </c>
      <c r="K36723" s="3" t="s">
        <v>198927</v>
      </c>
      <c r="L36723" s="3" t="str">
        <f t="shared" si="1147"/>
        <v>SP Brazil</v>
      </c>
    </row>
    <row r="36724" spans="1:12" x14ac:dyDescent="0.25">
      <c r="A36724" t="s">
        <v>73487</v>
      </c>
      <c r="B36724" t="s">
        <v>73488</v>
      </c>
      <c r="C36724" t="s">
        <v>11</v>
      </c>
      <c r="D36724">
        <f t="shared" si="1146"/>
        <v>2017</v>
      </c>
      <c r="E36724" s="3">
        <v>42991.332905092589</v>
      </c>
      <c r="F36724" s="3">
        <v>42991.340358796297</v>
      </c>
      <c r="G36724" s="3">
        <v>42991.856087962966</v>
      </c>
      <c r="H36724" s="3">
        <v>42996.946180555555</v>
      </c>
      <c r="I36724" s="3">
        <v>43019</v>
      </c>
      <c r="J36724" t="s">
        <v>12</v>
      </c>
      <c r="K36724" s="3" t="s">
        <v>198927</v>
      </c>
      <c r="L36724" s="3" t="str">
        <f t="shared" si="1147"/>
        <v>SP Brazil</v>
      </c>
    </row>
    <row r="36725" spans="1:12" x14ac:dyDescent="0.25">
      <c r="A36725" t="s">
        <v>73489</v>
      </c>
      <c r="B36725" t="s">
        <v>73490</v>
      </c>
      <c r="C36725" t="s">
        <v>11</v>
      </c>
      <c r="D36725">
        <f t="shared" si="1146"/>
        <v>2018</v>
      </c>
      <c r="E36725" s="3">
        <v>43323.805995370371</v>
      </c>
      <c r="F36725" s="3">
        <v>43326.808506944442</v>
      </c>
      <c r="G36725" s="3">
        <v>43327.495138888888</v>
      </c>
      <c r="H36725" s="3">
        <v>43334.665717592594</v>
      </c>
      <c r="I36725" s="3">
        <v>43336</v>
      </c>
      <c r="J36725" t="s">
        <v>23</v>
      </c>
      <c r="K36725" s="3" t="s">
        <v>198927</v>
      </c>
      <c r="L36725" s="3" t="str">
        <f t="shared" si="1147"/>
        <v>GO Brazil</v>
      </c>
    </row>
    <row r="36726" spans="1:12" x14ac:dyDescent="0.25">
      <c r="A36726" t="s">
        <v>73491</v>
      </c>
      <c r="B36726" t="s">
        <v>73492</v>
      </c>
      <c r="C36726" t="s">
        <v>11</v>
      </c>
      <c r="D36726">
        <f t="shared" si="1146"/>
        <v>2017</v>
      </c>
      <c r="E36726" s="3">
        <v>42872.664502314816</v>
      </c>
      <c r="F36726" s="3">
        <v>42872.673715277779</v>
      </c>
      <c r="G36726" s="3">
        <v>42873.561805555553</v>
      </c>
      <c r="H36726" s="3">
        <v>42878.517164351855</v>
      </c>
      <c r="I36726" s="3">
        <v>42894</v>
      </c>
      <c r="J36726" t="s">
        <v>15</v>
      </c>
      <c r="K36726" s="3" t="s">
        <v>198927</v>
      </c>
      <c r="L36726" s="3" t="str">
        <f t="shared" si="1147"/>
        <v>RJ Brazil</v>
      </c>
    </row>
    <row r="36727" spans="1:12" x14ac:dyDescent="0.25">
      <c r="A36727" t="s">
        <v>73493</v>
      </c>
      <c r="B36727" t="s">
        <v>73494</v>
      </c>
      <c r="C36727" t="s">
        <v>11</v>
      </c>
      <c r="D36727">
        <f t="shared" si="1146"/>
        <v>2018</v>
      </c>
      <c r="E36727" s="3">
        <v>43209.559837962966</v>
      </c>
      <c r="F36727" s="3">
        <v>43209.604814814818</v>
      </c>
      <c r="G36727" s="3">
        <v>43210.797071759262</v>
      </c>
      <c r="H36727" s="3">
        <v>43217.827766203707</v>
      </c>
      <c r="I36727" s="3">
        <v>43235</v>
      </c>
      <c r="J36727" t="s">
        <v>33</v>
      </c>
      <c r="K36727" s="3" t="s">
        <v>198927</v>
      </c>
      <c r="L36727" s="3" t="str">
        <f t="shared" si="1147"/>
        <v>MG Brazil</v>
      </c>
    </row>
    <row r="36728" spans="1:12" x14ac:dyDescent="0.25">
      <c r="A36728" t="s">
        <v>73495</v>
      </c>
      <c r="B36728" t="s">
        <v>73496</v>
      </c>
      <c r="C36728" t="s">
        <v>11</v>
      </c>
      <c r="D36728">
        <f t="shared" si="1146"/>
        <v>2018</v>
      </c>
      <c r="E36728" s="3">
        <v>43312.850902777776</v>
      </c>
      <c r="F36728" s="3">
        <v>43312.864120370374</v>
      </c>
      <c r="G36728" s="3">
        <v>43313.544444444444</v>
      </c>
      <c r="H36728" s="3">
        <v>43318.686747685184</v>
      </c>
      <c r="I36728" s="3">
        <v>43321</v>
      </c>
      <c r="J36728" t="s">
        <v>12</v>
      </c>
      <c r="K36728" s="3" t="s">
        <v>198927</v>
      </c>
      <c r="L36728" s="3" t="str">
        <f t="shared" si="1147"/>
        <v>SP Brazil</v>
      </c>
    </row>
    <row r="36729" spans="1:12" x14ac:dyDescent="0.25">
      <c r="A36729" t="s">
        <v>73497</v>
      </c>
      <c r="B36729" t="s">
        <v>73498</v>
      </c>
      <c r="C36729" t="s">
        <v>621</v>
      </c>
      <c r="D36729">
        <f t="shared" si="1146"/>
        <v>2018</v>
      </c>
      <c r="E36729" s="3">
        <v>43110.912719907406</v>
      </c>
      <c r="F36729" s="3">
        <v>43110.922627314816</v>
      </c>
      <c r="G36729" s="3">
        <v>43112.457743055558</v>
      </c>
      <c r="I36729" s="3">
        <v>43131</v>
      </c>
      <c r="J36729" t="s">
        <v>12</v>
      </c>
      <c r="K36729" s="3" t="s">
        <v>198927</v>
      </c>
      <c r="L36729" s="3" t="str">
        <f t="shared" si="1147"/>
        <v>SP Brazil</v>
      </c>
    </row>
    <row r="36730" spans="1:12" x14ac:dyDescent="0.25">
      <c r="A36730" t="s">
        <v>73499</v>
      </c>
      <c r="B36730" t="s">
        <v>73500</v>
      </c>
      <c r="C36730" t="s">
        <v>11</v>
      </c>
      <c r="D36730">
        <f t="shared" si="1146"/>
        <v>2018</v>
      </c>
      <c r="E36730" s="3">
        <v>43174.808553240742</v>
      </c>
      <c r="F36730" s="3">
        <v>43174.816284722219</v>
      </c>
      <c r="G36730" s="3">
        <v>43175.742349537039</v>
      </c>
      <c r="H36730" s="3">
        <v>43203.706041666665</v>
      </c>
      <c r="I36730" s="3">
        <v>43199</v>
      </c>
      <c r="J36730" t="s">
        <v>30</v>
      </c>
      <c r="K36730" s="3" t="s">
        <v>198927</v>
      </c>
      <c r="L36730" s="3" t="str">
        <f t="shared" si="1147"/>
        <v>BA Brazil</v>
      </c>
    </row>
    <row r="36731" spans="1:12" x14ac:dyDescent="0.25">
      <c r="A36731" t="s">
        <v>73501</v>
      </c>
      <c r="B36731" t="s">
        <v>73502</v>
      </c>
      <c r="C36731" t="s">
        <v>11</v>
      </c>
      <c r="D36731">
        <f t="shared" si="1146"/>
        <v>2018</v>
      </c>
      <c r="E36731" s="3">
        <v>43326.341782407406</v>
      </c>
      <c r="F36731" s="3">
        <v>43326.691284722219</v>
      </c>
      <c r="G36731" s="3">
        <v>43328.582638888889</v>
      </c>
      <c r="H36731" s="3">
        <v>43348.950416666667</v>
      </c>
      <c r="I36731" s="3">
        <v>43340</v>
      </c>
      <c r="J36731" t="s">
        <v>15</v>
      </c>
      <c r="K36731" s="3" t="s">
        <v>198927</v>
      </c>
      <c r="L36731" s="3" t="str">
        <f t="shared" si="1147"/>
        <v>RJ Brazil</v>
      </c>
    </row>
    <row r="36732" spans="1:12" x14ac:dyDescent="0.25">
      <c r="A36732" t="s">
        <v>73503</v>
      </c>
      <c r="B36732" t="s">
        <v>73504</v>
      </c>
      <c r="C36732" t="s">
        <v>11</v>
      </c>
      <c r="D36732">
        <f t="shared" si="1146"/>
        <v>2018</v>
      </c>
      <c r="E36732" s="3">
        <v>43168.319976851853</v>
      </c>
      <c r="F36732" s="3">
        <v>43168.32671296296</v>
      </c>
      <c r="G36732" s="3">
        <v>43168.818611111114</v>
      </c>
      <c r="H36732" s="3">
        <v>43201.656053240738</v>
      </c>
      <c r="I36732" s="3">
        <v>43192</v>
      </c>
      <c r="J36732" t="s">
        <v>50</v>
      </c>
      <c r="K36732" s="3" t="s">
        <v>198927</v>
      </c>
      <c r="L36732" s="3" t="str">
        <f t="shared" si="1147"/>
        <v>ES Brazil</v>
      </c>
    </row>
    <row r="36733" spans="1:12" x14ac:dyDescent="0.25">
      <c r="A36733" t="s">
        <v>73505</v>
      </c>
      <c r="B36733" t="s">
        <v>73506</v>
      </c>
      <c r="C36733" t="s">
        <v>11</v>
      </c>
      <c r="D36733">
        <f t="shared" si="1146"/>
        <v>2018</v>
      </c>
      <c r="E36733" s="3">
        <v>43331.351597222223</v>
      </c>
      <c r="F36733" s="3">
        <v>43332.479166666664</v>
      </c>
      <c r="G36733" s="3">
        <v>43333.675000000003</v>
      </c>
      <c r="H36733" s="3">
        <v>43339.754664351851</v>
      </c>
      <c r="I36733" s="3">
        <v>43339</v>
      </c>
      <c r="J36733" t="s">
        <v>12</v>
      </c>
      <c r="K36733" s="3" t="s">
        <v>198927</v>
      </c>
      <c r="L36733" s="3" t="str">
        <f t="shared" si="1147"/>
        <v>SP Brazil</v>
      </c>
    </row>
    <row r="36734" spans="1:12" x14ac:dyDescent="0.25">
      <c r="A36734" t="s">
        <v>73507</v>
      </c>
      <c r="B36734" t="s">
        <v>73508</v>
      </c>
      <c r="C36734" t="s">
        <v>11</v>
      </c>
      <c r="D36734">
        <f t="shared" si="1146"/>
        <v>2017</v>
      </c>
      <c r="E36734" s="3">
        <v>42771.393657407411</v>
      </c>
      <c r="F36734" s="3">
        <v>42771.404143518521</v>
      </c>
      <c r="G36734" s="3">
        <v>42773.679930555554</v>
      </c>
      <c r="H36734" s="3">
        <v>42781.415775462963</v>
      </c>
      <c r="I36734" s="3">
        <v>42797</v>
      </c>
      <c r="J36734" t="s">
        <v>12</v>
      </c>
      <c r="K36734" s="3" t="s">
        <v>198927</v>
      </c>
      <c r="L36734" s="3" t="str">
        <f t="shared" si="1147"/>
        <v>SP Brazil</v>
      </c>
    </row>
    <row r="36735" spans="1:12" x14ac:dyDescent="0.25">
      <c r="A36735" t="s">
        <v>73509</v>
      </c>
      <c r="B36735" t="s">
        <v>73510</v>
      </c>
      <c r="C36735" t="s">
        <v>11</v>
      </c>
      <c r="D36735">
        <f t="shared" si="1146"/>
        <v>2018</v>
      </c>
      <c r="E36735" s="3">
        <v>43252.534884259258</v>
      </c>
      <c r="F36735" s="3">
        <v>43252.550439814811</v>
      </c>
      <c r="G36735" s="3">
        <v>43252.588194444441</v>
      </c>
      <c r="H36735" s="3">
        <v>43259.755879629629</v>
      </c>
      <c r="I36735" s="3">
        <v>43280</v>
      </c>
      <c r="J36735" t="s">
        <v>917</v>
      </c>
      <c r="K36735" s="3" t="s">
        <v>198927</v>
      </c>
      <c r="L36735" s="3" t="str">
        <f t="shared" si="1147"/>
        <v>PI Brazil</v>
      </c>
    </row>
    <row r="36736" spans="1:12" x14ac:dyDescent="0.25">
      <c r="A36736" t="s">
        <v>73511</v>
      </c>
      <c r="B36736" t="s">
        <v>73512</v>
      </c>
      <c r="C36736" t="s">
        <v>11</v>
      </c>
      <c r="D36736">
        <f t="shared" si="1146"/>
        <v>2017</v>
      </c>
      <c r="E36736" s="3">
        <v>42962.745729166665</v>
      </c>
      <c r="F36736" s="3">
        <v>42962.816145833334</v>
      </c>
      <c r="G36736" s="3">
        <v>42964.803206018521</v>
      </c>
      <c r="H36736" s="3">
        <v>42997.710347222222</v>
      </c>
      <c r="I36736" s="3">
        <v>43007</v>
      </c>
      <c r="J36736" t="s">
        <v>1222</v>
      </c>
      <c r="K36736" s="3" t="s">
        <v>198927</v>
      </c>
      <c r="L36736" s="3" t="str">
        <f t="shared" si="1147"/>
        <v>PB Brazil</v>
      </c>
    </row>
    <row r="36737" spans="1:12" x14ac:dyDescent="0.25">
      <c r="A36737" t="s">
        <v>73513</v>
      </c>
      <c r="B36737" t="s">
        <v>73514</v>
      </c>
      <c r="C36737" t="s">
        <v>11</v>
      </c>
      <c r="D36737">
        <f t="shared" si="1146"/>
        <v>2018</v>
      </c>
      <c r="E36737" s="3">
        <v>43332.567986111113</v>
      </c>
      <c r="F36737" s="3">
        <v>43332.667708333334</v>
      </c>
      <c r="G36737" s="3">
        <v>43333.552083333336</v>
      </c>
      <c r="H36737" s="3">
        <v>43335.787777777776</v>
      </c>
      <c r="I36737" s="3">
        <v>43347</v>
      </c>
      <c r="J36737" t="s">
        <v>12</v>
      </c>
      <c r="K36737" s="3" t="s">
        <v>198927</v>
      </c>
      <c r="L36737" s="3" t="str">
        <f t="shared" si="1147"/>
        <v>SP Brazil</v>
      </c>
    </row>
    <row r="36738" spans="1:12" x14ac:dyDescent="0.25">
      <c r="A36738" t="s">
        <v>73515</v>
      </c>
      <c r="B36738" t="s">
        <v>73516</v>
      </c>
      <c r="C36738" t="s">
        <v>11</v>
      </c>
      <c r="D36738">
        <f t="shared" ref="D36738:D36801" si="1148">YEAR(E36738)</f>
        <v>2018</v>
      </c>
      <c r="E36738" s="3">
        <v>43229.736898148149</v>
      </c>
      <c r="F36738" s="3">
        <v>43229.746724537035</v>
      </c>
      <c r="G36738" s="3">
        <v>43230.616666666669</v>
      </c>
      <c r="H36738" s="3">
        <v>43236.711041666669</v>
      </c>
      <c r="I36738" s="3">
        <v>43249</v>
      </c>
      <c r="J36738" t="s">
        <v>12</v>
      </c>
      <c r="K36738" s="3" t="s">
        <v>198927</v>
      </c>
      <c r="L36738" s="3" t="str">
        <f t="shared" ref="L36738:L36801" si="1149">CONCATENATE(J36738, " ", K36738)</f>
        <v>SP Brazil</v>
      </c>
    </row>
    <row r="36739" spans="1:12" x14ac:dyDescent="0.25">
      <c r="A36739" t="s">
        <v>73517</v>
      </c>
      <c r="B36739" t="s">
        <v>73518</v>
      </c>
      <c r="C36739" t="s">
        <v>11</v>
      </c>
      <c r="D36739">
        <f t="shared" si="1148"/>
        <v>2018</v>
      </c>
      <c r="E36739" s="3">
        <v>43168.753587962965</v>
      </c>
      <c r="F36739" s="3">
        <v>43168.784166666665</v>
      </c>
      <c r="G36739" s="3">
        <v>43172.806620370371</v>
      </c>
      <c r="H36739" s="3">
        <v>43180.858124999999</v>
      </c>
      <c r="I36739" s="3">
        <v>43201</v>
      </c>
      <c r="J36739" t="s">
        <v>15</v>
      </c>
      <c r="K36739" s="3" t="s">
        <v>198927</v>
      </c>
      <c r="L36739" s="3" t="str">
        <f t="shared" si="1149"/>
        <v>RJ Brazil</v>
      </c>
    </row>
    <row r="36740" spans="1:12" x14ac:dyDescent="0.25">
      <c r="A36740" t="s">
        <v>73519</v>
      </c>
      <c r="B36740" t="s">
        <v>73520</v>
      </c>
      <c r="C36740" t="s">
        <v>11</v>
      </c>
      <c r="D36740">
        <f t="shared" si="1148"/>
        <v>2017</v>
      </c>
      <c r="E36740" s="3">
        <v>42974.97859953704</v>
      </c>
      <c r="F36740" s="3">
        <v>42974.989722222221</v>
      </c>
      <c r="G36740" s="3">
        <v>42976.760474537034</v>
      </c>
      <c r="H36740" s="3">
        <v>42986.892939814818</v>
      </c>
      <c r="I36740" s="3">
        <v>42996</v>
      </c>
      <c r="J36740" t="s">
        <v>15</v>
      </c>
      <c r="K36740" s="3" t="s">
        <v>198927</v>
      </c>
      <c r="L36740" s="3" t="str">
        <f t="shared" si="1149"/>
        <v>RJ Brazil</v>
      </c>
    </row>
    <row r="36741" spans="1:12" x14ac:dyDescent="0.25">
      <c r="A36741" t="s">
        <v>73521</v>
      </c>
      <c r="B36741" t="s">
        <v>73522</v>
      </c>
      <c r="C36741" t="s">
        <v>11</v>
      </c>
      <c r="D36741">
        <f t="shared" si="1148"/>
        <v>2018</v>
      </c>
      <c r="E36741" s="3">
        <v>43103.780358796299</v>
      </c>
      <c r="F36741" s="3">
        <v>43103.813645833332</v>
      </c>
      <c r="G36741" s="3">
        <v>43126.565868055557</v>
      </c>
      <c r="H36741" s="3">
        <v>43145.906377314815</v>
      </c>
      <c r="I36741" s="3">
        <v>43171</v>
      </c>
      <c r="J36741" t="s">
        <v>23</v>
      </c>
      <c r="K36741" s="3" t="s">
        <v>198927</v>
      </c>
      <c r="L36741" s="3" t="str">
        <f t="shared" si="1149"/>
        <v>GO Brazil</v>
      </c>
    </row>
    <row r="36742" spans="1:12" x14ac:dyDescent="0.25">
      <c r="A36742" t="s">
        <v>73523</v>
      </c>
      <c r="B36742" t="s">
        <v>73524</v>
      </c>
      <c r="C36742" t="s">
        <v>11</v>
      </c>
      <c r="D36742">
        <f t="shared" si="1148"/>
        <v>2018</v>
      </c>
      <c r="E36742" s="3">
        <v>43113.794050925928</v>
      </c>
      <c r="F36742" s="3">
        <v>43116.149629629632</v>
      </c>
      <c r="G36742" s="3">
        <v>43116.832638888889</v>
      </c>
      <c r="H36742" s="3">
        <v>43121.759004629632</v>
      </c>
      <c r="I36742" s="3">
        <v>43140</v>
      </c>
      <c r="J36742" t="s">
        <v>50</v>
      </c>
      <c r="K36742" s="3" t="s">
        <v>198927</v>
      </c>
      <c r="L36742" s="3" t="str">
        <f t="shared" si="1149"/>
        <v>ES Brazil</v>
      </c>
    </row>
    <row r="36743" spans="1:12" x14ac:dyDescent="0.25">
      <c r="A36743" t="s">
        <v>73525</v>
      </c>
      <c r="B36743" t="s">
        <v>73526</v>
      </c>
      <c r="C36743" t="s">
        <v>11</v>
      </c>
      <c r="D36743">
        <f t="shared" si="1148"/>
        <v>2018</v>
      </c>
      <c r="E36743" s="3">
        <v>43215.056076388886</v>
      </c>
      <c r="F36743" s="3">
        <v>43217.160428240742</v>
      </c>
      <c r="G36743" s="3">
        <v>43217.524305555555</v>
      </c>
      <c r="H36743" s="3">
        <v>43228.975578703707</v>
      </c>
      <c r="I36743" s="3">
        <v>43242</v>
      </c>
      <c r="J36743" t="s">
        <v>23</v>
      </c>
      <c r="K36743" s="3" t="s">
        <v>198927</v>
      </c>
      <c r="L36743" s="3" t="str">
        <f t="shared" si="1149"/>
        <v>GO Brazil</v>
      </c>
    </row>
    <row r="36744" spans="1:12" x14ac:dyDescent="0.25">
      <c r="A36744" t="s">
        <v>73527</v>
      </c>
      <c r="B36744" t="s">
        <v>73528</v>
      </c>
      <c r="C36744" t="s">
        <v>11</v>
      </c>
      <c r="D36744">
        <f t="shared" si="1148"/>
        <v>2017</v>
      </c>
      <c r="E36744" s="3">
        <v>42785.78733796296</v>
      </c>
      <c r="F36744" s="3">
        <v>42787.201782407406</v>
      </c>
      <c r="G36744" s="3">
        <v>42787.660775462966</v>
      </c>
      <c r="H36744" s="3">
        <v>42795.548009259262</v>
      </c>
      <c r="I36744" s="3">
        <v>42811</v>
      </c>
      <c r="J36744" t="s">
        <v>12</v>
      </c>
      <c r="K36744" s="3" t="s">
        <v>198927</v>
      </c>
      <c r="L36744" s="3" t="str">
        <f t="shared" si="1149"/>
        <v>SP Brazil</v>
      </c>
    </row>
    <row r="36745" spans="1:12" x14ac:dyDescent="0.25">
      <c r="A36745" t="s">
        <v>73529</v>
      </c>
      <c r="B36745" t="s">
        <v>73530</v>
      </c>
      <c r="C36745" t="s">
        <v>11</v>
      </c>
      <c r="D36745">
        <f t="shared" si="1148"/>
        <v>2017</v>
      </c>
      <c r="E36745" s="3">
        <v>43058.707685185182</v>
      </c>
      <c r="F36745" s="3">
        <v>43061.13008101852</v>
      </c>
      <c r="G36745" s="3">
        <v>43067.720682870371</v>
      </c>
      <c r="H36745" s="3">
        <v>43087.551203703704</v>
      </c>
      <c r="I36745" s="3">
        <v>43076</v>
      </c>
      <c r="J36745" t="s">
        <v>12</v>
      </c>
      <c r="K36745" s="3" t="s">
        <v>198927</v>
      </c>
      <c r="L36745" s="3" t="str">
        <f t="shared" si="1149"/>
        <v>SP Brazil</v>
      </c>
    </row>
    <row r="36746" spans="1:12" x14ac:dyDescent="0.25">
      <c r="A36746" t="s">
        <v>73531</v>
      </c>
      <c r="B36746" t="s">
        <v>73532</v>
      </c>
      <c r="C36746" t="s">
        <v>11</v>
      </c>
      <c r="D36746">
        <f t="shared" si="1148"/>
        <v>2018</v>
      </c>
      <c r="E36746" s="3">
        <v>43271.568807870368</v>
      </c>
      <c r="F36746" s="3">
        <v>43271.581932870373</v>
      </c>
      <c r="G36746" s="3">
        <v>43273.468055555553</v>
      </c>
      <c r="H36746" s="3">
        <v>43276.715127314812</v>
      </c>
      <c r="I36746" s="3">
        <v>43284</v>
      </c>
      <c r="J36746" t="s">
        <v>12</v>
      </c>
      <c r="K36746" s="3" t="s">
        <v>198927</v>
      </c>
      <c r="L36746" s="3" t="str">
        <f t="shared" si="1149"/>
        <v>SP Brazil</v>
      </c>
    </row>
    <row r="36747" spans="1:12" x14ac:dyDescent="0.25">
      <c r="A36747" t="s">
        <v>73533</v>
      </c>
      <c r="B36747" t="s">
        <v>73534</v>
      </c>
      <c r="C36747" t="s">
        <v>11</v>
      </c>
      <c r="D36747">
        <f t="shared" si="1148"/>
        <v>2018</v>
      </c>
      <c r="E36747" s="3">
        <v>43216.755590277775</v>
      </c>
      <c r="F36747" s="3">
        <v>43216.772326388891</v>
      </c>
      <c r="G36747" s="3">
        <v>43222.566666666666</v>
      </c>
      <c r="H36747" s="3">
        <v>43227.865046296298</v>
      </c>
      <c r="I36747" s="3">
        <v>43235</v>
      </c>
      <c r="J36747" t="s">
        <v>12</v>
      </c>
      <c r="K36747" s="3" t="s">
        <v>198927</v>
      </c>
      <c r="L36747" s="3" t="str">
        <f t="shared" si="1149"/>
        <v>SP Brazil</v>
      </c>
    </row>
    <row r="36748" spans="1:12" x14ac:dyDescent="0.25">
      <c r="A36748" t="s">
        <v>73535</v>
      </c>
      <c r="B36748" t="s">
        <v>73536</v>
      </c>
      <c r="C36748" t="s">
        <v>706</v>
      </c>
      <c r="D36748">
        <f t="shared" si="1148"/>
        <v>2016</v>
      </c>
      <c r="E36748" s="3">
        <v>42648.594768518517</v>
      </c>
      <c r="F36748" s="3">
        <v>42649.664456018516</v>
      </c>
      <c r="I36748" s="3">
        <v>42703</v>
      </c>
      <c r="J36748" t="s">
        <v>12</v>
      </c>
      <c r="K36748" s="3" t="s">
        <v>198927</v>
      </c>
      <c r="L36748" s="3" t="str">
        <f t="shared" si="1149"/>
        <v>SP Brazil</v>
      </c>
    </row>
    <row r="36749" spans="1:12" x14ac:dyDescent="0.25">
      <c r="A36749" t="s">
        <v>73537</v>
      </c>
      <c r="B36749" t="s">
        <v>73538</v>
      </c>
      <c r="C36749" t="s">
        <v>494</v>
      </c>
      <c r="D36749">
        <f t="shared" si="1148"/>
        <v>2018</v>
      </c>
      <c r="E36749" s="3">
        <v>43146.702546296299</v>
      </c>
      <c r="F36749" s="3">
        <v>43146.71361111111</v>
      </c>
      <c r="I36749" s="3">
        <v>43161</v>
      </c>
      <c r="J36749" t="s">
        <v>15</v>
      </c>
      <c r="K36749" s="3" t="s">
        <v>198927</v>
      </c>
      <c r="L36749" s="3" t="str">
        <f t="shared" si="1149"/>
        <v>RJ Brazil</v>
      </c>
    </row>
    <row r="36750" spans="1:12" x14ac:dyDescent="0.25">
      <c r="A36750" t="s">
        <v>73539</v>
      </c>
      <c r="B36750" t="s">
        <v>73540</v>
      </c>
      <c r="C36750" t="s">
        <v>11</v>
      </c>
      <c r="D36750">
        <f t="shared" si="1148"/>
        <v>2017</v>
      </c>
      <c r="E36750" s="3">
        <v>42933.634004629632</v>
      </c>
      <c r="F36750" s="3">
        <v>42933.642557870371</v>
      </c>
      <c r="G36750" s="3">
        <v>42940.759525462963</v>
      </c>
      <c r="H36750" s="3">
        <v>42947.854085648149</v>
      </c>
      <c r="I36750" s="3">
        <v>42957</v>
      </c>
      <c r="J36750" t="s">
        <v>23</v>
      </c>
      <c r="K36750" s="3" t="s">
        <v>198927</v>
      </c>
      <c r="L36750" s="3" t="str">
        <f t="shared" si="1149"/>
        <v>GO Brazil</v>
      </c>
    </row>
    <row r="36751" spans="1:12" x14ac:dyDescent="0.25">
      <c r="A36751" t="s">
        <v>73541</v>
      </c>
      <c r="B36751" t="s">
        <v>73542</v>
      </c>
      <c r="C36751" t="s">
        <v>11</v>
      </c>
      <c r="D36751">
        <f t="shared" si="1148"/>
        <v>2018</v>
      </c>
      <c r="E36751" s="3">
        <v>43114.948055555556</v>
      </c>
      <c r="F36751" s="3">
        <v>43116.160439814812</v>
      </c>
      <c r="G36751" s="3">
        <v>43118.774560185186</v>
      </c>
      <c r="H36751" s="3">
        <v>43126.728495370371</v>
      </c>
      <c r="I36751" s="3">
        <v>43136</v>
      </c>
      <c r="J36751" t="s">
        <v>50</v>
      </c>
      <c r="K36751" s="3" t="s">
        <v>198927</v>
      </c>
      <c r="L36751" s="3" t="str">
        <f t="shared" si="1149"/>
        <v>ES Brazil</v>
      </c>
    </row>
    <row r="36752" spans="1:12" x14ac:dyDescent="0.25">
      <c r="A36752" t="s">
        <v>73543</v>
      </c>
      <c r="B36752" t="s">
        <v>73544</v>
      </c>
      <c r="C36752" t="s">
        <v>11</v>
      </c>
      <c r="D36752">
        <f t="shared" si="1148"/>
        <v>2017</v>
      </c>
      <c r="E36752" s="3">
        <v>43073.655509259261</v>
      </c>
      <c r="F36752" s="3">
        <v>43074.175069444442</v>
      </c>
      <c r="G36752" s="3">
        <v>43074.963738425926</v>
      </c>
      <c r="H36752" s="3">
        <v>43082.879687499997</v>
      </c>
      <c r="I36752" s="3">
        <v>43098</v>
      </c>
      <c r="J36752" t="s">
        <v>80</v>
      </c>
      <c r="K36752" s="3" t="s">
        <v>198927</v>
      </c>
      <c r="L36752" s="3" t="str">
        <f t="shared" si="1149"/>
        <v>SC Brazil</v>
      </c>
    </row>
    <row r="36753" spans="1:12" x14ac:dyDescent="0.25">
      <c r="A36753" t="s">
        <v>73545</v>
      </c>
      <c r="B36753" t="s">
        <v>73546</v>
      </c>
      <c r="C36753" t="s">
        <v>11</v>
      </c>
      <c r="D36753">
        <f t="shared" si="1148"/>
        <v>2018</v>
      </c>
      <c r="E36753" s="3">
        <v>43250.735405092593</v>
      </c>
      <c r="F36753" s="3">
        <v>43253.132986111108</v>
      </c>
      <c r="G36753" s="3">
        <v>43255.588194444441</v>
      </c>
      <c r="H36753" s="3">
        <v>43257.797060185185</v>
      </c>
      <c r="I36753" s="3">
        <v>43276</v>
      </c>
      <c r="J36753" t="s">
        <v>67</v>
      </c>
      <c r="K36753" s="3" t="s">
        <v>198927</v>
      </c>
      <c r="L36753" s="3" t="str">
        <f t="shared" si="1149"/>
        <v>PE Brazil</v>
      </c>
    </row>
    <row r="36754" spans="1:12" x14ac:dyDescent="0.25">
      <c r="A36754" t="s">
        <v>73547</v>
      </c>
      <c r="B36754" t="s">
        <v>73548</v>
      </c>
      <c r="C36754" t="s">
        <v>11</v>
      </c>
      <c r="D36754">
        <f t="shared" si="1148"/>
        <v>2017</v>
      </c>
      <c r="E36754" s="3">
        <v>43081.774340277778</v>
      </c>
      <c r="F36754" s="3">
        <v>43081.78502314815</v>
      </c>
      <c r="G36754" s="3">
        <v>43084.923576388886</v>
      </c>
      <c r="H36754" s="3">
        <v>43090.801365740743</v>
      </c>
      <c r="I36754" s="3">
        <v>43105</v>
      </c>
      <c r="J36754" t="s">
        <v>12</v>
      </c>
      <c r="K36754" s="3" t="s">
        <v>198927</v>
      </c>
      <c r="L36754" s="3" t="str">
        <f t="shared" si="1149"/>
        <v>SP Brazil</v>
      </c>
    </row>
    <row r="36755" spans="1:12" x14ac:dyDescent="0.25">
      <c r="A36755" t="s">
        <v>73549</v>
      </c>
      <c r="B36755" t="s">
        <v>73550</v>
      </c>
      <c r="C36755" t="s">
        <v>11</v>
      </c>
      <c r="D36755">
        <f t="shared" si="1148"/>
        <v>2018</v>
      </c>
      <c r="E36755" s="3">
        <v>43131.562268518515</v>
      </c>
      <c r="F36755" s="3">
        <v>43132.108078703706</v>
      </c>
      <c r="G36755" s="3">
        <v>43132.759155092594</v>
      </c>
      <c r="H36755" s="3">
        <v>43133.81145833333</v>
      </c>
      <c r="I36755" s="3">
        <v>43147</v>
      </c>
      <c r="J36755" t="s">
        <v>12</v>
      </c>
      <c r="K36755" s="3" t="s">
        <v>198927</v>
      </c>
      <c r="L36755" s="3" t="str">
        <f t="shared" si="1149"/>
        <v>SP Brazil</v>
      </c>
    </row>
    <row r="36756" spans="1:12" x14ac:dyDescent="0.25">
      <c r="A36756" t="s">
        <v>73551</v>
      </c>
      <c r="B36756" t="s">
        <v>73552</v>
      </c>
      <c r="C36756" t="s">
        <v>11</v>
      </c>
      <c r="D36756">
        <f t="shared" si="1148"/>
        <v>2017</v>
      </c>
      <c r="E36756" s="3">
        <v>43063.557199074072</v>
      </c>
      <c r="F36756" s="3">
        <v>43063.638518518521</v>
      </c>
      <c r="G36756" s="3">
        <v>43067.85728009259</v>
      </c>
      <c r="H36756" s="3">
        <v>43071.695914351854</v>
      </c>
      <c r="I36756" s="3">
        <v>43077</v>
      </c>
      <c r="J36756" t="s">
        <v>12</v>
      </c>
      <c r="K36756" s="3" t="s">
        <v>198927</v>
      </c>
      <c r="L36756" s="3" t="str">
        <f t="shared" si="1149"/>
        <v>SP Brazil</v>
      </c>
    </row>
    <row r="36757" spans="1:12" x14ac:dyDescent="0.25">
      <c r="A36757" t="s">
        <v>73553</v>
      </c>
      <c r="B36757" t="s">
        <v>73554</v>
      </c>
      <c r="C36757" t="s">
        <v>11</v>
      </c>
      <c r="D36757">
        <f t="shared" si="1148"/>
        <v>2017</v>
      </c>
      <c r="E36757" s="3">
        <v>42852.45275462963</v>
      </c>
      <c r="F36757" s="3">
        <v>42852.461921296293</v>
      </c>
      <c r="G36757" s="3">
        <v>42858.443425925929</v>
      </c>
      <c r="H36757" s="3">
        <v>42873.4062037037</v>
      </c>
      <c r="I36757" s="3">
        <v>42894</v>
      </c>
      <c r="J36757" t="s">
        <v>499</v>
      </c>
      <c r="K36757" s="3" t="s">
        <v>198927</v>
      </c>
      <c r="L36757" s="3" t="str">
        <f t="shared" si="1149"/>
        <v>CE Brazil</v>
      </c>
    </row>
    <row r="36758" spans="1:12" x14ac:dyDescent="0.25">
      <c r="A36758" t="s">
        <v>73555</v>
      </c>
      <c r="B36758" t="s">
        <v>73556</v>
      </c>
      <c r="C36758" t="s">
        <v>11</v>
      </c>
      <c r="D36758">
        <f t="shared" si="1148"/>
        <v>2017</v>
      </c>
      <c r="E36758" s="3">
        <v>43030.916296296295</v>
      </c>
      <c r="F36758" s="3">
        <v>43030.926550925928</v>
      </c>
      <c r="G36758" s="3">
        <v>43039.711030092592</v>
      </c>
      <c r="H36758" s="3">
        <v>43046.852384259262</v>
      </c>
      <c r="I36758" s="3">
        <v>43066</v>
      </c>
      <c r="J36758" t="s">
        <v>33</v>
      </c>
      <c r="K36758" s="3" t="s">
        <v>198927</v>
      </c>
      <c r="L36758" s="3" t="str">
        <f t="shared" si="1149"/>
        <v>MG Brazil</v>
      </c>
    </row>
    <row r="36759" spans="1:12" x14ac:dyDescent="0.25">
      <c r="A36759" t="s">
        <v>73557</v>
      </c>
      <c r="B36759" t="s">
        <v>73558</v>
      </c>
      <c r="C36759" t="s">
        <v>11</v>
      </c>
      <c r="D36759">
        <f t="shared" si="1148"/>
        <v>2018</v>
      </c>
      <c r="E36759" s="3">
        <v>43135.716932870368</v>
      </c>
      <c r="F36759" s="3">
        <v>43135.742442129631</v>
      </c>
      <c r="G36759" s="3">
        <v>43138.93246527778</v>
      </c>
      <c r="H36759" s="3">
        <v>43158.965474537035</v>
      </c>
      <c r="I36759" s="3">
        <v>43167</v>
      </c>
      <c r="J36759" t="s">
        <v>15</v>
      </c>
      <c r="K36759" s="3" t="s">
        <v>198927</v>
      </c>
      <c r="L36759" s="3" t="str">
        <f t="shared" si="1149"/>
        <v>RJ Brazil</v>
      </c>
    </row>
    <row r="36760" spans="1:12" x14ac:dyDescent="0.25">
      <c r="A36760" t="s">
        <v>73559</v>
      </c>
      <c r="B36760" t="s">
        <v>73560</v>
      </c>
      <c r="C36760" t="s">
        <v>11</v>
      </c>
      <c r="D36760">
        <f t="shared" si="1148"/>
        <v>2018</v>
      </c>
      <c r="E36760" s="3">
        <v>43178.614791666667</v>
      </c>
      <c r="F36760" s="3">
        <v>43179.149768518517</v>
      </c>
      <c r="G36760" s="3">
        <v>43185.964386574073</v>
      </c>
      <c r="H36760" s="3">
        <v>43192.84542824074</v>
      </c>
      <c r="I36760" s="3">
        <v>43206</v>
      </c>
      <c r="J36760" t="s">
        <v>12</v>
      </c>
      <c r="K36760" s="3" t="s">
        <v>198927</v>
      </c>
      <c r="L36760" s="3" t="str">
        <f t="shared" si="1149"/>
        <v>SP Brazil</v>
      </c>
    </row>
    <row r="36761" spans="1:12" x14ac:dyDescent="0.25">
      <c r="A36761" t="s">
        <v>73561</v>
      </c>
      <c r="B36761" t="s">
        <v>73562</v>
      </c>
      <c r="C36761" t="s">
        <v>11</v>
      </c>
      <c r="D36761">
        <f t="shared" si="1148"/>
        <v>2018</v>
      </c>
      <c r="E36761" s="3">
        <v>43341.59615740741</v>
      </c>
      <c r="F36761" s="3">
        <v>43341.604432870372</v>
      </c>
      <c r="G36761" s="3">
        <v>43341.785416666666</v>
      </c>
      <c r="H36761" s="3">
        <v>43342.703136574077</v>
      </c>
      <c r="I36761" s="3">
        <v>43354</v>
      </c>
      <c r="J36761" t="s">
        <v>33</v>
      </c>
      <c r="K36761" s="3" t="s">
        <v>198927</v>
      </c>
      <c r="L36761" s="3" t="str">
        <f t="shared" si="1149"/>
        <v>MG Brazil</v>
      </c>
    </row>
    <row r="36762" spans="1:12" x14ac:dyDescent="0.25">
      <c r="A36762" t="s">
        <v>73563</v>
      </c>
      <c r="B36762" t="s">
        <v>73564</v>
      </c>
      <c r="C36762" t="s">
        <v>11</v>
      </c>
      <c r="D36762">
        <f t="shared" si="1148"/>
        <v>2017</v>
      </c>
      <c r="E36762" s="3">
        <v>43084.576539351852</v>
      </c>
      <c r="F36762" s="3">
        <v>43084.582997685182</v>
      </c>
      <c r="G36762" s="3">
        <v>43091.671736111108</v>
      </c>
      <c r="H36762" s="3">
        <v>43108.673506944448</v>
      </c>
      <c r="I36762" s="3">
        <v>43122</v>
      </c>
      <c r="J36762" t="s">
        <v>12</v>
      </c>
      <c r="K36762" s="3" t="s">
        <v>198927</v>
      </c>
      <c r="L36762" s="3" t="str">
        <f t="shared" si="1149"/>
        <v>SP Brazil</v>
      </c>
    </row>
    <row r="36763" spans="1:12" x14ac:dyDescent="0.25">
      <c r="A36763" t="s">
        <v>73565</v>
      </c>
      <c r="B36763" t="s">
        <v>73566</v>
      </c>
      <c r="C36763" t="s">
        <v>11</v>
      </c>
      <c r="D36763">
        <f t="shared" si="1148"/>
        <v>2018</v>
      </c>
      <c r="E36763" s="3">
        <v>43327.781018518515</v>
      </c>
      <c r="F36763" s="3">
        <v>43327.788391203707</v>
      </c>
      <c r="G36763" s="3">
        <v>43329.260416666664</v>
      </c>
      <c r="H36763" s="3">
        <v>43334.02920138889</v>
      </c>
      <c r="I36763" s="3">
        <v>43340</v>
      </c>
      <c r="J36763" t="s">
        <v>53</v>
      </c>
      <c r="K36763" s="3" t="s">
        <v>198927</v>
      </c>
      <c r="L36763" s="3" t="str">
        <f t="shared" si="1149"/>
        <v>DF Brazil</v>
      </c>
    </row>
    <row r="36764" spans="1:12" x14ac:dyDescent="0.25">
      <c r="A36764" t="s">
        <v>73567</v>
      </c>
      <c r="B36764" t="s">
        <v>73568</v>
      </c>
      <c r="C36764" t="s">
        <v>11</v>
      </c>
      <c r="D36764">
        <f t="shared" si="1148"/>
        <v>2017</v>
      </c>
      <c r="E36764" s="3">
        <v>43039.563043981485</v>
      </c>
      <c r="F36764" s="3">
        <v>43039.605185185188</v>
      </c>
      <c r="G36764" s="3">
        <v>43040.697905092595</v>
      </c>
      <c r="H36764" s="3">
        <v>43052.64775462963</v>
      </c>
      <c r="I36764" s="3">
        <v>43060</v>
      </c>
      <c r="J36764" t="s">
        <v>15</v>
      </c>
      <c r="K36764" s="3" t="s">
        <v>198927</v>
      </c>
      <c r="L36764" s="3" t="str">
        <f t="shared" si="1149"/>
        <v>RJ Brazil</v>
      </c>
    </row>
    <row r="36765" spans="1:12" x14ac:dyDescent="0.25">
      <c r="A36765" t="s">
        <v>73569</v>
      </c>
      <c r="B36765" t="s">
        <v>73570</v>
      </c>
      <c r="C36765" t="s">
        <v>11</v>
      </c>
      <c r="D36765">
        <f t="shared" si="1148"/>
        <v>2018</v>
      </c>
      <c r="E36765" s="3">
        <v>43336.30609953704</v>
      </c>
      <c r="F36765" s="3">
        <v>43336.312604166669</v>
      </c>
      <c r="G36765" s="3">
        <v>43336.538194444445</v>
      </c>
      <c r="H36765" s="3">
        <v>43339.839456018519</v>
      </c>
      <c r="I36765" s="3">
        <v>43342</v>
      </c>
      <c r="J36765" t="s">
        <v>12</v>
      </c>
      <c r="K36765" s="3" t="s">
        <v>198927</v>
      </c>
      <c r="L36765" s="3" t="str">
        <f t="shared" si="1149"/>
        <v>SP Brazil</v>
      </c>
    </row>
    <row r="36766" spans="1:12" x14ac:dyDescent="0.25">
      <c r="A36766" t="s">
        <v>73571</v>
      </c>
      <c r="B36766" t="s">
        <v>73572</v>
      </c>
      <c r="C36766" t="s">
        <v>11</v>
      </c>
      <c r="D36766">
        <f t="shared" si="1148"/>
        <v>2017</v>
      </c>
      <c r="E36766" s="3">
        <v>43095.075590277775</v>
      </c>
      <c r="F36766" s="3">
        <v>43095.104872685188</v>
      </c>
      <c r="G36766" s="3">
        <v>43103.744687500002</v>
      </c>
      <c r="H36766" s="3">
        <v>43105.878391203703</v>
      </c>
      <c r="I36766" s="3">
        <v>43115</v>
      </c>
      <c r="J36766" t="s">
        <v>12</v>
      </c>
      <c r="K36766" s="3" t="s">
        <v>198927</v>
      </c>
      <c r="L36766" s="3" t="str">
        <f t="shared" si="1149"/>
        <v>SP Brazil</v>
      </c>
    </row>
    <row r="36767" spans="1:12" x14ac:dyDescent="0.25">
      <c r="A36767" t="s">
        <v>73573</v>
      </c>
      <c r="B36767" t="s">
        <v>73574</v>
      </c>
      <c r="C36767" t="s">
        <v>11</v>
      </c>
      <c r="D36767">
        <f t="shared" si="1148"/>
        <v>2018</v>
      </c>
      <c r="E36767" s="3">
        <v>43209.443622685183</v>
      </c>
      <c r="F36767" s="3">
        <v>43209.455034722225</v>
      </c>
      <c r="G36767" s="3">
        <v>43210.772291666668</v>
      </c>
      <c r="H36767" s="3">
        <v>43249.713842592595</v>
      </c>
      <c r="I36767" s="3">
        <v>43249</v>
      </c>
      <c r="J36767" t="s">
        <v>442</v>
      </c>
      <c r="K36767" s="3" t="s">
        <v>198927</v>
      </c>
      <c r="L36767" s="3" t="str">
        <f t="shared" si="1149"/>
        <v>PA Brazil</v>
      </c>
    </row>
    <row r="36768" spans="1:12" x14ac:dyDescent="0.25">
      <c r="A36768" t="s">
        <v>73575</v>
      </c>
      <c r="B36768" t="s">
        <v>73576</v>
      </c>
      <c r="C36768" t="s">
        <v>11</v>
      </c>
      <c r="D36768">
        <f t="shared" si="1148"/>
        <v>2017</v>
      </c>
      <c r="E36768" s="3">
        <v>42897.852766203701</v>
      </c>
      <c r="F36768" s="3">
        <v>42899.205266203702</v>
      </c>
      <c r="G36768" s="3">
        <v>42899.397291666668</v>
      </c>
      <c r="H36768" s="3">
        <v>42905.845763888887</v>
      </c>
      <c r="I36768" s="3">
        <v>42923</v>
      </c>
      <c r="J36768" t="s">
        <v>80</v>
      </c>
      <c r="K36768" s="3" t="s">
        <v>198927</v>
      </c>
      <c r="L36768" s="3" t="str">
        <f t="shared" si="1149"/>
        <v>SC Brazil</v>
      </c>
    </row>
    <row r="36769" spans="1:12" x14ac:dyDescent="0.25">
      <c r="A36769" t="s">
        <v>73577</v>
      </c>
      <c r="B36769" t="s">
        <v>73578</v>
      </c>
      <c r="C36769" t="s">
        <v>11</v>
      </c>
      <c r="D36769">
        <f t="shared" si="1148"/>
        <v>2018</v>
      </c>
      <c r="E36769" s="3">
        <v>43144.041388888887</v>
      </c>
      <c r="F36769" s="3">
        <v>43144.04891203704</v>
      </c>
      <c r="G36769" s="3">
        <v>43147.95275462963</v>
      </c>
      <c r="H36769" s="3">
        <v>43173.080995370372</v>
      </c>
      <c r="I36769" s="3">
        <v>43171</v>
      </c>
      <c r="J36769" t="s">
        <v>602</v>
      </c>
      <c r="K36769" s="3" t="s">
        <v>198927</v>
      </c>
      <c r="L36769" s="3" t="str">
        <f t="shared" si="1149"/>
        <v>MT Brazil</v>
      </c>
    </row>
    <row r="36770" spans="1:12" x14ac:dyDescent="0.25">
      <c r="A36770" t="s">
        <v>73579</v>
      </c>
      <c r="B36770" t="s">
        <v>73580</v>
      </c>
      <c r="C36770" t="s">
        <v>11</v>
      </c>
      <c r="D36770">
        <f t="shared" si="1148"/>
        <v>2018</v>
      </c>
      <c r="E36770" s="3">
        <v>43275.837442129632</v>
      </c>
      <c r="F36770" s="3">
        <v>43277.217280092591</v>
      </c>
      <c r="G36770" s="3">
        <v>43277.613888888889</v>
      </c>
      <c r="H36770" s="3">
        <v>43284.957326388889</v>
      </c>
      <c r="I36770" s="3">
        <v>43286</v>
      </c>
      <c r="J36770" t="s">
        <v>12</v>
      </c>
      <c r="K36770" s="3" t="s">
        <v>198927</v>
      </c>
      <c r="L36770" s="3" t="str">
        <f t="shared" si="1149"/>
        <v>SP Brazil</v>
      </c>
    </row>
    <row r="36771" spans="1:12" x14ac:dyDescent="0.25">
      <c r="A36771" t="s">
        <v>73581</v>
      </c>
      <c r="B36771" t="s">
        <v>73582</v>
      </c>
      <c r="C36771" t="s">
        <v>11</v>
      </c>
      <c r="D36771">
        <f t="shared" si="1148"/>
        <v>2018</v>
      </c>
      <c r="E36771" s="3">
        <v>43109.515185185184</v>
      </c>
      <c r="F36771" s="3">
        <v>43110.438680555555</v>
      </c>
      <c r="G36771" s="3">
        <v>43125.93409722222</v>
      </c>
      <c r="H36771" s="3">
        <v>43130.838333333333</v>
      </c>
      <c r="I36771" s="3">
        <v>43157</v>
      </c>
      <c r="J36771" t="s">
        <v>15</v>
      </c>
      <c r="K36771" s="3" t="s">
        <v>198927</v>
      </c>
      <c r="L36771" s="3" t="str">
        <f t="shared" si="1149"/>
        <v>RJ Brazil</v>
      </c>
    </row>
    <row r="36772" spans="1:12" x14ac:dyDescent="0.25">
      <c r="A36772" t="s">
        <v>73583</v>
      </c>
      <c r="B36772" t="s">
        <v>73584</v>
      </c>
      <c r="C36772" t="s">
        <v>11</v>
      </c>
      <c r="D36772">
        <f t="shared" si="1148"/>
        <v>2018</v>
      </c>
      <c r="E36772" s="3">
        <v>43280.616620370369</v>
      </c>
      <c r="F36772" s="3">
        <v>43280.632696759261</v>
      </c>
      <c r="G36772" s="3">
        <v>43284.459027777775</v>
      </c>
      <c r="H36772" s="3">
        <v>43286.943611111114</v>
      </c>
      <c r="I36772" s="3">
        <v>43306</v>
      </c>
      <c r="J36772" t="s">
        <v>58</v>
      </c>
      <c r="K36772" s="3" t="s">
        <v>198927</v>
      </c>
      <c r="L36772" s="3" t="str">
        <f t="shared" si="1149"/>
        <v>PR Brazil</v>
      </c>
    </row>
    <row r="36773" spans="1:12" x14ac:dyDescent="0.25">
      <c r="A36773" t="s">
        <v>73585</v>
      </c>
      <c r="B36773" t="s">
        <v>73586</v>
      </c>
      <c r="C36773" t="s">
        <v>621</v>
      </c>
      <c r="D36773">
        <f t="shared" si="1148"/>
        <v>2018</v>
      </c>
      <c r="E36773" s="3">
        <v>43254.02484953704</v>
      </c>
      <c r="F36773" s="3">
        <v>43255.02447916667</v>
      </c>
      <c r="G36773" s="3">
        <v>43255.54583333333</v>
      </c>
      <c r="I36773" s="3">
        <v>43301</v>
      </c>
      <c r="J36773" t="s">
        <v>67</v>
      </c>
      <c r="K36773" s="3" t="s">
        <v>198927</v>
      </c>
      <c r="L36773" s="3" t="str">
        <f t="shared" si="1149"/>
        <v>PE Brazil</v>
      </c>
    </row>
    <row r="36774" spans="1:12" x14ac:dyDescent="0.25">
      <c r="A36774" t="s">
        <v>73587</v>
      </c>
      <c r="B36774" t="s">
        <v>73588</v>
      </c>
      <c r="C36774" t="s">
        <v>11</v>
      </c>
      <c r="D36774">
        <f t="shared" si="1148"/>
        <v>2017</v>
      </c>
      <c r="E36774" s="3">
        <v>42952.621747685182</v>
      </c>
      <c r="F36774" s="3">
        <v>42952.632094907407</v>
      </c>
      <c r="G36774" s="3">
        <v>42954.827673611115</v>
      </c>
      <c r="H36774" s="3">
        <v>42971.817199074074</v>
      </c>
      <c r="I36774" s="3">
        <v>42990</v>
      </c>
      <c r="J36774" t="s">
        <v>119</v>
      </c>
      <c r="K36774" s="3" t="s">
        <v>198927</v>
      </c>
      <c r="L36774" s="3" t="str">
        <f t="shared" si="1149"/>
        <v>MA Brazil</v>
      </c>
    </row>
    <row r="36775" spans="1:12" x14ac:dyDescent="0.25">
      <c r="A36775" t="s">
        <v>73589</v>
      </c>
      <c r="B36775" t="s">
        <v>73590</v>
      </c>
      <c r="C36775" t="s">
        <v>706</v>
      </c>
      <c r="D36775">
        <f t="shared" si="1148"/>
        <v>2017</v>
      </c>
      <c r="E36775" s="3">
        <v>42932.602071759262</v>
      </c>
      <c r="F36775" s="3">
        <v>42932.60796296296</v>
      </c>
      <c r="I36775" s="3">
        <v>42944</v>
      </c>
      <c r="J36775" t="s">
        <v>12</v>
      </c>
      <c r="K36775" s="3" t="s">
        <v>198927</v>
      </c>
      <c r="L36775" s="3" t="str">
        <f t="shared" si="1149"/>
        <v>SP Brazil</v>
      </c>
    </row>
    <row r="36776" spans="1:12" x14ac:dyDescent="0.25">
      <c r="A36776" t="s">
        <v>73591</v>
      </c>
      <c r="B36776" t="s">
        <v>73592</v>
      </c>
      <c r="C36776" t="s">
        <v>11</v>
      </c>
      <c r="D36776">
        <f t="shared" si="1148"/>
        <v>2018</v>
      </c>
      <c r="E36776" s="3">
        <v>43286.397789351853</v>
      </c>
      <c r="F36776" s="3">
        <v>43286.671759259261</v>
      </c>
      <c r="G36776" s="3">
        <v>43286.618055555555</v>
      </c>
      <c r="H36776" s="3">
        <v>43294.796863425923</v>
      </c>
      <c r="I36776" s="3">
        <v>43314</v>
      </c>
      <c r="J36776" t="s">
        <v>18</v>
      </c>
      <c r="K36776" s="3" t="s">
        <v>198927</v>
      </c>
      <c r="L36776" s="3" t="str">
        <f t="shared" si="1149"/>
        <v>RS Brazil</v>
      </c>
    </row>
    <row r="36777" spans="1:12" x14ac:dyDescent="0.25">
      <c r="A36777" t="s">
        <v>73593</v>
      </c>
      <c r="B36777" t="s">
        <v>73594</v>
      </c>
      <c r="C36777" t="s">
        <v>11</v>
      </c>
      <c r="D36777">
        <f t="shared" si="1148"/>
        <v>2017</v>
      </c>
      <c r="E36777" s="3">
        <v>42780.800439814811</v>
      </c>
      <c r="F36777" s="3">
        <v>42780.809212962966</v>
      </c>
      <c r="G36777" s="3">
        <v>42783.355983796297</v>
      </c>
      <c r="H36777" s="3">
        <v>42790.69158564815</v>
      </c>
      <c r="I36777" s="3">
        <v>42817</v>
      </c>
      <c r="J36777" t="s">
        <v>12</v>
      </c>
      <c r="K36777" s="3" t="s">
        <v>198927</v>
      </c>
      <c r="L36777" s="3" t="str">
        <f t="shared" si="1149"/>
        <v>SP Brazil</v>
      </c>
    </row>
    <row r="36778" spans="1:12" x14ac:dyDescent="0.25">
      <c r="A36778" t="s">
        <v>73595</v>
      </c>
      <c r="B36778" t="s">
        <v>73596</v>
      </c>
      <c r="C36778" t="s">
        <v>11</v>
      </c>
      <c r="D36778">
        <f t="shared" si="1148"/>
        <v>2018</v>
      </c>
      <c r="E36778" s="3">
        <v>43276.614814814813</v>
      </c>
      <c r="F36778" s="3">
        <v>43276.637754629628</v>
      </c>
      <c r="G36778" s="3">
        <v>43278.265972222223</v>
      </c>
      <c r="H36778" s="3">
        <v>43279.691250000003</v>
      </c>
      <c r="I36778" s="3">
        <v>43286</v>
      </c>
      <c r="J36778" t="s">
        <v>12</v>
      </c>
      <c r="K36778" s="3" t="s">
        <v>198927</v>
      </c>
      <c r="L36778" s="3" t="str">
        <f t="shared" si="1149"/>
        <v>SP Brazil</v>
      </c>
    </row>
    <row r="36779" spans="1:12" x14ac:dyDescent="0.25">
      <c r="A36779" t="s">
        <v>73597</v>
      </c>
      <c r="B36779" t="s">
        <v>73598</v>
      </c>
      <c r="C36779" t="s">
        <v>11</v>
      </c>
      <c r="D36779">
        <f t="shared" si="1148"/>
        <v>2017</v>
      </c>
      <c r="E36779" s="3">
        <v>42851.642337962963</v>
      </c>
      <c r="F36779" s="3">
        <v>42851.649456018517</v>
      </c>
      <c r="G36779" s="3">
        <v>42852.586689814816</v>
      </c>
      <c r="H36779" s="3">
        <v>42863.341562499998</v>
      </c>
      <c r="I36779" s="3">
        <v>42877</v>
      </c>
      <c r="J36779" t="s">
        <v>12</v>
      </c>
      <c r="K36779" s="3" t="s">
        <v>198927</v>
      </c>
      <c r="L36779" s="3" t="str">
        <f t="shared" si="1149"/>
        <v>SP Brazil</v>
      </c>
    </row>
    <row r="36780" spans="1:12" x14ac:dyDescent="0.25">
      <c r="A36780" t="s">
        <v>73599</v>
      </c>
      <c r="B36780" t="s">
        <v>73600</v>
      </c>
      <c r="C36780" t="s">
        <v>11</v>
      </c>
      <c r="D36780">
        <f t="shared" si="1148"/>
        <v>2017</v>
      </c>
      <c r="E36780" s="3">
        <v>42849.890104166669</v>
      </c>
      <c r="F36780" s="3">
        <v>42849.896041666667</v>
      </c>
      <c r="G36780" s="3">
        <v>42860.646851851852</v>
      </c>
      <c r="H36780" s="3">
        <v>42870.652696759258</v>
      </c>
      <c r="I36780" s="3">
        <v>42879</v>
      </c>
      <c r="J36780" t="s">
        <v>12</v>
      </c>
      <c r="K36780" s="3" t="s">
        <v>198927</v>
      </c>
      <c r="L36780" s="3" t="str">
        <f t="shared" si="1149"/>
        <v>SP Brazil</v>
      </c>
    </row>
    <row r="36781" spans="1:12" x14ac:dyDescent="0.25">
      <c r="A36781" t="s">
        <v>73601</v>
      </c>
      <c r="B36781" t="s">
        <v>73602</v>
      </c>
      <c r="C36781" t="s">
        <v>11</v>
      </c>
      <c r="D36781">
        <f t="shared" si="1148"/>
        <v>2017</v>
      </c>
      <c r="E36781" s="3">
        <v>43062.563888888886</v>
      </c>
      <c r="F36781" s="3">
        <v>43064.56521990741</v>
      </c>
      <c r="G36781" s="3">
        <v>43066.683287037034</v>
      </c>
      <c r="H36781" s="3">
        <v>43075.619537037041</v>
      </c>
      <c r="I36781" s="3">
        <v>43091</v>
      </c>
      <c r="J36781" t="s">
        <v>469</v>
      </c>
      <c r="K36781" s="3" t="s">
        <v>198927</v>
      </c>
      <c r="L36781" s="3" t="str">
        <f t="shared" si="1149"/>
        <v>RN Brazil</v>
      </c>
    </row>
    <row r="36782" spans="1:12" x14ac:dyDescent="0.25">
      <c r="A36782" t="s">
        <v>73603</v>
      </c>
      <c r="B36782" t="s">
        <v>73604</v>
      </c>
      <c r="C36782" t="s">
        <v>11</v>
      </c>
      <c r="D36782">
        <f t="shared" si="1148"/>
        <v>2017</v>
      </c>
      <c r="E36782" s="3">
        <v>43005.770833333336</v>
      </c>
      <c r="F36782" s="3">
        <v>43005.784317129626</v>
      </c>
      <c r="G36782" s="3">
        <v>43006.619675925926</v>
      </c>
      <c r="H36782" s="3">
        <v>43012.79074074074</v>
      </c>
      <c r="I36782" s="3">
        <v>43032</v>
      </c>
      <c r="J36782" t="s">
        <v>33</v>
      </c>
      <c r="K36782" s="3" t="s">
        <v>198927</v>
      </c>
      <c r="L36782" s="3" t="str">
        <f t="shared" si="1149"/>
        <v>MG Brazil</v>
      </c>
    </row>
    <row r="36783" spans="1:12" x14ac:dyDescent="0.25">
      <c r="A36783" t="s">
        <v>73605</v>
      </c>
      <c r="B36783" t="s">
        <v>73606</v>
      </c>
      <c r="C36783" t="s">
        <v>11</v>
      </c>
      <c r="D36783">
        <f t="shared" si="1148"/>
        <v>2017</v>
      </c>
      <c r="E36783" s="3">
        <v>42916.807337962964</v>
      </c>
      <c r="F36783" s="3">
        <v>42916.812708333331</v>
      </c>
      <c r="G36783" s="3">
        <v>42920.765474537038</v>
      </c>
      <c r="H36783" s="3">
        <v>42934.510555555556</v>
      </c>
      <c r="I36783" s="3">
        <v>42948</v>
      </c>
      <c r="J36783" t="s">
        <v>30</v>
      </c>
      <c r="K36783" s="3" t="s">
        <v>198927</v>
      </c>
      <c r="L36783" s="3" t="str">
        <f t="shared" si="1149"/>
        <v>BA Brazil</v>
      </c>
    </row>
    <row r="36784" spans="1:12" x14ac:dyDescent="0.25">
      <c r="A36784" t="s">
        <v>73607</v>
      </c>
      <c r="B36784" t="s">
        <v>73608</v>
      </c>
      <c r="C36784" t="s">
        <v>11</v>
      </c>
      <c r="D36784">
        <f t="shared" si="1148"/>
        <v>2017</v>
      </c>
      <c r="E36784" s="3">
        <v>43097.869143518517</v>
      </c>
      <c r="F36784" s="3">
        <v>43097.880972222221</v>
      </c>
      <c r="G36784" s="3">
        <v>43103.890960648147</v>
      </c>
      <c r="H36784" s="3">
        <v>43111.840532407405</v>
      </c>
      <c r="I36784" s="3">
        <v>43124</v>
      </c>
      <c r="J36784" t="s">
        <v>33</v>
      </c>
      <c r="K36784" s="3" t="s">
        <v>198927</v>
      </c>
      <c r="L36784" s="3" t="str">
        <f t="shared" si="1149"/>
        <v>MG Brazil</v>
      </c>
    </row>
    <row r="36785" spans="1:12" x14ac:dyDescent="0.25">
      <c r="A36785" t="s">
        <v>73609</v>
      </c>
      <c r="B36785" t="s">
        <v>73610</v>
      </c>
      <c r="C36785" t="s">
        <v>11</v>
      </c>
      <c r="D36785">
        <f t="shared" si="1148"/>
        <v>2017</v>
      </c>
      <c r="E36785" s="3">
        <v>42797.82372685185</v>
      </c>
      <c r="F36785" s="3">
        <v>42797.830023148148</v>
      </c>
      <c r="G36785" s="3">
        <v>42808.344074074077</v>
      </c>
      <c r="H36785" s="3">
        <v>42840.470532407409</v>
      </c>
      <c r="I36785" s="3">
        <v>42816</v>
      </c>
      <c r="J36785" t="s">
        <v>12</v>
      </c>
      <c r="K36785" s="3" t="s">
        <v>198927</v>
      </c>
      <c r="L36785" s="3" t="str">
        <f t="shared" si="1149"/>
        <v>SP Brazil</v>
      </c>
    </row>
    <row r="36786" spans="1:12" x14ac:dyDescent="0.25">
      <c r="A36786" t="s">
        <v>73611</v>
      </c>
      <c r="B36786" t="s">
        <v>73612</v>
      </c>
      <c r="C36786" t="s">
        <v>11</v>
      </c>
      <c r="D36786">
        <f t="shared" si="1148"/>
        <v>2018</v>
      </c>
      <c r="E36786" s="3">
        <v>43304.559571759259</v>
      </c>
      <c r="F36786" s="3">
        <v>43304.648136574076</v>
      </c>
      <c r="G36786" s="3">
        <v>43305.459722222222</v>
      </c>
      <c r="H36786" s="3">
        <v>43308.639872685184</v>
      </c>
      <c r="I36786" s="3">
        <v>43321</v>
      </c>
      <c r="J36786" t="s">
        <v>12</v>
      </c>
      <c r="K36786" s="3" t="s">
        <v>198927</v>
      </c>
      <c r="L36786" s="3" t="str">
        <f t="shared" si="1149"/>
        <v>SP Brazil</v>
      </c>
    </row>
    <row r="36787" spans="1:12" x14ac:dyDescent="0.25">
      <c r="A36787" t="s">
        <v>73613</v>
      </c>
      <c r="B36787" t="s">
        <v>73614</v>
      </c>
      <c r="C36787" t="s">
        <v>11</v>
      </c>
      <c r="D36787">
        <f t="shared" si="1148"/>
        <v>2018</v>
      </c>
      <c r="E36787" s="3">
        <v>43335.693495370368</v>
      </c>
      <c r="F36787" s="3">
        <v>43336.135555555556</v>
      </c>
      <c r="G36787" s="3">
        <v>43336.544444444444</v>
      </c>
      <c r="H36787" s="3">
        <v>43339.836701388886</v>
      </c>
      <c r="I36787" s="3">
        <v>43346</v>
      </c>
      <c r="J36787" t="s">
        <v>12</v>
      </c>
      <c r="K36787" s="3" t="s">
        <v>198927</v>
      </c>
      <c r="L36787" s="3" t="str">
        <f t="shared" si="1149"/>
        <v>SP Brazil</v>
      </c>
    </row>
    <row r="36788" spans="1:12" x14ac:dyDescent="0.25">
      <c r="A36788" t="s">
        <v>73615</v>
      </c>
      <c r="B36788" t="s">
        <v>73616</v>
      </c>
      <c r="C36788" t="s">
        <v>11</v>
      </c>
      <c r="D36788">
        <f t="shared" si="1148"/>
        <v>2017</v>
      </c>
      <c r="E36788" s="3">
        <v>43068.91609953704</v>
      </c>
      <c r="F36788" s="3">
        <v>43070.480208333334</v>
      </c>
      <c r="G36788" s="3">
        <v>43073.555462962962</v>
      </c>
      <c r="H36788" s="3">
        <v>43084.621562499997</v>
      </c>
      <c r="I36788" s="3">
        <v>43103</v>
      </c>
      <c r="J36788" t="s">
        <v>23</v>
      </c>
      <c r="K36788" s="3" t="s">
        <v>198927</v>
      </c>
      <c r="L36788" s="3" t="str">
        <f t="shared" si="1149"/>
        <v>GO Brazil</v>
      </c>
    </row>
    <row r="36789" spans="1:12" x14ac:dyDescent="0.25">
      <c r="A36789" t="s">
        <v>73617</v>
      </c>
      <c r="B36789" t="s">
        <v>73618</v>
      </c>
      <c r="C36789" t="s">
        <v>11</v>
      </c>
      <c r="D36789">
        <f t="shared" si="1148"/>
        <v>2018</v>
      </c>
      <c r="E36789" s="3">
        <v>43202.367905092593</v>
      </c>
      <c r="F36789" s="3">
        <v>43203.368715277778</v>
      </c>
      <c r="G36789" s="3">
        <v>43203.932430555556</v>
      </c>
      <c r="H36789" s="3">
        <v>43228.52616898148</v>
      </c>
      <c r="I36789" s="3">
        <v>43230</v>
      </c>
      <c r="J36789" t="s">
        <v>30</v>
      </c>
      <c r="K36789" s="3" t="s">
        <v>198927</v>
      </c>
      <c r="L36789" s="3" t="str">
        <f t="shared" si="1149"/>
        <v>BA Brazil</v>
      </c>
    </row>
    <row r="36790" spans="1:12" x14ac:dyDescent="0.25">
      <c r="A36790" t="s">
        <v>73619</v>
      </c>
      <c r="B36790" t="s">
        <v>73620</v>
      </c>
      <c r="C36790" t="s">
        <v>11</v>
      </c>
      <c r="D36790">
        <f t="shared" si="1148"/>
        <v>2018</v>
      </c>
      <c r="E36790" s="3">
        <v>43173.655891203707</v>
      </c>
      <c r="F36790" s="3">
        <v>43173.663587962961</v>
      </c>
      <c r="G36790" s="3">
        <v>43175.942037037035</v>
      </c>
      <c r="H36790" s="3">
        <v>43180.921516203707</v>
      </c>
      <c r="I36790" s="3">
        <v>43185</v>
      </c>
      <c r="J36790" t="s">
        <v>12</v>
      </c>
      <c r="K36790" s="3" t="s">
        <v>198927</v>
      </c>
      <c r="L36790" s="3" t="str">
        <f t="shared" si="1149"/>
        <v>SP Brazil</v>
      </c>
    </row>
    <row r="36791" spans="1:12" x14ac:dyDescent="0.25">
      <c r="A36791" t="s">
        <v>73621</v>
      </c>
      <c r="B36791" t="s">
        <v>73622</v>
      </c>
      <c r="C36791" t="s">
        <v>11</v>
      </c>
      <c r="D36791">
        <f t="shared" si="1148"/>
        <v>2018</v>
      </c>
      <c r="E36791" s="3">
        <v>43155.891469907408</v>
      </c>
      <c r="F36791" s="3">
        <v>43155.899629629632</v>
      </c>
      <c r="G36791" s="3">
        <v>43160.782650462963</v>
      </c>
      <c r="H36791" s="3">
        <v>43172.879780092589</v>
      </c>
      <c r="I36791" s="3">
        <v>43179</v>
      </c>
      <c r="J36791" t="s">
        <v>12</v>
      </c>
      <c r="K36791" s="3" t="s">
        <v>198927</v>
      </c>
      <c r="L36791" s="3" t="str">
        <f t="shared" si="1149"/>
        <v>SP Brazil</v>
      </c>
    </row>
    <row r="36792" spans="1:12" x14ac:dyDescent="0.25">
      <c r="A36792" t="s">
        <v>73623</v>
      </c>
      <c r="B36792" t="s">
        <v>73624</v>
      </c>
      <c r="C36792" t="s">
        <v>706</v>
      </c>
      <c r="D36792">
        <f t="shared" si="1148"/>
        <v>2017</v>
      </c>
      <c r="E36792" s="3">
        <v>42860.58457175926</v>
      </c>
      <c r="F36792" s="3">
        <v>42860.593900462962</v>
      </c>
      <c r="I36792" s="3">
        <v>42892</v>
      </c>
      <c r="J36792" t="s">
        <v>12</v>
      </c>
      <c r="K36792" s="3" t="s">
        <v>198927</v>
      </c>
      <c r="L36792" s="3" t="str">
        <f t="shared" si="1149"/>
        <v>SP Brazil</v>
      </c>
    </row>
    <row r="36793" spans="1:12" x14ac:dyDescent="0.25">
      <c r="A36793" t="s">
        <v>73625</v>
      </c>
      <c r="B36793" t="s">
        <v>73626</v>
      </c>
      <c r="C36793" t="s">
        <v>11</v>
      </c>
      <c r="D36793">
        <f t="shared" si="1148"/>
        <v>2018</v>
      </c>
      <c r="E36793" s="3">
        <v>43262.395833333336</v>
      </c>
      <c r="F36793" s="3">
        <v>43262.411782407406</v>
      </c>
      <c r="G36793" s="3">
        <v>43264.606944444444</v>
      </c>
      <c r="H36793" s="3">
        <v>43265.605358796296</v>
      </c>
      <c r="I36793" s="3">
        <v>43271</v>
      </c>
      <c r="J36793" t="s">
        <v>12</v>
      </c>
      <c r="K36793" s="3" t="s">
        <v>198927</v>
      </c>
      <c r="L36793" s="3" t="str">
        <f t="shared" si="1149"/>
        <v>SP Brazil</v>
      </c>
    </row>
    <row r="36794" spans="1:12" x14ac:dyDescent="0.25">
      <c r="A36794" t="s">
        <v>73627</v>
      </c>
      <c r="B36794" t="s">
        <v>73628</v>
      </c>
      <c r="C36794" t="s">
        <v>11</v>
      </c>
      <c r="D36794">
        <f t="shared" si="1148"/>
        <v>2018</v>
      </c>
      <c r="E36794" s="3">
        <v>43281.750393518516</v>
      </c>
      <c r="F36794" s="3">
        <v>43281.798807870371</v>
      </c>
      <c r="G36794" s="3">
        <v>43283.584027777775</v>
      </c>
      <c r="H36794" s="3">
        <v>43287.741597222222</v>
      </c>
      <c r="I36794" s="3">
        <v>43307</v>
      </c>
      <c r="J36794" t="s">
        <v>58</v>
      </c>
      <c r="K36794" s="3" t="s">
        <v>198927</v>
      </c>
      <c r="L36794" s="3" t="str">
        <f t="shared" si="1149"/>
        <v>PR Brazil</v>
      </c>
    </row>
    <row r="36795" spans="1:12" x14ac:dyDescent="0.25">
      <c r="A36795" t="s">
        <v>73629</v>
      </c>
      <c r="B36795" t="s">
        <v>73630</v>
      </c>
      <c r="C36795" t="s">
        <v>11</v>
      </c>
      <c r="D36795">
        <f t="shared" si="1148"/>
        <v>2018</v>
      </c>
      <c r="E36795" s="3">
        <v>43302.585694444446</v>
      </c>
      <c r="F36795" s="3">
        <v>43302.590405092589</v>
      </c>
      <c r="G36795" s="3">
        <v>43304.607638888891</v>
      </c>
      <c r="H36795" s="3">
        <v>43307.685057870367</v>
      </c>
      <c r="I36795" s="3">
        <v>43318</v>
      </c>
      <c r="J36795" t="s">
        <v>12</v>
      </c>
      <c r="K36795" s="3" t="s">
        <v>198927</v>
      </c>
      <c r="L36795" s="3" t="str">
        <f t="shared" si="1149"/>
        <v>SP Brazil</v>
      </c>
    </row>
    <row r="36796" spans="1:12" x14ac:dyDescent="0.25">
      <c r="A36796" t="s">
        <v>73631</v>
      </c>
      <c r="B36796" t="s">
        <v>73632</v>
      </c>
      <c r="C36796" t="s">
        <v>11</v>
      </c>
      <c r="D36796">
        <f t="shared" si="1148"/>
        <v>2018</v>
      </c>
      <c r="E36796" s="3">
        <v>43116.696516203701</v>
      </c>
      <c r="F36796" s="3">
        <v>43116.703009259261</v>
      </c>
      <c r="G36796" s="3">
        <v>43123.860567129632</v>
      </c>
      <c r="H36796" s="3">
        <v>43136.914293981485</v>
      </c>
      <c r="I36796" s="3">
        <v>43147</v>
      </c>
      <c r="J36796" t="s">
        <v>30</v>
      </c>
      <c r="K36796" s="3" t="s">
        <v>198927</v>
      </c>
      <c r="L36796" s="3" t="str">
        <f t="shared" si="1149"/>
        <v>BA Brazil</v>
      </c>
    </row>
    <row r="36797" spans="1:12" x14ac:dyDescent="0.25">
      <c r="A36797" t="s">
        <v>73633</v>
      </c>
      <c r="B36797" t="s">
        <v>73634</v>
      </c>
      <c r="C36797" t="s">
        <v>11</v>
      </c>
      <c r="D36797">
        <f t="shared" si="1148"/>
        <v>2017</v>
      </c>
      <c r="E36797" s="3">
        <v>43018.902048611111</v>
      </c>
      <c r="F36797" s="3">
        <v>43018.909409722219</v>
      </c>
      <c r="G36797" s="3">
        <v>43021.873414351852</v>
      </c>
      <c r="H36797" s="3">
        <v>43033.799490740741</v>
      </c>
      <c r="I36797" s="3">
        <v>43038</v>
      </c>
      <c r="J36797" t="s">
        <v>15</v>
      </c>
      <c r="K36797" s="3" t="s">
        <v>198927</v>
      </c>
      <c r="L36797" s="3" t="str">
        <f t="shared" si="1149"/>
        <v>RJ Brazil</v>
      </c>
    </row>
    <row r="36798" spans="1:12" x14ac:dyDescent="0.25">
      <c r="A36798" t="s">
        <v>73635</v>
      </c>
      <c r="B36798" t="s">
        <v>73636</v>
      </c>
      <c r="C36798" t="s">
        <v>11</v>
      </c>
      <c r="D36798">
        <f t="shared" si="1148"/>
        <v>2017</v>
      </c>
      <c r="E36798" s="3">
        <v>43080.495659722219</v>
      </c>
      <c r="F36798" s="3">
        <v>43082.110092592593</v>
      </c>
      <c r="G36798" s="3">
        <v>43083.935474537036</v>
      </c>
      <c r="H36798" s="3">
        <v>43104.894861111112</v>
      </c>
      <c r="I36798" s="3">
        <v>43108</v>
      </c>
      <c r="J36798" t="s">
        <v>53</v>
      </c>
      <c r="K36798" s="3" t="s">
        <v>198927</v>
      </c>
      <c r="L36798" s="3" t="str">
        <f t="shared" si="1149"/>
        <v>DF Brazil</v>
      </c>
    </row>
    <row r="36799" spans="1:12" x14ac:dyDescent="0.25">
      <c r="A36799" t="s">
        <v>73637</v>
      </c>
      <c r="B36799" t="s">
        <v>73638</v>
      </c>
      <c r="C36799" t="s">
        <v>11</v>
      </c>
      <c r="D36799">
        <f t="shared" si="1148"/>
        <v>2018</v>
      </c>
      <c r="E36799" s="3">
        <v>43328.012789351851</v>
      </c>
      <c r="F36799" s="3">
        <v>43328.693541666667</v>
      </c>
      <c r="G36799" s="3">
        <v>43328.553472222222</v>
      </c>
      <c r="H36799" s="3">
        <v>43335.713773148149</v>
      </c>
      <c r="I36799" s="3">
        <v>43349</v>
      </c>
      <c r="J36799" t="s">
        <v>53</v>
      </c>
      <c r="K36799" s="3" t="s">
        <v>198927</v>
      </c>
      <c r="L36799" s="3" t="str">
        <f t="shared" si="1149"/>
        <v>DF Brazil</v>
      </c>
    </row>
    <row r="36800" spans="1:12" x14ac:dyDescent="0.25">
      <c r="A36800" t="s">
        <v>73639</v>
      </c>
      <c r="B36800" t="s">
        <v>73640</v>
      </c>
      <c r="C36800" t="s">
        <v>11</v>
      </c>
      <c r="D36800">
        <f t="shared" si="1148"/>
        <v>2017</v>
      </c>
      <c r="E36800" s="3">
        <v>42926.405671296299</v>
      </c>
      <c r="F36800" s="3">
        <v>42928.090763888889</v>
      </c>
      <c r="G36800" s="3">
        <v>42929.51226851852</v>
      </c>
      <c r="H36800" s="3">
        <v>42942.035671296297</v>
      </c>
      <c r="I36800" s="3">
        <v>42956</v>
      </c>
      <c r="J36800" t="s">
        <v>602</v>
      </c>
      <c r="K36800" s="3" t="s">
        <v>198927</v>
      </c>
      <c r="L36800" s="3" t="str">
        <f t="shared" si="1149"/>
        <v>MT Brazil</v>
      </c>
    </row>
    <row r="36801" spans="1:12" x14ac:dyDescent="0.25">
      <c r="A36801" t="s">
        <v>73641</v>
      </c>
      <c r="B36801" t="s">
        <v>73642</v>
      </c>
      <c r="C36801" t="s">
        <v>11</v>
      </c>
      <c r="D36801">
        <f t="shared" si="1148"/>
        <v>2018</v>
      </c>
      <c r="E36801" s="3">
        <v>43332.827453703707</v>
      </c>
      <c r="F36801" s="3">
        <v>43332.840416666666</v>
      </c>
      <c r="G36801" s="3">
        <v>43334.601388888892</v>
      </c>
      <c r="H36801" s="3">
        <v>43340.0778125</v>
      </c>
      <c r="I36801" s="3">
        <v>43349</v>
      </c>
      <c r="J36801" t="s">
        <v>33</v>
      </c>
      <c r="K36801" s="3" t="s">
        <v>198927</v>
      </c>
      <c r="L36801" s="3" t="str">
        <f t="shared" si="1149"/>
        <v>MG Brazil</v>
      </c>
    </row>
    <row r="36802" spans="1:12" x14ac:dyDescent="0.25">
      <c r="A36802" t="s">
        <v>73643</v>
      </c>
      <c r="B36802" t="s">
        <v>73644</v>
      </c>
      <c r="C36802" t="s">
        <v>11</v>
      </c>
      <c r="D36802">
        <f t="shared" ref="D36802:D36865" si="1150">YEAR(E36802)</f>
        <v>2017</v>
      </c>
      <c r="E36802" s="3">
        <v>43018.726782407408</v>
      </c>
      <c r="F36802" s="3">
        <v>43020.104722222219</v>
      </c>
      <c r="G36802" s="3">
        <v>43021.703263888892</v>
      </c>
      <c r="H36802" s="3">
        <v>43035.769293981481</v>
      </c>
      <c r="I36802" s="3">
        <v>43040</v>
      </c>
      <c r="J36802" t="s">
        <v>33</v>
      </c>
      <c r="K36802" s="3" t="s">
        <v>198927</v>
      </c>
      <c r="L36802" s="3" t="str">
        <f t="shared" ref="L36802:L36865" si="1151">CONCATENATE(J36802, " ", K36802)</f>
        <v>MG Brazil</v>
      </c>
    </row>
    <row r="36803" spans="1:12" x14ac:dyDescent="0.25">
      <c r="A36803" t="s">
        <v>73645</v>
      </c>
      <c r="B36803" t="s">
        <v>73646</v>
      </c>
      <c r="C36803" t="s">
        <v>11</v>
      </c>
      <c r="D36803">
        <f t="shared" si="1150"/>
        <v>2018</v>
      </c>
      <c r="E36803" s="3">
        <v>43169.929768518516</v>
      </c>
      <c r="F36803" s="3">
        <v>43169.937754629631</v>
      </c>
      <c r="G36803" s="3">
        <v>43171.853067129632</v>
      </c>
      <c r="H36803" s="3">
        <v>43180.967199074075</v>
      </c>
      <c r="I36803" s="3">
        <v>43192</v>
      </c>
      <c r="J36803" t="s">
        <v>368</v>
      </c>
      <c r="K36803" s="3" t="s">
        <v>198927</v>
      </c>
      <c r="L36803" s="3" t="str">
        <f t="shared" si="1151"/>
        <v>MS Brazil</v>
      </c>
    </row>
    <row r="36804" spans="1:12" x14ac:dyDescent="0.25">
      <c r="A36804" t="s">
        <v>73647</v>
      </c>
      <c r="B36804" t="s">
        <v>73648</v>
      </c>
      <c r="C36804" t="s">
        <v>11</v>
      </c>
      <c r="D36804">
        <f t="shared" si="1150"/>
        <v>2018</v>
      </c>
      <c r="E36804" s="3">
        <v>43145.912141203706</v>
      </c>
      <c r="F36804" s="3">
        <v>43145.922037037039</v>
      </c>
      <c r="G36804" s="3">
        <v>43147.092499999999</v>
      </c>
      <c r="H36804" s="3">
        <v>43162.664571759262</v>
      </c>
      <c r="I36804" s="3">
        <v>43171</v>
      </c>
      <c r="J36804" t="s">
        <v>30</v>
      </c>
      <c r="K36804" s="3" t="s">
        <v>198927</v>
      </c>
      <c r="L36804" s="3" t="str">
        <f t="shared" si="1151"/>
        <v>BA Brazil</v>
      </c>
    </row>
    <row r="36805" spans="1:12" x14ac:dyDescent="0.25">
      <c r="A36805" t="s">
        <v>73649</v>
      </c>
      <c r="B36805" t="s">
        <v>73650</v>
      </c>
      <c r="C36805" t="s">
        <v>11</v>
      </c>
      <c r="D36805">
        <f t="shared" si="1150"/>
        <v>2018</v>
      </c>
      <c r="E36805" s="3">
        <v>43148.516215277778</v>
      </c>
      <c r="F36805" s="3">
        <v>43148.524722222224</v>
      </c>
      <c r="G36805" s="3">
        <v>43152.845821759256</v>
      </c>
      <c r="H36805" s="3">
        <v>43168.519756944443</v>
      </c>
      <c r="I36805" s="3">
        <v>43179</v>
      </c>
      <c r="J36805" t="s">
        <v>18</v>
      </c>
      <c r="K36805" s="3" t="s">
        <v>198927</v>
      </c>
      <c r="L36805" s="3" t="str">
        <f t="shared" si="1151"/>
        <v>RS Brazil</v>
      </c>
    </row>
    <row r="36806" spans="1:12" x14ac:dyDescent="0.25">
      <c r="A36806" t="s">
        <v>73651</v>
      </c>
      <c r="B36806" t="s">
        <v>73652</v>
      </c>
      <c r="C36806" t="s">
        <v>11</v>
      </c>
      <c r="D36806">
        <f t="shared" si="1150"/>
        <v>2018</v>
      </c>
      <c r="E36806" s="3">
        <v>43227.953425925924</v>
      </c>
      <c r="F36806" s="3">
        <v>43227.967083333337</v>
      </c>
      <c r="G36806" s="3">
        <v>43228.338194444441</v>
      </c>
      <c r="H36806" s="3">
        <v>43237.940891203703</v>
      </c>
      <c r="I36806" s="3">
        <v>43255</v>
      </c>
      <c r="J36806" t="s">
        <v>18</v>
      </c>
      <c r="K36806" s="3" t="s">
        <v>198927</v>
      </c>
      <c r="L36806" s="3" t="str">
        <f t="shared" si="1151"/>
        <v>RS Brazil</v>
      </c>
    </row>
    <row r="36807" spans="1:12" x14ac:dyDescent="0.25">
      <c r="A36807" t="s">
        <v>73653</v>
      </c>
      <c r="B36807" t="s">
        <v>73654</v>
      </c>
      <c r="C36807" t="s">
        <v>11</v>
      </c>
      <c r="D36807">
        <f t="shared" si="1150"/>
        <v>2018</v>
      </c>
      <c r="E36807" s="3">
        <v>43236.680324074077</v>
      </c>
      <c r="F36807" s="3">
        <v>43236.714525462965</v>
      </c>
      <c r="G36807" s="3">
        <v>43237.46597222222</v>
      </c>
      <c r="H36807" s="3">
        <v>43257.481516203705</v>
      </c>
      <c r="I36807" s="3">
        <v>43262</v>
      </c>
      <c r="J36807" t="s">
        <v>67</v>
      </c>
      <c r="K36807" s="3" t="s">
        <v>198927</v>
      </c>
      <c r="L36807" s="3" t="str">
        <f t="shared" si="1151"/>
        <v>PE Brazil</v>
      </c>
    </row>
    <row r="36808" spans="1:12" x14ac:dyDescent="0.25">
      <c r="A36808" t="s">
        <v>73655</v>
      </c>
      <c r="B36808" t="s">
        <v>73656</v>
      </c>
      <c r="C36808" t="s">
        <v>11</v>
      </c>
      <c r="D36808">
        <f t="shared" si="1150"/>
        <v>2018</v>
      </c>
      <c r="E36808" s="3">
        <v>43234.943622685183</v>
      </c>
      <c r="F36808" s="3">
        <v>43234.952060185184</v>
      </c>
      <c r="G36808" s="3">
        <v>43236.584027777775</v>
      </c>
      <c r="H36808" s="3">
        <v>43243.774699074071</v>
      </c>
      <c r="I36808" s="3">
        <v>43248</v>
      </c>
      <c r="J36808" t="s">
        <v>12</v>
      </c>
      <c r="K36808" s="3" t="s">
        <v>198927</v>
      </c>
      <c r="L36808" s="3" t="str">
        <f t="shared" si="1151"/>
        <v>SP Brazil</v>
      </c>
    </row>
    <row r="36809" spans="1:12" x14ac:dyDescent="0.25">
      <c r="A36809" t="s">
        <v>73657</v>
      </c>
      <c r="B36809" t="s">
        <v>73658</v>
      </c>
      <c r="C36809" t="s">
        <v>11</v>
      </c>
      <c r="D36809">
        <f t="shared" si="1150"/>
        <v>2018</v>
      </c>
      <c r="E36809" s="3">
        <v>43223.603402777779</v>
      </c>
      <c r="F36809" s="3">
        <v>43224.60460648148</v>
      </c>
      <c r="G36809" s="3">
        <v>43227.488194444442</v>
      </c>
      <c r="H36809" s="3">
        <v>43228.662754629629</v>
      </c>
      <c r="I36809" s="3">
        <v>43242</v>
      </c>
      <c r="J36809" t="s">
        <v>12</v>
      </c>
      <c r="K36809" s="3" t="s">
        <v>198927</v>
      </c>
      <c r="L36809" s="3" t="str">
        <f t="shared" si="1151"/>
        <v>SP Brazil</v>
      </c>
    </row>
    <row r="36810" spans="1:12" x14ac:dyDescent="0.25">
      <c r="A36810" t="s">
        <v>73659</v>
      </c>
      <c r="B36810" t="s">
        <v>73660</v>
      </c>
      <c r="C36810" t="s">
        <v>11</v>
      </c>
      <c r="D36810">
        <f t="shared" si="1150"/>
        <v>2017</v>
      </c>
      <c r="E36810" s="3">
        <v>42987.828402777777</v>
      </c>
      <c r="F36810" s="3">
        <v>42988.835775462961</v>
      </c>
      <c r="G36810" s="3">
        <v>42989.871319444443</v>
      </c>
      <c r="H36810" s="3">
        <v>42991.845613425925</v>
      </c>
      <c r="I36810" s="3">
        <v>43010</v>
      </c>
      <c r="J36810" t="s">
        <v>33</v>
      </c>
      <c r="K36810" s="3" t="s">
        <v>198927</v>
      </c>
      <c r="L36810" s="3" t="str">
        <f t="shared" si="1151"/>
        <v>MG Brazil</v>
      </c>
    </row>
    <row r="36811" spans="1:12" x14ac:dyDescent="0.25">
      <c r="A36811" t="s">
        <v>73661</v>
      </c>
      <c r="B36811" t="s">
        <v>73662</v>
      </c>
      <c r="C36811" t="s">
        <v>11</v>
      </c>
      <c r="D36811">
        <f t="shared" si="1150"/>
        <v>2018</v>
      </c>
      <c r="E36811" s="3">
        <v>43264.590902777774</v>
      </c>
      <c r="F36811" s="3">
        <v>43266.109270833331</v>
      </c>
      <c r="G36811" s="3">
        <v>43266.616666666669</v>
      </c>
      <c r="H36811" s="3">
        <v>43270.565682870372</v>
      </c>
      <c r="I36811" s="3">
        <v>43301</v>
      </c>
      <c r="J36811" t="s">
        <v>15</v>
      </c>
      <c r="K36811" s="3" t="s">
        <v>198927</v>
      </c>
      <c r="L36811" s="3" t="str">
        <f t="shared" si="1151"/>
        <v>RJ Brazil</v>
      </c>
    </row>
    <row r="36812" spans="1:12" x14ac:dyDescent="0.25">
      <c r="A36812" t="s">
        <v>73663</v>
      </c>
      <c r="B36812" t="s">
        <v>73664</v>
      </c>
      <c r="C36812" t="s">
        <v>11</v>
      </c>
      <c r="D36812">
        <f t="shared" si="1150"/>
        <v>2017</v>
      </c>
      <c r="E36812" s="3">
        <v>42872.619247685187</v>
      </c>
      <c r="F36812" s="3">
        <v>42873.094166666669</v>
      </c>
      <c r="G36812" s="3">
        <v>42902.549351851849</v>
      </c>
      <c r="H36812" s="3">
        <v>42914.305405092593</v>
      </c>
      <c r="I36812" s="3">
        <v>42915</v>
      </c>
      <c r="J36812" t="s">
        <v>469</v>
      </c>
      <c r="K36812" s="3" t="s">
        <v>198927</v>
      </c>
      <c r="L36812" s="3" t="str">
        <f t="shared" si="1151"/>
        <v>RN Brazil</v>
      </c>
    </row>
    <row r="36813" spans="1:12" x14ac:dyDescent="0.25">
      <c r="A36813" t="s">
        <v>73665</v>
      </c>
      <c r="B36813" t="s">
        <v>73666</v>
      </c>
      <c r="C36813" t="s">
        <v>11</v>
      </c>
      <c r="D36813">
        <f t="shared" si="1150"/>
        <v>2018</v>
      </c>
      <c r="E36813" s="3">
        <v>43322.549074074072</v>
      </c>
      <c r="F36813" s="3">
        <v>43326.184270833335</v>
      </c>
      <c r="G36813" s="3">
        <v>43326.602777777778</v>
      </c>
      <c r="H36813" s="3">
        <v>43333.656770833331</v>
      </c>
      <c r="I36813" s="3">
        <v>43348</v>
      </c>
      <c r="J36813" t="s">
        <v>80</v>
      </c>
      <c r="K36813" s="3" t="s">
        <v>198927</v>
      </c>
      <c r="L36813" s="3" t="str">
        <f t="shared" si="1151"/>
        <v>SC Brazil</v>
      </c>
    </row>
    <row r="36814" spans="1:12" x14ac:dyDescent="0.25">
      <c r="A36814" t="s">
        <v>73667</v>
      </c>
      <c r="B36814" t="s">
        <v>73668</v>
      </c>
      <c r="C36814" t="s">
        <v>11</v>
      </c>
      <c r="D36814">
        <f t="shared" si="1150"/>
        <v>2018</v>
      </c>
      <c r="E36814" s="3">
        <v>43161.522615740738</v>
      </c>
      <c r="F36814" s="3">
        <v>43161.533877314818</v>
      </c>
      <c r="G36814" s="3">
        <v>43161.930023148147</v>
      </c>
      <c r="H36814" s="3">
        <v>43173.763692129629</v>
      </c>
      <c r="I36814" s="3">
        <v>43186</v>
      </c>
      <c r="J36814" t="s">
        <v>33</v>
      </c>
      <c r="K36814" s="3" t="s">
        <v>198927</v>
      </c>
      <c r="L36814" s="3" t="str">
        <f t="shared" si="1151"/>
        <v>MG Brazil</v>
      </c>
    </row>
    <row r="36815" spans="1:12" x14ac:dyDescent="0.25">
      <c r="A36815" t="s">
        <v>73669</v>
      </c>
      <c r="B36815" t="s">
        <v>73670</v>
      </c>
      <c r="C36815" t="s">
        <v>11</v>
      </c>
      <c r="D36815">
        <f t="shared" si="1150"/>
        <v>2018</v>
      </c>
      <c r="E36815" s="3">
        <v>43116.647974537038</v>
      </c>
      <c r="F36815" s="3">
        <v>43116.660150462965</v>
      </c>
      <c r="G36815" s="3">
        <v>43117.854386574072</v>
      </c>
      <c r="H36815" s="3">
        <v>43132.028668981482</v>
      </c>
      <c r="I36815" s="3">
        <v>43146</v>
      </c>
      <c r="J36815" t="s">
        <v>602</v>
      </c>
      <c r="K36815" s="3" t="s">
        <v>198927</v>
      </c>
      <c r="L36815" s="3" t="str">
        <f t="shared" si="1151"/>
        <v>MT Brazil</v>
      </c>
    </row>
    <row r="36816" spans="1:12" x14ac:dyDescent="0.25">
      <c r="A36816" t="s">
        <v>73671</v>
      </c>
      <c r="B36816" t="s">
        <v>73672</v>
      </c>
      <c r="C36816" t="s">
        <v>11</v>
      </c>
      <c r="D36816">
        <f t="shared" si="1150"/>
        <v>2018</v>
      </c>
      <c r="E36816" s="3">
        <v>43229.835081018522</v>
      </c>
      <c r="F36816" s="3">
        <v>43230.845208333332</v>
      </c>
      <c r="G36816" s="3">
        <v>43235.614583333336</v>
      </c>
      <c r="H36816" s="3">
        <v>43263.718634259261</v>
      </c>
      <c r="I36816" s="3">
        <v>43257</v>
      </c>
      <c r="J36816" t="s">
        <v>30</v>
      </c>
      <c r="K36816" s="3" t="s">
        <v>198927</v>
      </c>
      <c r="L36816" s="3" t="str">
        <f t="shared" si="1151"/>
        <v>BA Brazil</v>
      </c>
    </row>
    <row r="36817" spans="1:12" x14ac:dyDescent="0.25">
      <c r="A36817" t="s">
        <v>73673</v>
      </c>
      <c r="B36817" t="s">
        <v>73674</v>
      </c>
      <c r="C36817" t="s">
        <v>11</v>
      </c>
      <c r="D36817">
        <f t="shared" si="1150"/>
        <v>2018</v>
      </c>
      <c r="E36817" s="3">
        <v>43263.944120370368</v>
      </c>
      <c r="F36817" s="3">
        <v>43263.958194444444</v>
      </c>
      <c r="G36817" s="3">
        <v>43264.663888888892</v>
      </c>
      <c r="H36817" s="3">
        <v>43266.832430555558</v>
      </c>
      <c r="I36817" s="3">
        <v>43272</v>
      </c>
      <c r="J36817" t="s">
        <v>12</v>
      </c>
      <c r="K36817" s="3" t="s">
        <v>198927</v>
      </c>
      <c r="L36817" s="3" t="str">
        <f t="shared" si="1151"/>
        <v>SP Brazil</v>
      </c>
    </row>
    <row r="36818" spans="1:12" x14ac:dyDescent="0.25">
      <c r="A36818" t="s">
        <v>73675</v>
      </c>
      <c r="B36818" t="s">
        <v>73676</v>
      </c>
      <c r="C36818" t="s">
        <v>11</v>
      </c>
      <c r="D36818">
        <f t="shared" si="1150"/>
        <v>2018</v>
      </c>
      <c r="E36818" s="3">
        <v>43276.461828703701</v>
      </c>
      <c r="F36818" s="3">
        <v>43277.191145833334</v>
      </c>
      <c r="G36818" s="3">
        <v>43277.479166666664</v>
      </c>
      <c r="H36818" s="3">
        <v>43284.881168981483</v>
      </c>
      <c r="I36818" s="3">
        <v>43307</v>
      </c>
      <c r="J36818" t="s">
        <v>18</v>
      </c>
      <c r="K36818" s="3" t="s">
        <v>198927</v>
      </c>
      <c r="L36818" s="3" t="str">
        <f t="shared" si="1151"/>
        <v>RS Brazil</v>
      </c>
    </row>
    <row r="36819" spans="1:12" x14ac:dyDescent="0.25">
      <c r="A36819" t="s">
        <v>73677</v>
      </c>
      <c r="B36819" t="s">
        <v>73678</v>
      </c>
      <c r="C36819" t="s">
        <v>11</v>
      </c>
      <c r="D36819">
        <f t="shared" si="1150"/>
        <v>2018</v>
      </c>
      <c r="E36819" s="3">
        <v>43276.834039351852</v>
      </c>
      <c r="F36819" s="3">
        <v>43277.838726851849</v>
      </c>
      <c r="G36819" s="3">
        <v>43278.439583333333</v>
      </c>
      <c r="H36819" s="3">
        <v>43285.570949074077</v>
      </c>
      <c r="I36819" s="3">
        <v>43304</v>
      </c>
      <c r="J36819" t="s">
        <v>80</v>
      </c>
      <c r="K36819" s="3" t="s">
        <v>198927</v>
      </c>
      <c r="L36819" s="3" t="str">
        <f t="shared" si="1151"/>
        <v>SC Brazil</v>
      </c>
    </row>
    <row r="36820" spans="1:12" x14ac:dyDescent="0.25">
      <c r="A36820" t="s">
        <v>73679</v>
      </c>
      <c r="B36820" t="s">
        <v>73680</v>
      </c>
      <c r="C36820" t="s">
        <v>11</v>
      </c>
      <c r="D36820">
        <f t="shared" si="1150"/>
        <v>2017</v>
      </c>
      <c r="E36820" s="3">
        <v>43071.654965277776</v>
      </c>
      <c r="F36820" s="3">
        <v>43071.660312499997</v>
      </c>
      <c r="G36820" s="3">
        <v>43075.846203703702</v>
      </c>
      <c r="H36820" s="3">
        <v>43082.797974537039</v>
      </c>
      <c r="I36820" s="3">
        <v>43096</v>
      </c>
      <c r="J36820" t="s">
        <v>12</v>
      </c>
      <c r="K36820" s="3" t="s">
        <v>198927</v>
      </c>
      <c r="L36820" s="3" t="str">
        <f t="shared" si="1151"/>
        <v>SP Brazil</v>
      </c>
    </row>
    <row r="36821" spans="1:12" x14ac:dyDescent="0.25">
      <c r="A36821" t="s">
        <v>73681</v>
      </c>
      <c r="B36821" t="s">
        <v>73682</v>
      </c>
      <c r="C36821" t="s">
        <v>11</v>
      </c>
      <c r="D36821">
        <f t="shared" si="1150"/>
        <v>2018</v>
      </c>
      <c r="E36821" s="3">
        <v>43131.042314814818</v>
      </c>
      <c r="F36821" s="3">
        <v>43131.564050925925</v>
      </c>
      <c r="G36821" s="3">
        <v>43134.636840277781</v>
      </c>
      <c r="H36821" s="3">
        <v>43153.807523148149</v>
      </c>
      <c r="I36821" s="3">
        <v>43167</v>
      </c>
      <c r="J36821" t="s">
        <v>602</v>
      </c>
      <c r="K36821" s="3" t="s">
        <v>198927</v>
      </c>
      <c r="L36821" s="3" t="str">
        <f t="shared" si="1151"/>
        <v>MT Brazil</v>
      </c>
    </row>
    <row r="36822" spans="1:12" x14ac:dyDescent="0.25">
      <c r="A36822" t="s">
        <v>73683</v>
      </c>
      <c r="B36822" t="s">
        <v>73684</v>
      </c>
      <c r="C36822" t="s">
        <v>11</v>
      </c>
      <c r="D36822">
        <f t="shared" si="1150"/>
        <v>2017</v>
      </c>
      <c r="E36822" s="3">
        <v>42924.510069444441</v>
      </c>
      <c r="F36822" s="3">
        <v>42924.517569444448</v>
      </c>
      <c r="G36822" s="3">
        <v>42926.729016203702</v>
      </c>
      <c r="H36822" s="3">
        <v>42933.765752314815</v>
      </c>
      <c r="I36822" s="3">
        <v>42948</v>
      </c>
      <c r="J36822" t="s">
        <v>15</v>
      </c>
      <c r="K36822" s="3" t="s">
        <v>198927</v>
      </c>
      <c r="L36822" s="3" t="str">
        <f t="shared" si="1151"/>
        <v>RJ Brazil</v>
      </c>
    </row>
    <row r="36823" spans="1:12" x14ac:dyDescent="0.25">
      <c r="A36823" t="s">
        <v>73685</v>
      </c>
      <c r="B36823" t="s">
        <v>73686</v>
      </c>
      <c r="C36823" t="s">
        <v>11</v>
      </c>
      <c r="D36823">
        <f t="shared" si="1150"/>
        <v>2017</v>
      </c>
      <c r="E36823" s="3">
        <v>42802.628680555557</v>
      </c>
      <c r="F36823" s="3">
        <v>42802.628680555557</v>
      </c>
      <c r="G36823" s="3">
        <v>42804.358935185184</v>
      </c>
      <c r="H36823" s="3">
        <v>42815.482106481482</v>
      </c>
      <c r="I36823" s="3">
        <v>42825</v>
      </c>
      <c r="J36823" t="s">
        <v>18</v>
      </c>
      <c r="K36823" s="3" t="s">
        <v>198927</v>
      </c>
      <c r="L36823" s="3" t="str">
        <f t="shared" si="1151"/>
        <v>RS Brazil</v>
      </c>
    </row>
    <row r="36824" spans="1:12" x14ac:dyDescent="0.25">
      <c r="A36824" t="s">
        <v>73687</v>
      </c>
      <c r="B36824" t="s">
        <v>73688</v>
      </c>
      <c r="C36824" t="s">
        <v>11</v>
      </c>
      <c r="D36824">
        <f t="shared" si="1150"/>
        <v>2017</v>
      </c>
      <c r="E36824" s="3">
        <v>42993.037094907406</v>
      </c>
      <c r="F36824" s="3">
        <v>42993.044849537036</v>
      </c>
      <c r="G36824" s="3">
        <v>42997.731469907405</v>
      </c>
      <c r="H36824" s="3">
        <v>43004.844155092593</v>
      </c>
      <c r="I36824" s="3">
        <v>43014</v>
      </c>
      <c r="J36824" t="s">
        <v>58</v>
      </c>
      <c r="K36824" s="3" t="s">
        <v>198927</v>
      </c>
      <c r="L36824" s="3" t="str">
        <f t="shared" si="1151"/>
        <v>PR Brazil</v>
      </c>
    </row>
    <row r="36825" spans="1:12" x14ac:dyDescent="0.25">
      <c r="A36825" t="s">
        <v>73689</v>
      </c>
      <c r="B36825" t="s">
        <v>73690</v>
      </c>
      <c r="C36825" t="s">
        <v>11</v>
      </c>
      <c r="D36825">
        <f t="shared" si="1150"/>
        <v>2018</v>
      </c>
      <c r="E36825" s="3">
        <v>43158.999918981484</v>
      </c>
      <c r="F36825" s="3">
        <v>43160.118622685186</v>
      </c>
      <c r="G36825" s="3">
        <v>43161.828194444446</v>
      </c>
      <c r="H36825" s="3">
        <v>43164.7500462963</v>
      </c>
      <c r="I36825" s="3">
        <v>43173</v>
      </c>
      <c r="J36825" t="s">
        <v>58</v>
      </c>
      <c r="K36825" s="3" t="s">
        <v>198927</v>
      </c>
      <c r="L36825" s="3" t="str">
        <f t="shared" si="1151"/>
        <v>PR Brazil</v>
      </c>
    </row>
    <row r="36826" spans="1:12" x14ac:dyDescent="0.25">
      <c r="A36826" t="s">
        <v>73691</v>
      </c>
      <c r="B36826" t="s">
        <v>73692</v>
      </c>
      <c r="C36826" t="s">
        <v>11</v>
      </c>
      <c r="D36826">
        <f t="shared" si="1150"/>
        <v>2017</v>
      </c>
      <c r="E36826" s="3">
        <v>43060.489155092589</v>
      </c>
      <c r="F36826" s="3">
        <v>43060.507337962961</v>
      </c>
      <c r="G36826" s="3">
        <v>43060.872997685183</v>
      </c>
      <c r="H36826" s="3">
        <v>43062.843541666669</v>
      </c>
      <c r="I36826" s="3">
        <v>43083</v>
      </c>
      <c r="J36826" t="s">
        <v>12</v>
      </c>
      <c r="K36826" s="3" t="s">
        <v>198927</v>
      </c>
      <c r="L36826" s="3" t="str">
        <f t="shared" si="1151"/>
        <v>SP Brazil</v>
      </c>
    </row>
    <row r="36827" spans="1:12" x14ac:dyDescent="0.25">
      <c r="A36827" t="s">
        <v>73693</v>
      </c>
      <c r="B36827" t="s">
        <v>73694</v>
      </c>
      <c r="C36827" t="s">
        <v>11</v>
      </c>
      <c r="D36827">
        <f t="shared" si="1150"/>
        <v>2017</v>
      </c>
      <c r="E36827" s="3">
        <v>43081.663414351853</v>
      </c>
      <c r="F36827" s="3">
        <v>43081.675254629627</v>
      </c>
      <c r="G36827" s="3">
        <v>43083.485335648147</v>
      </c>
      <c r="H36827" s="3">
        <v>43087.940312500003</v>
      </c>
      <c r="I36827" s="3">
        <v>43098</v>
      </c>
      <c r="J36827" t="s">
        <v>12</v>
      </c>
      <c r="K36827" s="3" t="s">
        <v>198927</v>
      </c>
      <c r="L36827" s="3" t="str">
        <f t="shared" si="1151"/>
        <v>SP Brazil</v>
      </c>
    </row>
    <row r="36828" spans="1:12" x14ac:dyDescent="0.25">
      <c r="A36828" t="s">
        <v>73695</v>
      </c>
      <c r="B36828" t="s">
        <v>73696</v>
      </c>
      <c r="C36828" t="s">
        <v>11</v>
      </c>
      <c r="D36828">
        <f t="shared" si="1150"/>
        <v>2018</v>
      </c>
      <c r="E36828" s="3">
        <v>43328.640162037038</v>
      </c>
      <c r="F36828" s="3">
        <v>43328.64947916667</v>
      </c>
      <c r="G36828" s="3">
        <v>43329.430555555555</v>
      </c>
      <c r="H36828" s="3">
        <v>43332.99894675926</v>
      </c>
      <c r="I36828" s="3">
        <v>43340</v>
      </c>
      <c r="J36828" t="s">
        <v>53</v>
      </c>
      <c r="K36828" s="3" t="s">
        <v>198927</v>
      </c>
      <c r="L36828" s="3" t="str">
        <f t="shared" si="1151"/>
        <v>DF Brazil</v>
      </c>
    </row>
    <row r="36829" spans="1:12" x14ac:dyDescent="0.25">
      <c r="A36829" t="s">
        <v>73697</v>
      </c>
      <c r="B36829" t="s">
        <v>73698</v>
      </c>
      <c r="C36829" t="s">
        <v>11</v>
      </c>
      <c r="D36829">
        <f t="shared" si="1150"/>
        <v>2017</v>
      </c>
      <c r="E36829" s="3">
        <v>43069.454328703701</v>
      </c>
      <c r="F36829" s="3">
        <v>43069.466053240743</v>
      </c>
      <c r="G36829" s="3">
        <v>43069.994502314818</v>
      </c>
      <c r="H36829" s="3">
        <v>43096.753657407404</v>
      </c>
      <c r="I36829" s="3">
        <v>43091</v>
      </c>
      <c r="J36829" t="s">
        <v>15</v>
      </c>
      <c r="K36829" s="3" t="s">
        <v>198927</v>
      </c>
      <c r="L36829" s="3" t="str">
        <f t="shared" si="1151"/>
        <v>RJ Brazil</v>
      </c>
    </row>
    <row r="36830" spans="1:12" x14ac:dyDescent="0.25">
      <c r="A36830" t="s">
        <v>73699</v>
      </c>
      <c r="B36830" t="s">
        <v>73700</v>
      </c>
      <c r="C36830" t="s">
        <v>706</v>
      </c>
      <c r="D36830">
        <f t="shared" si="1150"/>
        <v>2017</v>
      </c>
      <c r="E36830" s="3">
        <v>42767.44494212963</v>
      </c>
      <c r="F36830" s="3">
        <v>42767.451574074075</v>
      </c>
      <c r="I36830" s="3">
        <v>42808</v>
      </c>
      <c r="J36830" t="s">
        <v>58</v>
      </c>
      <c r="K36830" s="3" t="s">
        <v>198927</v>
      </c>
      <c r="L36830" s="3" t="str">
        <f t="shared" si="1151"/>
        <v>PR Brazil</v>
      </c>
    </row>
    <row r="36831" spans="1:12" x14ac:dyDescent="0.25">
      <c r="A36831" t="s">
        <v>73701</v>
      </c>
      <c r="B36831" t="s">
        <v>73702</v>
      </c>
      <c r="C36831" t="s">
        <v>11</v>
      </c>
      <c r="D36831">
        <f t="shared" si="1150"/>
        <v>2017</v>
      </c>
      <c r="E36831" s="3">
        <v>42962.665682870371</v>
      </c>
      <c r="F36831" s="3">
        <v>42962.715462962966</v>
      </c>
      <c r="G36831" s="3">
        <v>42963.783182870371</v>
      </c>
      <c r="H36831" s="3">
        <v>42975.80777777778</v>
      </c>
      <c r="I36831" s="3">
        <v>42997</v>
      </c>
      <c r="J36831" t="s">
        <v>499</v>
      </c>
      <c r="K36831" s="3" t="s">
        <v>198927</v>
      </c>
      <c r="L36831" s="3" t="str">
        <f t="shared" si="1151"/>
        <v>CE Brazil</v>
      </c>
    </row>
    <row r="36832" spans="1:12" x14ac:dyDescent="0.25">
      <c r="A36832" t="s">
        <v>73703</v>
      </c>
      <c r="B36832" t="s">
        <v>73704</v>
      </c>
      <c r="C36832" t="s">
        <v>11</v>
      </c>
      <c r="D36832">
        <f t="shared" si="1150"/>
        <v>2018</v>
      </c>
      <c r="E36832" s="3">
        <v>43269.601481481484</v>
      </c>
      <c r="F36832" s="3">
        <v>43269.608553240738</v>
      </c>
      <c r="G36832" s="3">
        <v>43269.627083333333</v>
      </c>
      <c r="H36832" s="3">
        <v>43273.818668981483</v>
      </c>
      <c r="I36832" s="3">
        <v>43307</v>
      </c>
      <c r="J36832" t="s">
        <v>15</v>
      </c>
      <c r="K36832" s="3" t="s">
        <v>198927</v>
      </c>
      <c r="L36832" s="3" t="str">
        <f t="shared" si="1151"/>
        <v>RJ Brazil</v>
      </c>
    </row>
    <row r="36833" spans="1:12" x14ac:dyDescent="0.25">
      <c r="A36833" t="s">
        <v>73705</v>
      </c>
      <c r="B36833" t="s">
        <v>73706</v>
      </c>
      <c r="C36833" t="s">
        <v>11</v>
      </c>
      <c r="D36833">
        <f t="shared" si="1150"/>
        <v>2017</v>
      </c>
      <c r="E36833" s="3">
        <v>43045.62158564815</v>
      </c>
      <c r="F36833" s="3">
        <v>43045.941516203704</v>
      </c>
      <c r="G36833" s="3">
        <v>43048.673402777778</v>
      </c>
      <c r="H36833" s="3">
        <v>43056.862453703703</v>
      </c>
      <c r="I36833" s="3">
        <v>43067</v>
      </c>
      <c r="J36833" t="s">
        <v>15</v>
      </c>
      <c r="K36833" s="3" t="s">
        <v>198927</v>
      </c>
      <c r="L36833" s="3" t="str">
        <f t="shared" si="1151"/>
        <v>RJ Brazil</v>
      </c>
    </row>
    <row r="36834" spans="1:12" x14ac:dyDescent="0.25">
      <c r="A36834" t="s">
        <v>73707</v>
      </c>
      <c r="B36834" t="s">
        <v>73708</v>
      </c>
      <c r="C36834" t="s">
        <v>11</v>
      </c>
      <c r="D36834">
        <f t="shared" si="1150"/>
        <v>2017</v>
      </c>
      <c r="E36834" s="3">
        <v>43038.444884259261</v>
      </c>
      <c r="F36834" s="3">
        <v>43038.46534722222</v>
      </c>
      <c r="G36834" s="3">
        <v>43039.696493055555</v>
      </c>
      <c r="H36834" s="3">
        <v>43046.732488425929</v>
      </c>
      <c r="I36834" s="3">
        <v>43070</v>
      </c>
      <c r="J36834" t="s">
        <v>18</v>
      </c>
      <c r="K36834" s="3" t="s">
        <v>198927</v>
      </c>
      <c r="L36834" s="3" t="str">
        <f t="shared" si="1151"/>
        <v>RS Brazil</v>
      </c>
    </row>
    <row r="36835" spans="1:12" x14ac:dyDescent="0.25">
      <c r="A36835" t="s">
        <v>73709</v>
      </c>
      <c r="B36835" t="s">
        <v>73710</v>
      </c>
      <c r="C36835" t="s">
        <v>11</v>
      </c>
      <c r="D36835">
        <f t="shared" si="1150"/>
        <v>2017</v>
      </c>
      <c r="E36835" s="3">
        <v>42997.513854166667</v>
      </c>
      <c r="F36835" s="3">
        <v>42997.520960648151</v>
      </c>
      <c r="G36835" s="3">
        <v>42999.582013888888</v>
      </c>
      <c r="H36835" s="3">
        <v>43003.826354166667</v>
      </c>
      <c r="I36835" s="3">
        <v>43013</v>
      </c>
      <c r="J36835" t="s">
        <v>12</v>
      </c>
      <c r="K36835" s="3" t="s">
        <v>198927</v>
      </c>
      <c r="L36835" s="3" t="str">
        <f t="shared" si="1151"/>
        <v>SP Brazil</v>
      </c>
    </row>
    <row r="36836" spans="1:12" x14ac:dyDescent="0.25">
      <c r="A36836" t="s">
        <v>73711</v>
      </c>
      <c r="B36836" t="s">
        <v>73712</v>
      </c>
      <c r="C36836" t="s">
        <v>11</v>
      </c>
      <c r="D36836">
        <f t="shared" si="1150"/>
        <v>2018</v>
      </c>
      <c r="E36836" s="3">
        <v>43170.906030092592</v>
      </c>
      <c r="F36836" s="3">
        <v>43172.160185185188</v>
      </c>
      <c r="G36836" s="3">
        <v>43172.879004629627</v>
      </c>
      <c r="H36836" s="3">
        <v>43180.633576388886</v>
      </c>
      <c r="I36836" s="3">
        <v>43199</v>
      </c>
      <c r="J36836" t="s">
        <v>33</v>
      </c>
      <c r="K36836" s="3" t="s">
        <v>198927</v>
      </c>
      <c r="L36836" s="3" t="str">
        <f t="shared" si="1151"/>
        <v>MG Brazil</v>
      </c>
    </row>
    <row r="36837" spans="1:12" x14ac:dyDescent="0.25">
      <c r="A36837" t="s">
        <v>73713</v>
      </c>
      <c r="B36837" t="s">
        <v>73714</v>
      </c>
      <c r="C36837" t="s">
        <v>11</v>
      </c>
      <c r="D36837">
        <f t="shared" si="1150"/>
        <v>2017</v>
      </c>
      <c r="E36837" s="3">
        <v>42849.827905092592</v>
      </c>
      <c r="F36837" s="3">
        <v>42849.837025462963</v>
      </c>
      <c r="G36837" s="3">
        <v>42858.352534722224</v>
      </c>
      <c r="H36837" s="3">
        <v>42867.604004629633</v>
      </c>
      <c r="I36837" s="3">
        <v>42887</v>
      </c>
      <c r="J36837" t="s">
        <v>12</v>
      </c>
      <c r="K36837" s="3" t="s">
        <v>198927</v>
      </c>
      <c r="L36837" s="3" t="str">
        <f t="shared" si="1151"/>
        <v>SP Brazil</v>
      </c>
    </row>
    <row r="36838" spans="1:12" x14ac:dyDescent="0.25">
      <c r="A36838" t="s">
        <v>73715</v>
      </c>
      <c r="B36838" t="s">
        <v>73716</v>
      </c>
      <c r="C36838" t="s">
        <v>11</v>
      </c>
      <c r="D36838">
        <f t="shared" si="1150"/>
        <v>2017</v>
      </c>
      <c r="E36838" s="3">
        <v>43036.554490740738</v>
      </c>
      <c r="F36838" s="3">
        <v>43036.566134259258</v>
      </c>
      <c r="G36838" s="3">
        <v>43039.700497685182</v>
      </c>
      <c r="H36838" s="3">
        <v>43049.724780092591</v>
      </c>
      <c r="I36838" s="3">
        <v>43068</v>
      </c>
      <c r="J36838" t="s">
        <v>23</v>
      </c>
      <c r="K36838" s="3" t="s">
        <v>198927</v>
      </c>
      <c r="L36838" s="3" t="str">
        <f t="shared" si="1151"/>
        <v>GO Brazil</v>
      </c>
    </row>
    <row r="36839" spans="1:12" x14ac:dyDescent="0.25">
      <c r="A36839" t="s">
        <v>73717</v>
      </c>
      <c r="B36839" t="s">
        <v>73718</v>
      </c>
      <c r="C36839" t="s">
        <v>11</v>
      </c>
      <c r="D36839">
        <f t="shared" si="1150"/>
        <v>2017</v>
      </c>
      <c r="E36839" s="3">
        <v>42805.628113425926</v>
      </c>
      <c r="F36839" s="3">
        <v>42805.628113425926</v>
      </c>
      <c r="G36839" s="3">
        <v>42807.394432870373</v>
      </c>
      <c r="H36839" s="3">
        <v>42811.596747685187</v>
      </c>
      <c r="I36839" s="3">
        <v>42828</v>
      </c>
      <c r="J36839" t="s">
        <v>15</v>
      </c>
      <c r="K36839" s="3" t="s">
        <v>198927</v>
      </c>
      <c r="L36839" s="3" t="str">
        <f t="shared" si="1151"/>
        <v>RJ Brazil</v>
      </c>
    </row>
    <row r="36840" spans="1:12" x14ac:dyDescent="0.25">
      <c r="A36840" t="s">
        <v>73719</v>
      </c>
      <c r="B36840" t="s">
        <v>73720</v>
      </c>
      <c r="C36840" t="s">
        <v>11</v>
      </c>
      <c r="D36840">
        <f t="shared" si="1150"/>
        <v>2017</v>
      </c>
      <c r="E36840" s="3">
        <v>42850.597418981481</v>
      </c>
      <c r="F36840" s="3">
        <v>42850.607812499999</v>
      </c>
      <c r="G36840" s="3">
        <v>42853.435798611114</v>
      </c>
      <c r="H36840" s="3">
        <v>42865.710787037038</v>
      </c>
      <c r="I36840" s="3">
        <v>42872</v>
      </c>
      <c r="J36840" t="s">
        <v>15</v>
      </c>
      <c r="K36840" s="3" t="s">
        <v>198927</v>
      </c>
      <c r="L36840" s="3" t="str">
        <f t="shared" si="1151"/>
        <v>RJ Brazil</v>
      </c>
    </row>
    <row r="36841" spans="1:12" x14ac:dyDescent="0.25">
      <c r="A36841" t="s">
        <v>73721</v>
      </c>
      <c r="B36841" t="s">
        <v>73722</v>
      </c>
      <c r="C36841" t="s">
        <v>11</v>
      </c>
      <c r="D36841">
        <f t="shared" si="1150"/>
        <v>2018</v>
      </c>
      <c r="E36841" s="3">
        <v>43286.747685185182</v>
      </c>
      <c r="F36841" s="3">
        <v>43286.757523148146</v>
      </c>
      <c r="G36841" s="3">
        <v>43304.48333333333</v>
      </c>
      <c r="H36841" s="3">
        <v>43305.623368055552</v>
      </c>
      <c r="I36841" s="3">
        <v>43313</v>
      </c>
      <c r="J36841" t="s">
        <v>12</v>
      </c>
      <c r="K36841" s="3" t="s">
        <v>198927</v>
      </c>
      <c r="L36841" s="3" t="str">
        <f t="shared" si="1151"/>
        <v>SP Brazil</v>
      </c>
    </row>
    <row r="36842" spans="1:12" x14ac:dyDescent="0.25">
      <c r="A36842" t="s">
        <v>73723</v>
      </c>
      <c r="B36842" t="s">
        <v>73724</v>
      </c>
      <c r="C36842" t="s">
        <v>11</v>
      </c>
      <c r="D36842">
        <f t="shared" si="1150"/>
        <v>2018</v>
      </c>
      <c r="E36842" s="3">
        <v>43185.834155092591</v>
      </c>
      <c r="F36842" s="3">
        <v>43185.840520833335</v>
      </c>
      <c r="G36842" s="3">
        <v>43187.931435185186</v>
      </c>
      <c r="H36842" s="3">
        <v>43201.852986111109</v>
      </c>
      <c r="I36842" s="3">
        <v>43203</v>
      </c>
      <c r="J36842" t="s">
        <v>12</v>
      </c>
      <c r="K36842" s="3" t="s">
        <v>198927</v>
      </c>
      <c r="L36842" s="3" t="str">
        <f t="shared" si="1151"/>
        <v>SP Brazil</v>
      </c>
    </row>
    <row r="36843" spans="1:12" x14ac:dyDescent="0.25">
      <c r="A36843" t="s">
        <v>73725</v>
      </c>
      <c r="B36843" t="s">
        <v>73726</v>
      </c>
      <c r="C36843" t="s">
        <v>11</v>
      </c>
      <c r="D36843">
        <f t="shared" si="1150"/>
        <v>2017</v>
      </c>
      <c r="E36843" s="3">
        <v>43076.75571759259</v>
      </c>
      <c r="F36843" s="3">
        <v>43076.786562499998</v>
      </c>
      <c r="G36843" s="3">
        <v>43089.802060185182</v>
      </c>
      <c r="H36843" s="3">
        <v>43097.567743055559</v>
      </c>
      <c r="I36843" s="3">
        <v>43112</v>
      </c>
      <c r="J36843" t="s">
        <v>18</v>
      </c>
      <c r="K36843" s="3" t="s">
        <v>198927</v>
      </c>
      <c r="L36843" s="3" t="str">
        <f t="shared" si="1151"/>
        <v>RS Brazil</v>
      </c>
    </row>
    <row r="36844" spans="1:12" x14ac:dyDescent="0.25">
      <c r="A36844" t="s">
        <v>73727</v>
      </c>
      <c r="B36844" t="s">
        <v>73728</v>
      </c>
      <c r="C36844" t="s">
        <v>11</v>
      </c>
      <c r="D36844">
        <f t="shared" si="1150"/>
        <v>2017</v>
      </c>
      <c r="E36844" s="3">
        <v>43042.031087962961</v>
      </c>
      <c r="F36844" s="3">
        <v>43042.059849537036</v>
      </c>
      <c r="G36844" s="3">
        <v>43055.788657407407</v>
      </c>
      <c r="H36844" s="3">
        <v>43060.765613425923</v>
      </c>
      <c r="I36844" s="3">
        <v>43066</v>
      </c>
      <c r="J36844" t="s">
        <v>15</v>
      </c>
      <c r="K36844" s="3" t="s">
        <v>198927</v>
      </c>
      <c r="L36844" s="3" t="str">
        <f t="shared" si="1151"/>
        <v>RJ Brazil</v>
      </c>
    </row>
    <row r="36845" spans="1:12" x14ac:dyDescent="0.25">
      <c r="A36845" t="s">
        <v>73729</v>
      </c>
      <c r="B36845" t="s">
        <v>73730</v>
      </c>
      <c r="C36845" t="s">
        <v>11</v>
      </c>
      <c r="D36845">
        <f t="shared" si="1150"/>
        <v>2018</v>
      </c>
      <c r="E36845" s="3">
        <v>43291.657812500001</v>
      </c>
      <c r="F36845" s="3">
        <v>43291.663368055553</v>
      </c>
      <c r="G36845" s="3">
        <v>43293.622916666667</v>
      </c>
      <c r="H36845" s="3">
        <v>43294.773298611108</v>
      </c>
      <c r="I36845" s="3">
        <v>43299</v>
      </c>
      <c r="J36845" t="s">
        <v>12</v>
      </c>
      <c r="K36845" s="3" t="s">
        <v>198927</v>
      </c>
      <c r="L36845" s="3" t="str">
        <f t="shared" si="1151"/>
        <v>SP Brazil</v>
      </c>
    </row>
    <row r="36846" spans="1:12" x14ac:dyDescent="0.25">
      <c r="A36846" t="s">
        <v>73731</v>
      </c>
      <c r="B36846" t="s">
        <v>73732</v>
      </c>
      <c r="C36846" t="s">
        <v>11</v>
      </c>
      <c r="D36846">
        <f t="shared" si="1150"/>
        <v>2018</v>
      </c>
      <c r="E36846" s="3">
        <v>43157.972349537034</v>
      </c>
      <c r="F36846" s="3">
        <v>43158.000300925924</v>
      </c>
      <c r="G36846" s="3">
        <v>43159.627928240741</v>
      </c>
      <c r="H36846" s="3">
        <v>43167.893437500003</v>
      </c>
      <c r="I36846" s="3">
        <v>43187</v>
      </c>
      <c r="J36846" t="s">
        <v>18</v>
      </c>
      <c r="K36846" s="3" t="s">
        <v>198927</v>
      </c>
      <c r="L36846" s="3" t="str">
        <f t="shared" si="1151"/>
        <v>RS Brazil</v>
      </c>
    </row>
    <row r="36847" spans="1:12" x14ac:dyDescent="0.25">
      <c r="A36847" t="s">
        <v>73733</v>
      </c>
      <c r="B36847" t="s">
        <v>73734</v>
      </c>
      <c r="C36847" t="s">
        <v>11</v>
      </c>
      <c r="D36847">
        <f t="shared" si="1150"/>
        <v>2017</v>
      </c>
      <c r="E36847" s="3">
        <v>43027.428680555553</v>
      </c>
      <c r="F36847" s="3">
        <v>43027.441192129627</v>
      </c>
      <c r="G36847" s="3">
        <v>43032.672025462962</v>
      </c>
      <c r="H36847" s="3">
        <v>43038.780601851853</v>
      </c>
      <c r="I36847" s="3">
        <v>43046</v>
      </c>
      <c r="J36847" t="s">
        <v>12</v>
      </c>
      <c r="K36847" s="3" t="s">
        <v>198927</v>
      </c>
      <c r="L36847" s="3" t="str">
        <f t="shared" si="1151"/>
        <v>SP Brazil</v>
      </c>
    </row>
    <row r="36848" spans="1:12" x14ac:dyDescent="0.25">
      <c r="A36848" t="s">
        <v>73735</v>
      </c>
      <c r="B36848" t="s">
        <v>73736</v>
      </c>
      <c r="C36848" t="s">
        <v>11</v>
      </c>
      <c r="D36848">
        <f t="shared" si="1150"/>
        <v>2018</v>
      </c>
      <c r="E36848" s="3">
        <v>43285.947280092594</v>
      </c>
      <c r="F36848" s="3">
        <v>43286.691550925927</v>
      </c>
      <c r="G36848" s="3">
        <v>43291.468055555553</v>
      </c>
      <c r="H36848" s="3">
        <v>43294.836192129631</v>
      </c>
      <c r="I36848" s="3">
        <v>43307</v>
      </c>
      <c r="J36848" t="s">
        <v>12</v>
      </c>
      <c r="K36848" s="3" t="s">
        <v>198927</v>
      </c>
      <c r="L36848" s="3" t="str">
        <f t="shared" si="1151"/>
        <v>SP Brazil</v>
      </c>
    </row>
    <row r="36849" spans="1:12" x14ac:dyDescent="0.25">
      <c r="A36849" t="s">
        <v>73737</v>
      </c>
      <c r="B36849" t="s">
        <v>73738</v>
      </c>
      <c r="C36849" t="s">
        <v>11</v>
      </c>
      <c r="D36849">
        <f t="shared" si="1150"/>
        <v>2018</v>
      </c>
      <c r="E36849" s="3">
        <v>43312.578055555554</v>
      </c>
      <c r="F36849" s="3">
        <v>43313.147013888891</v>
      </c>
      <c r="G36849" s="3">
        <v>43314.289583333331</v>
      </c>
      <c r="H36849" s="3">
        <v>43319.939432870371</v>
      </c>
      <c r="I36849" s="3">
        <v>43332</v>
      </c>
      <c r="J36849" t="s">
        <v>18</v>
      </c>
      <c r="K36849" s="3" t="s">
        <v>198927</v>
      </c>
      <c r="L36849" s="3" t="str">
        <f t="shared" si="1151"/>
        <v>RS Brazil</v>
      </c>
    </row>
    <row r="36850" spans="1:12" x14ac:dyDescent="0.25">
      <c r="A36850" t="s">
        <v>73739</v>
      </c>
      <c r="B36850" t="s">
        <v>73740</v>
      </c>
      <c r="C36850" t="s">
        <v>11</v>
      </c>
      <c r="D36850">
        <f t="shared" si="1150"/>
        <v>2018</v>
      </c>
      <c r="E36850" s="3">
        <v>43139.184895833336</v>
      </c>
      <c r="F36850" s="3">
        <v>43139.229247685187</v>
      </c>
      <c r="G36850" s="3">
        <v>43139.742337962962</v>
      </c>
      <c r="H36850" s="3">
        <v>43148.564236111109</v>
      </c>
      <c r="I36850" s="3">
        <v>43178</v>
      </c>
      <c r="J36850" t="s">
        <v>18</v>
      </c>
      <c r="K36850" s="3" t="s">
        <v>198927</v>
      </c>
      <c r="L36850" s="3" t="str">
        <f t="shared" si="1151"/>
        <v>RS Brazil</v>
      </c>
    </row>
    <row r="36851" spans="1:12" x14ac:dyDescent="0.25">
      <c r="A36851" t="s">
        <v>73741</v>
      </c>
      <c r="B36851" t="s">
        <v>73742</v>
      </c>
      <c r="C36851" t="s">
        <v>11</v>
      </c>
      <c r="D36851">
        <f t="shared" si="1150"/>
        <v>2018</v>
      </c>
      <c r="E36851" s="3">
        <v>43196.857395833336</v>
      </c>
      <c r="F36851" s="3">
        <v>43196.867442129631</v>
      </c>
      <c r="G36851" s="3">
        <v>43199.893645833334</v>
      </c>
      <c r="H36851" s="3">
        <v>43200.930081018516</v>
      </c>
      <c r="I36851" s="3">
        <v>43208</v>
      </c>
      <c r="J36851" t="s">
        <v>12</v>
      </c>
      <c r="K36851" s="3" t="s">
        <v>198927</v>
      </c>
      <c r="L36851" s="3" t="str">
        <f t="shared" si="1151"/>
        <v>SP Brazil</v>
      </c>
    </row>
    <row r="36852" spans="1:12" x14ac:dyDescent="0.25">
      <c r="A36852" t="s">
        <v>73743</v>
      </c>
      <c r="B36852" t="s">
        <v>73744</v>
      </c>
      <c r="C36852" t="s">
        <v>11</v>
      </c>
      <c r="D36852">
        <f t="shared" si="1150"/>
        <v>2018</v>
      </c>
      <c r="E36852" s="3">
        <v>43210.685995370368</v>
      </c>
      <c r="F36852" s="3">
        <v>43214.806944444441</v>
      </c>
      <c r="G36852" s="3">
        <v>43213.813715277778</v>
      </c>
      <c r="H36852" s="3">
        <v>43216.841782407406</v>
      </c>
      <c r="I36852" s="3">
        <v>43238</v>
      </c>
      <c r="J36852" t="s">
        <v>15</v>
      </c>
      <c r="K36852" s="3" t="s">
        <v>198927</v>
      </c>
      <c r="L36852" s="3" t="str">
        <f t="shared" si="1151"/>
        <v>RJ Brazil</v>
      </c>
    </row>
    <row r="36853" spans="1:12" x14ac:dyDescent="0.25">
      <c r="A36853" t="s">
        <v>73745</v>
      </c>
      <c r="B36853" t="s">
        <v>73746</v>
      </c>
      <c r="C36853" t="s">
        <v>11</v>
      </c>
      <c r="D36853">
        <f t="shared" si="1150"/>
        <v>2018</v>
      </c>
      <c r="E36853" s="3">
        <v>43263.820925925924</v>
      </c>
      <c r="F36853" s="3">
        <v>43263.837951388887</v>
      </c>
      <c r="G36853" s="3">
        <v>43264.623611111114</v>
      </c>
      <c r="H36853" s="3">
        <v>43278.446087962962</v>
      </c>
      <c r="I36853" s="3">
        <v>43299</v>
      </c>
      <c r="J36853" t="s">
        <v>30</v>
      </c>
      <c r="K36853" s="3" t="s">
        <v>198927</v>
      </c>
      <c r="L36853" s="3" t="str">
        <f t="shared" si="1151"/>
        <v>BA Brazil</v>
      </c>
    </row>
    <row r="36854" spans="1:12" x14ac:dyDescent="0.25">
      <c r="A36854" t="s">
        <v>73747</v>
      </c>
      <c r="B36854" t="s">
        <v>73748</v>
      </c>
      <c r="C36854" t="s">
        <v>11</v>
      </c>
      <c r="D36854">
        <f t="shared" si="1150"/>
        <v>2018</v>
      </c>
      <c r="E36854" s="3">
        <v>43306.480034722219</v>
      </c>
      <c r="F36854" s="3">
        <v>43306.489699074074</v>
      </c>
      <c r="G36854" s="3">
        <v>43314.560416666667</v>
      </c>
      <c r="H36854" s="3">
        <v>43327.746967592589</v>
      </c>
      <c r="I36854" s="3">
        <v>43332</v>
      </c>
      <c r="J36854" t="s">
        <v>80</v>
      </c>
      <c r="K36854" s="3" t="s">
        <v>198927</v>
      </c>
      <c r="L36854" s="3" t="str">
        <f t="shared" si="1151"/>
        <v>SC Brazil</v>
      </c>
    </row>
    <row r="36855" spans="1:12" x14ac:dyDescent="0.25">
      <c r="A36855" t="s">
        <v>73749</v>
      </c>
      <c r="B36855" t="s">
        <v>73750</v>
      </c>
      <c r="C36855" t="s">
        <v>11</v>
      </c>
      <c r="D36855">
        <f t="shared" si="1150"/>
        <v>2017</v>
      </c>
      <c r="E36855" s="3">
        <v>42778.88853009259</v>
      </c>
      <c r="F36855" s="3">
        <v>42778.89603009259</v>
      </c>
      <c r="G36855" s="3">
        <v>42780.512187499997</v>
      </c>
      <c r="H36855" s="3">
        <v>42788.661400462966</v>
      </c>
      <c r="I36855" s="3">
        <v>42808</v>
      </c>
      <c r="J36855" t="s">
        <v>18</v>
      </c>
      <c r="K36855" s="3" t="s">
        <v>198927</v>
      </c>
      <c r="L36855" s="3" t="str">
        <f t="shared" si="1151"/>
        <v>RS Brazil</v>
      </c>
    </row>
    <row r="36856" spans="1:12" x14ac:dyDescent="0.25">
      <c r="A36856" t="s">
        <v>73751</v>
      </c>
      <c r="B36856" t="s">
        <v>73752</v>
      </c>
      <c r="C36856" t="s">
        <v>11</v>
      </c>
      <c r="D36856">
        <f t="shared" si="1150"/>
        <v>2017</v>
      </c>
      <c r="E36856" s="3">
        <v>42745.582326388889</v>
      </c>
      <c r="F36856" s="3">
        <v>42746.090740740743</v>
      </c>
      <c r="G36856" s="3">
        <v>42747.415439814817</v>
      </c>
      <c r="H36856" s="3">
        <v>42755.674664351849</v>
      </c>
      <c r="I36856" s="3">
        <v>42794</v>
      </c>
      <c r="J36856" t="s">
        <v>413</v>
      </c>
      <c r="K36856" s="3" t="s">
        <v>198927</v>
      </c>
      <c r="L36856" s="3" t="str">
        <f t="shared" si="1151"/>
        <v>SE Brazil</v>
      </c>
    </row>
    <row r="36857" spans="1:12" x14ac:dyDescent="0.25">
      <c r="A36857" t="s">
        <v>73753</v>
      </c>
      <c r="B36857" t="s">
        <v>73754</v>
      </c>
      <c r="C36857" t="s">
        <v>11</v>
      </c>
      <c r="D36857">
        <f t="shared" si="1150"/>
        <v>2018</v>
      </c>
      <c r="E36857" s="3">
        <v>43228.004386574074</v>
      </c>
      <c r="F36857" s="3">
        <v>43228.010671296295</v>
      </c>
      <c r="G36857" s="3">
        <v>43228.599305555559</v>
      </c>
      <c r="H36857" s="3">
        <v>43237.798564814817</v>
      </c>
      <c r="I36857" s="3">
        <v>43237</v>
      </c>
      <c r="J36857" t="s">
        <v>12</v>
      </c>
      <c r="K36857" s="3" t="s">
        <v>198927</v>
      </c>
      <c r="L36857" s="3" t="str">
        <f t="shared" si="1151"/>
        <v>SP Brazil</v>
      </c>
    </row>
    <row r="36858" spans="1:12" x14ac:dyDescent="0.25">
      <c r="A36858" t="s">
        <v>73755</v>
      </c>
      <c r="B36858" t="s">
        <v>73756</v>
      </c>
      <c r="C36858" t="s">
        <v>11</v>
      </c>
      <c r="D36858">
        <f t="shared" si="1150"/>
        <v>2017</v>
      </c>
      <c r="E36858" s="3">
        <v>42988.687685185185</v>
      </c>
      <c r="F36858" s="3">
        <v>42988.696828703702</v>
      </c>
      <c r="G36858" s="3">
        <v>42989.835682870369</v>
      </c>
      <c r="H36858" s="3">
        <v>42994.685960648145</v>
      </c>
      <c r="I36858" s="3">
        <v>43018</v>
      </c>
      <c r="J36858" t="s">
        <v>80</v>
      </c>
      <c r="K36858" s="3" t="s">
        <v>198927</v>
      </c>
      <c r="L36858" s="3" t="str">
        <f t="shared" si="1151"/>
        <v>SC Brazil</v>
      </c>
    </row>
    <row r="36859" spans="1:12" x14ac:dyDescent="0.25">
      <c r="A36859" t="s">
        <v>73757</v>
      </c>
      <c r="B36859" t="s">
        <v>73758</v>
      </c>
      <c r="C36859" t="s">
        <v>11</v>
      </c>
      <c r="D36859">
        <f t="shared" si="1150"/>
        <v>2017</v>
      </c>
      <c r="E36859" s="3">
        <v>42955.896469907406</v>
      </c>
      <c r="F36859" s="3">
        <v>42955.906342592592</v>
      </c>
      <c r="G36859" s="3">
        <v>42957.760983796295</v>
      </c>
      <c r="H36859" s="3">
        <v>42958.508333333331</v>
      </c>
      <c r="I36859" s="3">
        <v>42970</v>
      </c>
      <c r="J36859" t="s">
        <v>12</v>
      </c>
      <c r="K36859" s="3" t="s">
        <v>198927</v>
      </c>
      <c r="L36859" s="3" t="str">
        <f t="shared" si="1151"/>
        <v>SP Brazil</v>
      </c>
    </row>
    <row r="36860" spans="1:12" x14ac:dyDescent="0.25">
      <c r="A36860" t="s">
        <v>73759</v>
      </c>
      <c r="B36860" t="s">
        <v>73760</v>
      </c>
      <c r="C36860" t="s">
        <v>11</v>
      </c>
      <c r="D36860">
        <f t="shared" si="1150"/>
        <v>2017</v>
      </c>
      <c r="E36860" s="3">
        <v>43059.848067129627</v>
      </c>
      <c r="F36860" s="3">
        <v>43059.855439814812</v>
      </c>
      <c r="G36860" s="3">
        <v>43061.939305555556</v>
      </c>
      <c r="H36860" s="3">
        <v>43063.939641203702</v>
      </c>
      <c r="I36860" s="3">
        <v>43070</v>
      </c>
      <c r="J36860" t="s">
        <v>12</v>
      </c>
      <c r="K36860" s="3" t="s">
        <v>198927</v>
      </c>
      <c r="L36860" s="3" t="str">
        <f t="shared" si="1151"/>
        <v>SP Brazil</v>
      </c>
    </row>
    <row r="36861" spans="1:12" x14ac:dyDescent="0.25">
      <c r="A36861" t="s">
        <v>73761</v>
      </c>
      <c r="B36861" t="s">
        <v>73762</v>
      </c>
      <c r="C36861" t="s">
        <v>11</v>
      </c>
      <c r="D36861">
        <f t="shared" si="1150"/>
        <v>2017</v>
      </c>
      <c r="E36861" s="3">
        <v>42773.60052083333</v>
      </c>
      <c r="F36861" s="3">
        <v>42773.612638888888</v>
      </c>
      <c r="G36861" s="3">
        <v>42774.585370370369</v>
      </c>
      <c r="H36861" s="3">
        <v>42777.649872685186</v>
      </c>
      <c r="I36861" s="3">
        <v>42810</v>
      </c>
      <c r="J36861" t="s">
        <v>12</v>
      </c>
      <c r="K36861" s="3" t="s">
        <v>198927</v>
      </c>
      <c r="L36861" s="3" t="str">
        <f t="shared" si="1151"/>
        <v>SP Brazil</v>
      </c>
    </row>
    <row r="36862" spans="1:12" x14ac:dyDescent="0.25">
      <c r="A36862" t="s">
        <v>73763</v>
      </c>
      <c r="B36862" t="s">
        <v>73764</v>
      </c>
      <c r="C36862" t="s">
        <v>11</v>
      </c>
      <c r="D36862">
        <f t="shared" si="1150"/>
        <v>2018</v>
      </c>
      <c r="E36862" s="3">
        <v>43328.437858796293</v>
      </c>
      <c r="F36862" s="3">
        <v>43330.107835648145</v>
      </c>
      <c r="G36862" s="3">
        <v>43332.392361111109</v>
      </c>
      <c r="H36862" s="3">
        <v>43333.727731481478</v>
      </c>
      <c r="I36862" s="3">
        <v>43333</v>
      </c>
      <c r="J36862" t="s">
        <v>12</v>
      </c>
      <c r="K36862" s="3" t="s">
        <v>198927</v>
      </c>
      <c r="L36862" s="3" t="str">
        <f t="shared" si="1151"/>
        <v>SP Brazil</v>
      </c>
    </row>
    <row r="36863" spans="1:12" x14ac:dyDescent="0.25">
      <c r="A36863" t="s">
        <v>73765</v>
      </c>
      <c r="B36863" t="s">
        <v>73766</v>
      </c>
      <c r="C36863" t="s">
        <v>11</v>
      </c>
      <c r="D36863">
        <f t="shared" si="1150"/>
        <v>2017</v>
      </c>
      <c r="E36863" s="3">
        <v>42960.730231481481</v>
      </c>
      <c r="F36863" s="3">
        <v>42960.740486111114</v>
      </c>
      <c r="G36863" s="3">
        <v>42961.794282407405</v>
      </c>
      <c r="H36863" s="3">
        <v>42986.775347222225</v>
      </c>
      <c r="I36863" s="3">
        <v>42996</v>
      </c>
      <c r="J36863" t="s">
        <v>67</v>
      </c>
      <c r="K36863" s="3" t="s">
        <v>198927</v>
      </c>
      <c r="L36863" s="3" t="str">
        <f t="shared" si="1151"/>
        <v>PE Brazil</v>
      </c>
    </row>
    <row r="36864" spans="1:12" x14ac:dyDescent="0.25">
      <c r="A36864" t="s">
        <v>73767</v>
      </c>
      <c r="B36864" t="s">
        <v>73768</v>
      </c>
      <c r="C36864" t="s">
        <v>11</v>
      </c>
      <c r="D36864">
        <f t="shared" si="1150"/>
        <v>2018</v>
      </c>
      <c r="E36864" s="3">
        <v>43183.765023148146</v>
      </c>
      <c r="F36864" s="3">
        <v>43183.771249999998</v>
      </c>
      <c r="G36864" s="3">
        <v>43199.904780092591</v>
      </c>
      <c r="H36864" s="3">
        <v>43213.512361111112</v>
      </c>
      <c r="I36864" s="3">
        <v>43223</v>
      </c>
      <c r="J36864" t="s">
        <v>33</v>
      </c>
      <c r="K36864" s="3" t="s">
        <v>198927</v>
      </c>
      <c r="L36864" s="3" t="str">
        <f t="shared" si="1151"/>
        <v>MG Brazil</v>
      </c>
    </row>
    <row r="36865" spans="1:12" x14ac:dyDescent="0.25">
      <c r="A36865" t="s">
        <v>73769</v>
      </c>
      <c r="B36865" t="s">
        <v>73770</v>
      </c>
      <c r="C36865" t="s">
        <v>11</v>
      </c>
      <c r="D36865">
        <f t="shared" si="1150"/>
        <v>2018</v>
      </c>
      <c r="E36865" s="3">
        <v>43229.030590277776</v>
      </c>
      <c r="F36865" s="3">
        <v>43231.464606481481</v>
      </c>
      <c r="G36865" s="3">
        <v>43235.525000000001</v>
      </c>
      <c r="H36865" s="3">
        <v>43248.52416666667</v>
      </c>
      <c r="I36865" s="3">
        <v>43252</v>
      </c>
      <c r="J36865" t="s">
        <v>30</v>
      </c>
      <c r="K36865" s="3" t="s">
        <v>198927</v>
      </c>
      <c r="L36865" s="3" t="str">
        <f t="shared" si="1151"/>
        <v>BA Brazil</v>
      </c>
    </row>
    <row r="36866" spans="1:12" x14ac:dyDescent="0.25">
      <c r="A36866" t="s">
        <v>73771</v>
      </c>
      <c r="B36866" t="s">
        <v>73772</v>
      </c>
      <c r="C36866" t="s">
        <v>11</v>
      </c>
      <c r="D36866">
        <f t="shared" ref="D36866:D36929" si="1152">YEAR(E36866)</f>
        <v>2017</v>
      </c>
      <c r="E36866" s="3">
        <v>43064.850428240738</v>
      </c>
      <c r="F36866" s="3">
        <v>43064.858634259261</v>
      </c>
      <c r="G36866" s="3">
        <v>43067.935416666667</v>
      </c>
      <c r="H36866" s="3">
        <v>43077.606840277775</v>
      </c>
      <c r="I36866" s="3">
        <v>43088</v>
      </c>
      <c r="J36866" t="s">
        <v>50</v>
      </c>
      <c r="K36866" s="3" t="s">
        <v>198927</v>
      </c>
      <c r="L36866" s="3" t="str">
        <f t="shared" ref="L36866:L36929" si="1153">CONCATENATE(J36866, " ", K36866)</f>
        <v>ES Brazil</v>
      </c>
    </row>
    <row r="36867" spans="1:12" x14ac:dyDescent="0.25">
      <c r="A36867" t="s">
        <v>73773</v>
      </c>
      <c r="B36867" t="s">
        <v>73774</v>
      </c>
      <c r="C36867" t="s">
        <v>11</v>
      </c>
      <c r="D36867">
        <f t="shared" si="1152"/>
        <v>2018</v>
      </c>
      <c r="E36867" s="3">
        <v>43249.881273148145</v>
      </c>
      <c r="F36867" s="3">
        <v>43249.899351851855</v>
      </c>
      <c r="G36867" s="3">
        <v>43252.548611111109</v>
      </c>
      <c r="H36867" s="3">
        <v>43259.770798611113</v>
      </c>
      <c r="I36867" s="3">
        <v>43292</v>
      </c>
      <c r="J36867" t="s">
        <v>15</v>
      </c>
      <c r="K36867" s="3" t="s">
        <v>198927</v>
      </c>
      <c r="L36867" s="3" t="str">
        <f t="shared" si="1153"/>
        <v>RJ Brazil</v>
      </c>
    </row>
    <row r="36868" spans="1:12" x14ac:dyDescent="0.25">
      <c r="A36868" t="s">
        <v>73775</v>
      </c>
      <c r="B36868" t="s">
        <v>73776</v>
      </c>
      <c r="C36868" t="s">
        <v>11</v>
      </c>
      <c r="D36868">
        <f t="shared" si="1152"/>
        <v>2018</v>
      </c>
      <c r="E36868" s="3">
        <v>43320.598715277774</v>
      </c>
      <c r="F36868" s="3">
        <v>43320.607835648145</v>
      </c>
      <c r="G36868" s="3">
        <v>43321.507638888892</v>
      </c>
      <c r="H36868" s="3">
        <v>43328.789942129632</v>
      </c>
      <c r="I36868" s="3">
        <v>43342</v>
      </c>
      <c r="J36868" t="s">
        <v>15</v>
      </c>
      <c r="K36868" s="3" t="s">
        <v>198927</v>
      </c>
      <c r="L36868" s="3" t="str">
        <f t="shared" si="1153"/>
        <v>RJ Brazil</v>
      </c>
    </row>
    <row r="36869" spans="1:12" x14ac:dyDescent="0.25">
      <c r="A36869" t="s">
        <v>73777</v>
      </c>
      <c r="B36869" t="s">
        <v>73778</v>
      </c>
      <c r="C36869" t="s">
        <v>621</v>
      </c>
      <c r="D36869">
        <f t="shared" si="1152"/>
        <v>2017</v>
      </c>
      <c r="E36869" s="3">
        <v>42787.54824074074</v>
      </c>
      <c r="F36869" s="3">
        <v>42788.140659722223</v>
      </c>
      <c r="G36869" s="3">
        <v>42788.449155092596</v>
      </c>
      <c r="I36869" s="3">
        <v>42814</v>
      </c>
      <c r="J36869" t="s">
        <v>12</v>
      </c>
      <c r="K36869" s="3" t="s">
        <v>198927</v>
      </c>
      <c r="L36869" s="3" t="str">
        <f t="shared" si="1153"/>
        <v>SP Brazil</v>
      </c>
    </row>
    <row r="36870" spans="1:12" x14ac:dyDescent="0.25">
      <c r="A36870" t="s">
        <v>73779</v>
      </c>
      <c r="B36870" t="s">
        <v>73780</v>
      </c>
      <c r="C36870" t="s">
        <v>11</v>
      </c>
      <c r="D36870">
        <f t="shared" si="1152"/>
        <v>2018</v>
      </c>
      <c r="E36870" s="3">
        <v>43259.814212962963</v>
      </c>
      <c r="F36870" s="3">
        <v>43259.870196759257</v>
      </c>
      <c r="G36870" s="3">
        <v>43262.302083333336</v>
      </c>
      <c r="H36870" s="3">
        <v>43266.455462962964</v>
      </c>
      <c r="I36870" s="3">
        <v>43284</v>
      </c>
      <c r="J36870" t="s">
        <v>33</v>
      </c>
      <c r="K36870" s="3" t="s">
        <v>198927</v>
      </c>
      <c r="L36870" s="3" t="str">
        <f t="shared" si="1153"/>
        <v>MG Brazil</v>
      </c>
    </row>
    <row r="36871" spans="1:12" x14ac:dyDescent="0.25">
      <c r="A36871" t="s">
        <v>73781</v>
      </c>
      <c r="B36871" t="s">
        <v>73782</v>
      </c>
      <c r="C36871" t="s">
        <v>11</v>
      </c>
      <c r="D36871">
        <f t="shared" si="1152"/>
        <v>2017</v>
      </c>
      <c r="E36871" s="3">
        <v>42864.771840277775</v>
      </c>
      <c r="F36871" s="3">
        <v>42864.781435185185</v>
      </c>
      <c r="G36871" s="3">
        <v>42865.474768518521</v>
      </c>
      <c r="H36871" s="3">
        <v>42879.491516203707</v>
      </c>
      <c r="I36871" s="3">
        <v>42892</v>
      </c>
      <c r="J36871" t="s">
        <v>30</v>
      </c>
      <c r="K36871" s="3" t="s">
        <v>198927</v>
      </c>
      <c r="L36871" s="3" t="str">
        <f t="shared" si="1153"/>
        <v>BA Brazil</v>
      </c>
    </row>
    <row r="36872" spans="1:12" x14ac:dyDescent="0.25">
      <c r="A36872" t="s">
        <v>73783</v>
      </c>
      <c r="B36872" t="s">
        <v>73784</v>
      </c>
      <c r="C36872" t="s">
        <v>11</v>
      </c>
      <c r="D36872">
        <f t="shared" si="1152"/>
        <v>2017</v>
      </c>
      <c r="E36872" s="3">
        <v>42975.560659722221</v>
      </c>
      <c r="F36872" s="3">
        <v>42975.572858796295</v>
      </c>
      <c r="G36872" s="3">
        <v>42975.828101851854</v>
      </c>
      <c r="H36872" s="3">
        <v>42978.919456018521</v>
      </c>
      <c r="I36872" s="3">
        <v>42998</v>
      </c>
      <c r="J36872" t="s">
        <v>12</v>
      </c>
      <c r="K36872" s="3" t="s">
        <v>198927</v>
      </c>
      <c r="L36872" s="3" t="str">
        <f t="shared" si="1153"/>
        <v>SP Brazil</v>
      </c>
    </row>
    <row r="36873" spans="1:12" x14ac:dyDescent="0.25">
      <c r="A36873" t="s">
        <v>73785</v>
      </c>
      <c r="B36873" t="s">
        <v>73786</v>
      </c>
      <c r="C36873" t="s">
        <v>11</v>
      </c>
      <c r="D36873">
        <f t="shared" si="1152"/>
        <v>2018</v>
      </c>
      <c r="E36873" s="3">
        <v>43185.461493055554</v>
      </c>
      <c r="F36873" s="3">
        <v>43185.469189814816</v>
      </c>
      <c r="G36873" s="3">
        <v>43185.940717592595</v>
      </c>
      <c r="H36873" s="3">
        <v>43196.942245370374</v>
      </c>
      <c r="I36873" s="3">
        <v>43213</v>
      </c>
      <c r="J36873" t="s">
        <v>18</v>
      </c>
      <c r="K36873" s="3" t="s">
        <v>198927</v>
      </c>
      <c r="L36873" s="3" t="str">
        <f t="shared" si="1153"/>
        <v>RS Brazil</v>
      </c>
    </row>
    <row r="36874" spans="1:12" x14ac:dyDescent="0.25">
      <c r="A36874" t="s">
        <v>73787</v>
      </c>
      <c r="B36874" t="s">
        <v>73788</v>
      </c>
      <c r="C36874" t="s">
        <v>11</v>
      </c>
      <c r="D36874">
        <f t="shared" si="1152"/>
        <v>2017</v>
      </c>
      <c r="E36874" s="3">
        <v>42825.102152777778</v>
      </c>
      <c r="F36874" s="3">
        <v>42829.246851851851</v>
      </c>
      <c r="G36874" s="3">
        <v>42829.680462962962</v>
      </c>
      <c r="H36874" s="3">
        <v>42835.50240740741</v>
      </c>
      <c r="I36874" s="3">
        <v>42851</v>
      </c>
      <c r="J36874" t="s">
        <v>12</v>
      </c>
      <c r="K36874" s="3" t="s">
        <v>198927</v>
      </c>
      <c r="L36874" s="3" t="str">
        <f t="shared" si="1153"/>
        <v>SP Brazil</v>
      </c>
    </row>
    <row r="36875" spans="1:12" x14ac:dyDescent="0.25">
      <c r="A36875" t="s">
        <v>73789</v>
      </c>
      <c r="B36875" t="s">
        <v>73790</v>
      </c>
      <c r="C36875" t="s">
        <v>11</v>
      </c>
      <c r="D36875">
        <f t="shared" si="1152"/>
        <v>2018</v>
      </c>
      <c r="E36875" s="3">
        <v>43253.577002314814</v>
      </c>
      <c r="F36875" s="3">
        <v>43253.591840277775</v>
      </c>
      <c r="G36875" s="3">
        <v>43257.654861111114</v>
      </c>
      <c r="H36875" s="3">
        <v>43260.72</v>
      </c>
      <c r="I36875" s="3">
        <v>43286</v>
      </c>
      <c r="J36875" t="s">
        <v>12</v>
      </c>
      <c r="K36875" s="3" t="s">
        <v>198927</v>
      </c>
      <c r="L36875" s="3" t="str">
        <f t="shared" si="1153"/>
        <v>SP Brazil</v>
      </c>
    </row>
    <row r="36876" spans="1:12" x14ac:dyDescent="0.25">
      <c r="A36876" t="s">
        <v>73791</v>
      </c>
      <c r="B36876" t="s">
        <v>73792</v>
      </c>
      <c r="C36876" t="s">
        <v>11</v>
      </c>
      <c r="D36876">
        <f t="shared" si="1152"/>
        <v>2017</v>
      </c>
      <c r="E36876" s="3">
        <v>43057.877245370371</v>
      </c>
      <c r="F36876" s="3">
        <v>43057.885960648149</v>
      </c>
      <c r="G36876" s="3">
        <v>43060.790011574078</v>
      </c>
      <c r="H36876" s="3">
        <v>43080.707743055558</v>
      </c>
      <c r="I36876" s="3">
        <v>43081</v>
      </c>
      <c r="J36876" t="s">
        <v>15</v>
      </c>
      <c r="K36876" s="3" t="s">
        <v>198927</v>
      </c>
      <c r="L36876" s="3" t="str">
        <f t="shared" si="1153"/>
        <v>RJ Brazil</v>
      </c>
    </row>
    <row r="36877" spans="1:12" x14ac:dyDescent="0.25">
      <c r="A36877" t="s">
        <v>73793</v>
      </c>
      <c r="B36877" t="s">
        <v>73794</v>
      </c>
      <c r="C36877" t="s">
        <v>11</v>
      </c>
      <c r="D36877">
        <f t="shared" si="1152"/>
        <v>2018</v>
      </c>
      <c r="E36877" s="3">
        <v>43179.526689814818</v>
      </c>
      <c r="F36877" s="3">
        <v>43180.118750000001</v>
      </c>
      <c r="G36877" s="3">
        <v>43180.835844907408</v>
      </c>
      <c r="H36877" s="3">
        <v>43203.82545138889</v>
      </c>
      <c r="I36877" s="3">
        <v>43201</v>
      </c>
      <c r="J36877" t="s">
        <v>50</v>
      </c>
      <c r="K36877" s="3" t="s">
        <v>198927</v>
      </c>
      <c r="L36877" s="3" t="str">
        <f t="shared" si="1153"/>
        <v>ES Brazil</v>
      </c>
    </row>
    <row r="36878" spans="1:12" x14ac:dyDescent="0.25">
      <c r="A36878" t="s">
        <v>73795</v>
      </c>
      <c r="B36878" t="s">
        <v>73796</v>
      </c>
      <c r="C36878" t="s">
        <v>11</v>
      </c>
      <c r="D36878">
        <f t="shared" si="1152"/>
        <v>2017</v>
      </c>
      <c r="E36878" s="3">
        <v>42805.69804398148</v>
      </c>
      <c r="F36878" s="3">
        <v>42805.69804398148</v>
      </c>
      <c r="G36878" s="3">
        <v>42807.509317129632</v>
      </c>
      <c r="H36878" s="3">
        <v>42811.331805555557</v>
      </c>
      <c r="I36878" s="3">
        <v>42842</v>
      </c>
      <c r="J36878" t="s">
        <v>53</v>
      </c>
      <c r="K36878" s="3" t="s">
        <v>198927</v>
      </c>
      <c r="L36878" s="3" t="str">
        <f t="shared" si="1153"/>
        <v>DF Brazil</v>
      </c>
    </row>
    <row r="36879" spans="1:12" x14ac:dyDescent="0.25">
      <c r="A36879" t="s">
        <v>73797</v>
      </c>
      <c r="B36879" t="s">
        <v>73798</v>
      </c>
      <c r="C36879" t="s">
        <v>11</v>
      </c>
      <c r="D36879">
        <f t="shared" si="1152"/>
        <v>2018</v>
      </c>
      <c r="E36879" s="3">
        <v>43102.991296296299</v>
      </c>
      <c r="F36879" s="3">
        <v>43104.047060185185</v>
      </c>
      <c r="G36879" s="3">
        <v>43110.709641203706</v>
      </c>
      <c r="H36879" s="3">
        <v>43131.77447916667</v>
      </c>
      <c r="I36879" s="3">
        <v>43140</v>
      </c>
      <c r="J36879" t="s">
        <v>442</v>
      </c>
      <c r="K36879" s="3" t="s">
        <v>198927</v>
      </c>
      <c r="L36879" s="3" t="str">
        <f t="shared" si="1153"/>
        <v>PA Brazil</v>
      </c>
    </row>
    <row r="36880" spans="1:12" x14ac:dyDescent="0.25">
      <c r="A36880" t="s">
        <v>73799</v>
      </c>
      <c r="B36880" t="s">
        <v>73800</v>
      </c>
      <c r="C36880" t="s">
        <v>11</v>
      </c>
      <c r="D36880">
        <f t="shared" si="1152"/>
        <v>2018</v>
      </c>
      <c r="E36880" s="3">
        <v>43161.843159722222</v>
      </c>
      <c r="F36880" s="3">
        <v>43161.85796296296</v>
      </c>
      <c r="G36880" s="3">
        <v>43166.992002314815</v>
      </c>
      <c r="H36880" s="3">
        <v>43182.915717592594</v>
      </c>
      <c r="I36880" s="3">
        <v>43179</v>
      </c>
      <c r="J36880" t="s">
        <v>12</v>
      </c>
      <c r="K36880" s="3" t="s">
        <v>198927</v>
      </c>
      <c r="L36880" s="3" t="str">
        <f t="shared" si="1153"/>
        <v>SP Brazil</v>
      </c>
    </row>
    <row r="36881" spans="1:12" x14ac:dyDescent="0.25">
      <c r="A36881" t="s">
        <v>73801</v>
      </c>
      <c r="B36881" t="s">
        <v>73802</v>
      </c>
      <c r="C36881" t="s">
        <v>11</v>
      </c>
      <c r="D36881">
        <f t="shared" si="1152"/>
        <v>2018</v>
      </c>
      <c r="E36881" s="3">
        <v>43313.711018518516</v>
      </c>
      <c r="F36881" s="3">
        <v>43313.719027777777</v>
      </c>
      <c r="G36881" s="3">
        <v>43314.574305555558</v>
      </c>
      <c r="H36881" s="3">
        <v>43315.846388888887</v>
      </c>
      <c r="I36881" s="3">
        <v>43318</v>
      </c>
      <c r="J36881" t="s">
        <v>12</v>
      </c>
      <c r="K36881" s="3" t="s">
        <v>198927</v>
      </c>
      <c r="L36881" s="3" t="str">
        <f t="shared" si="1153"/>
        <v>SP Brazil</v>
      </c>
    </row>
    <row r="36882" spans="1:12" x14ac:dyDescent="0.25">
      <c r="A36882" t="s">
        <v>73803</v>
      </c>
      <c r="B36882" t="s">
        <v>73804</v>
      </c>
      <c r="C36882" t="s">
        <v>11</v>
      </c>
      <c r="D36882">
        <f t="shared" si="1152"/>
        <v>2018</v>
      </c>
      <c r="E36882" s="3">
        <v>43109.919120370374</v>
      </c>
      <c r="F36882" s="3">
        <v>43110.438946759263</v>
      </c>
      <c r="G36882" s="3">
        <v>43111.943101851852</v>
      </c>
      <c r="H36882" s="3">
        <v>43131.644999999997</v>
      </c>
      <c r="I36882" s="3">
        <v>43139</v>
      </c>
      <c r="J36882" t="s">
        <v>12</v>
      </c>
      <c r="K36882" s="3" t="s">
        <v>198927</v>
      </c>
      <c r="L36882" s="3" t="str">
        <f t="shared" si="1153"/>
        <v>SP Brazil</v>
      </c>
    </row>
    <row r="36883" spans="1:12" x14ac:dyDescent="0.25">
      <c r="A36883" t="s">
        <v>73805</v>
      </c>
      <c r="B36883" t="s">
        <v>73806</v>
      </c>
      <c r="C36883" t="s">
        <v>11</v>
      </c>
      <c r="D36883">
        <f t="shared" si="1152"/>
        <v>2017</v>
      </c>
      <c r="E36883" s="3">
        <v>42999.835231481484</v>
      </c>
      <c r="F36883" s="3">
        <v>42999.843912037039</v>
      </c>
      <c r="G36883" s="3">
        <v>43000.62091435185</v>
      </c>
      <c r="H36883" s="3">
        <v>43008.651273148149</v>
      </c>
      <c r="I36883" s="3">
        <v>43021</v>
      </c>
      <c r="J36883" t="s">
        <v>12</v>
      </c>
      <c r="K36883" s="3" t="s">
        <v>198927</v>
      </c>
      <c r="L36883" s="3" t="str">
        <f t="shared" si="1153"/>
        <v>SP Brazil</v>
      </c>
    </row>
    <row r="36884" spans="1:12" x14ac:dyDescent="0.25">
      <c r="A36884" t="s">
        <v>73807</v>
      </c>
      <c r="B36884" t="s">
        <v>73808</v>
      </c>
      <c r="C36884" t="s">
        <v>11</v>
      </c>
      <c r="D36884">
        <f t="shared" si="1152"/>
        <v>2018</v>
      </c>
      <c r="E36884" s="3">
        <v>43312.439571759256</v>
      </c>
      <c r="F36884" s="3">
        <v>43312.46162037037</v>
      </c>
      <c r="G36884" s="3">
        <v>43312.48333333333</v>
      </c>
      <c r="H36884" s="3">
        <v>43322.878796296296</v>
      </c>
      <c r="I36884" s="3">
        <v>43340</v>
      </c>
      <c r="J36884" t="s">
        <v>15</v>
      </c>
      <c r="K36884" s="3" t="s">
        <v>198927</v>
      </c>
      <c r="L36884" s="3" t="str">
        <f t="shared" si="1153"/>
        <v>RJ Brazil</v>
      </c>
    </row>
    <row r="36885" spans="1:12" x14ac:dyDescent="0.25">
      <c r="A36885" t="s">
        <v>73809</v>
      </c>
      <c r="B36885" t="s">
        <v>73810</v>
      </c>
      <c r="C36885" t="s">
        <v>11</v>
      </c>
      <c r="D36885">
        <f t="shared" si="1152"/>
        <v>2017</v>
      </c>
      <c r="E36885" s="3">
        <v>43066.404953703706</v>
      </c>
      <c r="F36885" s="3">
        <v>43066.413877314815</v>
      </c>
      <c r="G36885" s="3">
        <v>43076.798576388886</v>
      </c>
      <c r="H36885" s="3">
        <v>43088.588692129626</v>
      </c>
      <c r="I36885" s="3">
        <v>43090</v>
      </c>
      <c r="J36885" t="s">
        <v>368</v>
      </c>
      <c r="K36885" s="3" t="s">
        <v>198927</v>
      </c>
      <c r="L36885" s="3" t="str">
        <f t="shared" si="1153"/>
        <v>MS Brazil</v>
      </c>
    </row>
    <row r="36886" spans="1:12" x14ac:dyDescent="0.25">
      <c r="A36886" t="s">
        <v>73811</v>
      </c>
      <c r="B36886" t="s">
        <v>73812</v>
      </c>
      <c r="C36886" t="s">
        <v>11</v>
      </c>
      <c r="D36886">
        <f t="shared" si="1152"/>
        <v>2018</v>
      </c>
      <c r="E36886" s="3">
        <v>43229.791956018518</v>
      </c>
      <c r="F36886" s="3">
        <v>43230.122997685183</v>
      </c>
      <c r="G36886" s="3">
        <v>43230.973611111112</v>
      </c>
      <c r="H36886" s="3">
        <v>43232.699641203704</v>
      </c>
      <c r="I36886" s="3">
        <v>43237</v>
      </c>
      <c r="J36886" t="s">
        <v>12</v>
      </c>
      <c r="K36886" s="3" t="s">
        <v>198927</v>
      </c>
      <c r="L36886" s="3" t="str">
        <f t="shared" si="1153"/>
        <v>SP Brazil</v>
      </c>
    </row>
    <row r="36887" spans="1:12" x14ac:dyDescent="0.25">
      <c r="A36887" t="s">
        <v>73813</v>
      </c>
      <c r="B36887" t="s">
        <v>73814</v>
      </c>
      <c r="C36887" t="s">
        <v>11</v>
      </c>
      <c r="D36887">
        <f t="shared" si="1152"/>
        <v>2018</v>
      </c>
      <c r="E36887" s="3">
        <v>43261.894317129627</v>
      </c>
      <c r="F36887" s="3">
        <v>43261.900960648149</v>
      </c>
      <c r="G36887" s="3">
        <v>43266.693055555559</v>
      </c>
      <c r="H36887" s="3">
        <v>43271.74496527778</v>
      </c>
      <c r="I36887" s="3">
        <v>43285</v>
      </c>
      <c r="J36887" t="s">
        <v>12</v>
      </c>
      <c r="K36887" s="3" t="s">
        <v>198927</v>
      </c>
      <c r="L36887" s="3" t="str">
        <f t="shared" si="1153"/>
        <v>SP Brazil</v>
      </c>
    </row>
    <row r="36888" spans="1:12" x14ac:dyDescent="0.25">
      <c r="A36888" t="s">
        <v>73815</v>
      </c>
      <c r="B36888" t="s">
        <v>73816</v>
      </c>
      <c r="C36888" t="s">
        <v>11</v>
      </c>
      <c r="D36888">
        <f t="shared" si="1152"/>
        <v>2018</v>
      </c>
      <c r="E36888" s="3">
        <v>43330.856238425928</v>
      </c>
      <c r="F36888" s="3">
        <v>43330.868020833332</v>
      </c>
      <c r="G36888" s="3">
        <v>43333.617361111108</v>
      </c>
      <c r="H36888" s="3">
        <v>43341.49150462963</v>
      </c>
      <c r="I36888" s="3">
        <v>43348</v>
      </c>
      <c r="J36888" t="s">
        <v>50</v>
      </c>
      <c r="K36888" s="3" t="s">
        <v>198927</v>
      </c>
      <c r="L36888" s="3" t="str">
        <f t="shared" si="1153"/>
        <v>ES Brazil</v>
      </c>
    </row>
    <row r="36889" spans="1:12" x14ac:dyDescent="0.25">
      <c r="A36889" t="s">
        <v>73817</v>
      </c>
      <c r="B36889" t="s">
        <v>73818</v>
      </c>
      <c r="C36889" t="s">
        <v>11</v>
      </c>
      <c r="D36889">
        <f t="shared" si="1152"/>
        <v>2018</v>
      </c>
      <c r="E36889" s="3">
        <v>43171.378206018519</v>
      </c>
      <c r="F36889" s="3">
        <v>43172.173888888887</v>
      </c>
      <c r="G36889" s="3">
        <v>43173.710590277777</v>
      </c>
      <c r="H36889" s="3">
        <v>43193.945104166669</v>
      </c>
      <c r="I36889" s="3">
        <v>43196</v>
      </c>
      <c r="J36889" t="s">
        <v>18</v>
      </c>
      <c r="K36889" s="3" t="s">
        <v>198927</v>
      </c>
      <c r="L36889" s="3" t="str">
        <f t="shared" si="1153"/>
        <v>RS Brazil</v>
      </c>
    </row>
    <row r="36890" spans="1:12" x14ac:dyDescent="0.25">
      <c r="A36890" t="s">
        <v>73819</v>
      </c>
      <c r="B36890" t="s">
        <v>73820</v>
      </c>
      <c r="C36890" t="s">
        <v>11</v>
      </c>
      <c r="D36890">
        <f t="shared" si="1152"/>
        <v>2018</v>
      </c>
      <c r="E36890" s="3">
        <v>43147.833368055559</v>
      </c>
      <c r="F36890" s="3">
        <v>43147.840567129628</v>
      </c>
      <c r="G36890" s="3">
        <v>43151.956307870372</v>
      </c>
      <c r="H36890" s="3">
        <v>43157.71162037037</v>
      </c>
      <c r="I36890" s="3">
        <v>43172</v>
      </c>
      <c r="J36890" t="s">
        <v>67</v>
      </c>
      <c r="K36890" s="3" t="s">
        <v>198927</v>
      </c>
      <c r="L36890" s="3" t="str">
        <f t="shared" si="1153"/>
        <v>PE Brazil</v>
      </c>
    </row>
    <row r="36891" spans="1:12" x14ac:dyDescent="0.25">
      <c r="A36891" t="s">
        <v>73821</v>
      </c>
      <c r="B36891" t="s">
        <v>73822</v>
      </c>
      <c r="C36891" t="s">
        <v>11</v>
      </c>
      <c r="D36891">
        <f t="shared" si="1152"/>
        <v>2017</v>
      </c>
      <c r="E36891" s="3">
        <v>42873.651747685188</v>
      </c>
      <c r="F36891" s="3">
        <v>42875.177222222221</v>
      </c>
      <c r="G36891" s="3">
        <v>42877.403483796297</v>
      </c>
      <c r="H36891" s="3">
        <v>42884.523599537039</v>
      </c>
      <c r="I36891" s="3">
        <v>42893</v>
      </c>
      <c r="J36891" t="s">
        <v>12</v>
      </c>
      <c r="K36891" s="3" t="s">
        <v>198927</v>
      </c>
      <c r="L36891" s="3" t="str">
        <f t="shared" si="1153"/>
        <v>SP Brazil</v>
      </c>
    </row>
    <row r="36892" spans="1:12" x14ac:dyDescent="0.25">
      <c r="A36892" t="s">
        <v>73823</v>
      </c>
      <c r="B36892" t="s">
        <v>73824</v>
      </c>
      <c r="C36892" t="s">
        <v>11</v>
      </c>
      <c r="D36892">
        <f t="shared" si="1152"/>
        <v>2018</v>
      </c>
      <c r="E36892" s="3">
        <v>43149.867986111109</v>
      </c>
      <c r="F36892" s="3">
        <v>43149.910127314812</v>
      </c>
      <c r="G36892" s="3">
        <v>43150.706446759257</v>
      </c>
      <c r="H36892" s="3">
        <v>43166.03733796296</v>
      </c>
      <c r="I36892" s="3">
        <v>43173</v>
      </c>
      <c r="J36892" t="s">
        <v>15</v>
      </c>
      <c r="K36892" s="3" t="s">
        <v>198927</v>
      </c>
      <c r="L36892" s="3" t="str">
        <f t="shared" si="1153"/>
        <v>RJ Brazil</v>
      </c>
    </row>
    <row r="36893" spans="1:12" x14ac:dyDescent="0.25">
      <c r="A36893" t="s">
        <v>73825</v>
      </c>
      <c r="B36893" t="s">
        <v>73826</v>
      </c>
      <c r="C36893" t="s">
        <v>11</v>
      </c>
      <c r="D36893">
        <f t="shared" si="1152"/>
        <v>2018</v>
      </c>
      <c r="E36893" s="3">
        <v>43205.864155092589</v>
      </c>
      <c r="F36893" s="3">
        <v>43205.871944444443</v>
      </c>
      <c r="G36893" s="3">
        <v>43208.711493055554</v>
      </c>
      <c r="H36893" s="3">
        <v>43216.655844907407</v>
      </c>
      <c r="I36893" s="3">
        <v>43236</v>
      </c>
      <c r="J36893" t="s">
        <v>12</v>
      </c>
      <c r="K36893" s="3" t="s">
        <v>198927</v>
      </c>
      <c r="L36893" s="3" t="str">
        <f t="shared" si="1153"/>
        <v>SP Brazil</v>
      </c>
    </row>
    <row r="36894" spans="1:12" x14ac:dyDescent="0.25">
      <c r="A36894" t="s">
        <v>73827</v>
      </c>
      <c r="B36894" t="s">
        <v>73828</v>
      </c>
      <c r="C36894" t="s">
        <v>11</v>
      </c>
      <c r="D36894">
        <f t="shared" si="1152"/>
        <v>2018</v>
      </c>
      <c r="E36894" s="3">
        <v>43207.690821759257</v>
      </c>
      <c r="F36894" s="3">
        <v>43207.702928240738</v>
      </c>
      <c r="G36894" s="3">
        <v>43210.825370370374</v>
      </c>
      <c r="H36894" s="3">
        <v>43220.959791666668</v>
      </c>
      <c r="I36894" s="3">
        <v>43237</v>
      </c>
      <c r="J36894" t="s">
        <v>469</v>
      </c>
      <c r="K36894" s="3" t="s">
        <v>198927</v>
      </c>
      <c r="L36894" s="3" t="str">
        <f t="shared" si="1153"/>
        <v>RN Brazil</v>
      </c>
    </row>
    <row r="36895" spans="1:12" x14ac:dyDescent="0.25">
      <c r="A36895" t="s">
        <v>73829</v>
      </c>
      <c r="B36895" t="s">
        <v>73830</v>
      </c>
      <c r="C36895" t="s">
        <v>11</v>
      </c>
      <c r="D36895">
        <f t="shared" si="1152"/>
        <v>2018</v>
      </c>
      <c r="E36895" s="3">
        <v>43234.623425925929</v>
      </c>
      <c r="F36895" s="3">
        <v>43234.637245370373</v>
      </c>
      <c r="G36895" s="3">
        <v>43237.629166666666</v>
      </c>
      <c r="H36895" s="3">
        <v>43238.913101851853</v>
      </c>
      <c r="I36895" s="3">
        <v>43245</v>
      </c>
      <c r="J36895" t="s">
        <v>12</v>
      </c>
      <c r="K36895" s="3" t="s">
        <v>198927</v>
      </c>
      <c r="L36895" s="3" t="str">
        <f t="shared" si="1153"/>
        <v>SP Brazil</v>
      </c>
    </row>
    <row r="36896" spans="1:12" x14ac:dyDescent="0.25">
      <c r="A36896" t="s">
        <v>73831</v>
      </c>
      <c r="B36896" t="s">
        <v>73832</v>
      </c>
      <c r="C36896" t="s">
        <v>11</v>
      </c>
      <c r="D36896">
        <f t="shared" si="1152"/>
        <v>2017</v>
      </c>
      <c r="E36896" s="3">
        <v>42928.935312499998</v>
      </c>
      <c r="F36896" s="3">
        <v>42929.127569444441</v>
      </c>
      <c r="G36896" s="3">
        <v>42934.704768518517</v>
      </c>
      <c r="H36896" s="3">
        <v>42940.785914351851</v>
      </c>
      <c r="I36896" s="3">
        <v>42954</v>
      </c>
      <c r="J36896" t="s">
        <v>368</v>
      </c>
      <c r="K36896" s="3" t="s">
        <v>198927</v>
      </c>
      <c r="L36896" s="3" t="str">
        <f t="shared" si="1153"/>
        <v>MS Brazil</v>
      </c>
    </row>
    <row r="36897" spans="1:12" x14ac:dyDescent="0.25">
      <c r="A36897" t="s">
        <v>73833</v>
      </c>
      <c r="B36897" t="s">
        <v>73834</v>
      </c>
      <c r="C36897" t="s">
        <v>11</v>
      </c>
      <c r="D36897">
        <f t="shared" si="1152"/>
        <v>2018</v>
      </c>
      <c r="E36897" s="3">
        <v>43145.81659722222</v>
      </c>
      <c r="F36897" s="3">
        <v>43145.838402777779</v>
      </c>
      <c r="G36897" s="3">
        <v>43152.852210648147</v>
      </c>
      <c r="H36897" s="3">
        <v>43153.892604166664</v>
      </c>
      <c r="I36897" s="3">
        <v>43161</v>
      </c>
      <c r="J36897" t="s">
        <v>15</v>
      </c>
      <c r="K36897" s="3" t="s">
        <v>198927</v>
      </c>
      <c r="L36897" s="3" t="str">
        <f t="shared" si="1153"/>
        <v>RJ Brazil</v>
      </c>
    </row>
    <row r="36898" spans="1:12" x14ac:dyDescent="0.25">
      <c r="A36898" t="s">
        <v>73835</v>
      </c>
      <c r="B36898" t="s">
        <v>73836</v>
      </c>
      <c r="C36898" t="s">
        <v>11</v>
      </c>
      <c r="D36898">
        <f t="shared" si="1152"/>
        <v>2017</v>
      </c>
      <c r="E36898" s="3">
        <v>42777.71297453704</v>
      </c>
      <c r="F36898" s="3">
        <v>42781.480706018519</v>
      </c>
      <c r="G36898" s="3">
        <v>42786.190347222226</v>
      </c>
      <c r="H36898" s="3">
        <v>42791.110138888886</v>
      </c>
      <c r="I36898" s="3">
        <v>42804</v>
      </c>
      <c r="J36898" t="s">
        <v>12</v>
      </c>
      <c r="K36898" s="3" t="s">
        <v>198927</v>
      </c>
      <c r="L36898" s="3" t="str">
        <f t="shared" si="1153"/>
        <v>SP Brazil</v>
      </c>
    </row>
    <row r="36899" spans="1:12" x14ac:dyDescent="0.25">
      <c r="A36899" t="s">
        <v>73837</v>
      </c>
      <c r="B36899" t="s">
        <v>73838</v>
      </c>
      <c r="C36899" t="s">
        <v>11</v>
      </c>
      <c r="D36899">
        <f t="shared" si="1152"/>
        <v>2017</v>
      </c>
      <c r="E36899" s="3">
        <v>43038.921238425923</v>
      </c>
      <c r="F36899" s="3">
        <v>43039.436238425929</v>
      </c>
      <c r="G36899" s="3">
        <v>43039.741342592592</v>
      </c>
      <c r="H36899" s="3">
        <v>43045.879664351851</v>
      </c>
      <c r="I36899" s="3">
        <v>43055</v>
      </c>
      <c r="J36899" t="s">
        <v>33</v>
      </c>
      <c r="K36899" s="3" t="s">
        <v>198927</v>
      </c>
      <c r="L36899" s="3" t="str">
        <f t="shared" si="1153"/>
        <v>MG Brazil</v>
      </c>
    </row>
    <row r="36900" spans="1:12" x14ac:dyDescent="0.25">
      <c r="A36900" t="s">
        <v>73839</v>
      </c>
      <c r="B36900" t="s">
        <v>73840</v>
      </c>
      <c r="C36900" t="s">
        <v>11</v>
      </c>
      <c r="D36900">
        <f t="shared" si="1152"/>
        <v>2018</v>
      </c>
      <c r="E36900" s="3">
        <v>43314.745682870373</v>
      </c>
      <c r="F36900" s="3">
        <v>43314.753831018519</v>
      </c>
      <c r="G36900" s="3">
        <v>43315.417361111111</v>
      </c>
      <c r="H36900" s="3">
        <v>43329.747511574074</v>
      </c>
      <c r="I36900" s="3">
        <v>43342</v>
      </c>
      <c r="J36900" t="s">
        <v>1222</v>
      </c>
      <c r="K36900" s="3" t="s">
        <v>198927</v>
      </c>
      <c r="L36900" s="3" t="str">
        <f t="shared" si="1153"/>
        <v>PB Brazil</v>
      </c>
    </row>
    <row r="36901" spans="1:12" x14ac:dyDescent="0.25">
      <c r="A36901" t="s">
        <v>73841</v>
      </c>
      <c r="B36901" t="s">
        <v>73842</v>
      </c>
      <c r="C36901" t="s">
        <v>11</v>
      </c>
      <c r="D36901">
        <f t="shared" si="1152"/>
        <v>2017</v>
      </c>
      <c r="E36901" s="3">
        <v>43037.53020833333</v>
      </c>
      <c r="F36901" s="3">
        <v>43037.580023148148</v>
      </c>
      <c r="G36901" s="3">
        <v>43038.861041666663</v>
      </c>
      <c r="H36901" s="3">
        <v>43048.856342592589</v>
      </c>
      <c r="I36901" s="3">
        <v>43056</v>
      </c>
      <c r="J36901" t="s">
        <v>12</v>
      </c>
      <c r="K36901" s="3" t="s">
        <v>198927</v>
      </c>
      <c r="L36901" s="3" t="str">
        <f t="shared" si="1153"/>
        <v>SP Brazil</v>
      </c>
    </row>
    <row r="36902" spans="1:12" x14ac:dyDescent="0.25">
      <c r="A36902" t="s">
        <v>73843</v>
      </c>
      <c r="B36902" t="s">
        <v>73844</v>
      </c>
      <c r="C36902" t="s">
        <v>11</v>
      </c>
      <c r="D36902">
        <f t="shared" si="1152"/>
        <v>2018</v>
      </c>
      <c r="E36902" s="3">
        <v>43231.297627314816</v>
      </c>
      <c r="F36902" s="3">
        <v>43235.190937500003</v>
      </c>
      <c r="G36902" s="3">
        <v>43236.454861111109</v>
      </c>
      <c r="H36902" s="3">
        <v>43238.797731481478</v>
      </c>
      <c r="I36902" s="3">
        <v>43243</v>
      </c>
      <c r="J36902" t="s">
        <v>12</v>
      </c>
      <c r="K36902" s="3" t="s">
        <v>198927</v>
      </c>
      <c r="L36902" s="3" t="str">
        <f t="shared" si="1153"/>
        <v>SP Brazil</v>
      </c>
    </row>
    <row r="36903" spans="1:12" x14ac:dyDescent="0.25">
      <c r="A36903" t="s">
        <v>73845</v>
      </c>
      <c r="B36903" t="s">
        <v>73846</v>
      </c>
      <c r="C36903" t="s">
        <v>11</v>
      </c>
      <c r="D36903">
        <f t="shared" si="1152"/>
        <v>2017</v>
      </c>
      <c r="E36903" s="3">
        <v>43075.825185185182</v>
      </c>
      <c r="F36903" s="3">
        <v>43077.816932870373</v>
      </c>
      <c r="G36903" s="3">
        <v>43082.719270833331</v>
      </c>
      <c r="H36903" s="3">
        <v>43113.049803240741</v>
      </c>
      <c r="I36903" s="3">
        <v>43111</v>
      </c>
      <c r="J36903" t="s">
        <v>442</v>
      </c>
      <c r="K36903" s="3" t="s">
        <v>198927</v>
      </c>
      <c r="L36903" s="3" t="str">
        <f t="shared" si="1153"/>
        <v>PA Brazil</v>
      </c>
    </row>
    <row r="36904" spans="1:12" x14ac:dyDescent="0.25">
      <c r="A36904" t="s">
        <v>73847</v>
      </c>
      <c r="B36904" t="s">
        <v>73848</v>
      </c>
      <c r="C36904" t="s">
        <v>11</v>
      </c>
      <c r="D36904">
        <f t="shared" si="1152"/>
        <v>2018</v>
      </c>
      <c r="E36904" s="3">
        <v>43166.466828703706</v>
      </c>
      <c r="F36904" s="3">
        <v>43168.125393518516</v>
      </c>
      <c r="G36904" s="3">
        <v>43168.846354166664</v>
      </c>
      <c r="H36904" s="3">
        <v>43175.85328703704</v>
      </c>
      <c r="I36904" s="3">
        <v>43194</v>
      </c>
      <c r="J36904" t="s">
        <v>33</v>
      </c>
      <c r="K36904" s="3" t="s">
        <v>198927</v>
      </c>
      <c r="L36904" s="3" t="str">
        <f t="shared" si="1153"/>
        <v>MG Brazil</v>
      </c>
    </row>
    <row r="36905" spans="1:12" x14ac:dyDescent="0.25">
      <c r="A36905" t="s">
        <v>73849</v>
      </c>
      <c r="B36905" t="s">
        <v>73850</v>
      </c>
      <c r="C36905" t="s">
        <v>11</v>
      </c>
      <c r="D36905">
        <f t="shared" si="1152"/>
        <v>2018</v>
      </c>
      <c r="E36905" s="3">
        <v>43117.343715277777</v>
      </c>
      <c r="F36905" s="3">
        <v>43119.109652777777</v>
      </c>
      <c r="G36905" s="3">
        <v>43123.83252314815</v>
      </c>
      <c r="H36905" s="3">
        <v>43129.697789351849</v>
      </c>
      <c r="I36905" s="3">
        <v>43146</v>
      </c>
      <c r="J36905" t="s">
        <v>12</v>
      </c>
      <c r="K36905" s="3" t="s">
        <v>198927</v>
      </c>
      <c r="L36905" s="3" t="str">
        <f t="shared" si="1153"/>
        <v>SP Brazil</v>
      </c>
    </row>
    <row r="36906" spans="1:12" x14ac:dyDescent="0.25">
      <c r="A36906" t="s">
        <v>73851</v>
      </c>
      <c r="B36906" t="s">
        <v>73852</v>
      </c>
      <c r="C36906" t="s">
        <v>11</v>
      </c>
      <c r="D36906">
        <f t="shared" si="1152"/>
        <v>2017</v>
      </c>
      <c r="E36906" s="3">
        <v>43025.523310185185</v>
      </c>
      <c r="F36906" s="3">
        <v>43025.534236111111</v>
      </c>
      <c r="G36906" s="3">
        <v>43025.772638888891</v>
      </c>
      <c r="H36906" s="3">
        <v>43056.824050925927</v>
      </c>
      <c r="I36906" s="3">
        <v>43049</v>
      </c>
      <c r="J36906" t="s">
        <v>30</v>
      </c>
      <c r="K36906" s="3" t="s">
        <v>198927</v>
      </c>
      <c r="L36906" s="3" t="str">
        <f t="shared" si="1153"/>
        <v>BA Brazil</v>
      </c>
    </row>
    <row r="36907" spans="1:12" x14ac:dyDescent="0.25">
      <c r="A36907" t="s">
        <v>73853</v>
      </c>
      <c r="B36907" t="s">
        <v>73854</v>
      </c>
      <c r="C36907" t="s">
        <v>11</v>
      </c>
      <c r="D36907">
        <f t="shared" si="1152"/>
        <v>2018</v>
      </c>
      <c r="E36907" s="3">
        <v>43130.79760416667</v>
      </c>
      <c r="F36907" s="3">
        <v>43130.811724537038</v>
      </c>
      <c r="G36907" s="3">
        <v>43137.966643518521</v>
      </c>
      <c r="H36907" s="3">
        <v>43146.744456018518</v>
      </c>
      <c r="I36907" s="3">
        <v>43164</v>
      </c>
      <c r="J36907" t="s">
        <v>12</v>
      </c>
      <c r="K36907" s="3" t="s">
        <v>198927</v>
      </c>
      <c r="L36907" s="3" t="str">
        <f t="shared" si="1153"/>
        <v>SP Brazil</v>
      </c>
    </row>
    <row r="36908" spans="1:12" x14ac:dyDescent="0.25">
      <c r="A36908" t="s">
        <v>73855</v>
      </c>
      <c r="B36908" t="s">
        <v>73856</v>
      </c>
      <c r="C36908" t="s">
        <v>11</v>
      </c>
      <c r="D36908">
        <f t="shared" si="1152"/>
        <v>2017</v>
      </c>
      <c r="E36908" s="3">
        <v>43063.444641203707</v>
      </c>
      <c r="F36908" s="3">
        <v>43067.155462962961</v>
      </c>
      <c r="G36908" s="3">
        <v>43067.831932870373</v>
      </c>
      <c r="H36908" s="3">
        <v>43077.848854166667</v>
      </c>
      <c r="I36908" s="3">
        <v>43088</v>
      </c>
      <c r="J36908" t="s">
        <v>33</v>
      </c>
      <c r="K36908" s="3" t="s">
        <v>198927</v>
      </c>
      <c r="L36908" s="3" t="str">
        <f t="shared" si="1153"/>
        <v>MG Brazil</v>
      </c>
    </row>
    <row r="36909" spans="1:12" x14ac:dyDescent="0.25">
      <c r="A36909" t="s">
        <v>73857</v>
      </c>
      <c r="B36909" t="s">
        <v>73858</v>
      </c>
      <c r="C36909" t="s">
        <v>11</v>
      </c>
      <c r="D36909">
        <f t="shared" si="1152"/>
        <v>2018</v>
      </c>
      <c r="E36909" s="3">
        <v>43232.453946759262</v>
      </c>
      <c r="F36909" s="3">
        <v>43232.468113425923</v>
      </c>
      <c r="G36909" s="3">
        <v>43234.633333333331</v>
      </c>
      <c r="H36909" s="3">
        <v>43235.772858796299</v>
      </c>
      <c r="I36909" s="3">
        <v>43244</v>
      </c>
      <c r="J36909" t="s">
        <v>12</v>
      </c>
      <c r="K36909" s="3" t="s">
        <v>198927</v>
      </c>
      <c r="L36909" s="3" t="str">
        <f t="shared" si="1153"/>
        <v>SP Brazil</v>
      </c>
    </row>
    <row r="36910" spans="1:12" x14ac:dyDescent="0.25">
      <c r="A36910" t="s">
        <v>73859</v>
      </c>
      <c r="B36910" t="s">
        <v>73860</v>
      </c>
      <c r="C36910" t="s">
        <v>11</v>
      </c>
      <c r="D36910">
        <f t="shared" si="1152"/>
        <v>2017</v>
      </c>
      <c r="E36910" s="3">
        <v>42967.805613425924</v>
      </c>
      <c r="F36910" s="3">
        <v>42968.809467592589</v>
      </c>
      <c r="G36910" s="3">
        <v>42969.773738425924</v>
      </c>
      <c r="H36910" s="3">
        <v>42976.719513888886</v>
      </c>
      <c r="I36910" s="3">
        <v>42998</v>
      </c>
      <c r="J36910" t="s">
        <v>15</v>
      </c>
      <c r="K36910" s="3" t="s">
        <v>198927</v>
      </c>
      <c r="L36910" s="3" t="str">
        <f t="shared" si="1153"/>
        <v>RJ Brazil</v>
      </c>
    </row>
    <row r="36911" spans="1:12" x14ac:dyDescent="0.25">
      <c r="A36911" t="s">
        <v>73861</v>
      </c>
      <c r="B36911" t="s">
        <v>73862</v>
      </c>
      <c r="C36911" t="s">
        <v>11</v>
      </c>
      <c r="D36911">
        <f t="shared" si="1152"/>
        <v>2017</v>
      </c>
      <c r="E36911" s="3">
        <v>43049.624479166669</v>
      </c>
      <c r="F36911" s="3">
        <v>43053.157337962963</v>
      </c>
      <c r="G36911" s="3">
        <v>43055.795104166667</v>
      </c>
      <c r="H36911" s="3">
        <v>43063.575590277775</v>
      </c>
      <c r="I36911" s="3">
        <v>43069</v>
      </c>
      <c r="J36911" t="s">
        <v>33</v>
      </c>
      <c r="K36911" s="3" t="s">
        <v>198927</v>
      </c>
      <c r="L36911" s="3" t="str">
        <f t="shared" si="1153"/>
        <v>MG Brazil</v>
      </c>
    </row>
    <row r="36912" spans="1:12" x14ac:dyDescent="0.25">
      <c r="A36912" t="s">
        <v>73863</v>
      </c>
      <c r="B36912" t="s">
        <v>73864</v>
      </c>
      <c r="C36912" t="s">
        <v>11</v>
      </c>
      <c r="D36912">
        <f t="shared" si="1152"/>
        <v>2018</v>
      </c>
      <c r="E36912" s="3">
        <v>43153.424756944441</v>
      </c>
      <c r="F36912" s="3">
        <v>43154.094085648147</v>
      </c>
      <c r="G36912" s="3">
        <v>43155</v>
      </c>
      <c r="H36912" s="3">
        <v>43166.788321759261</v>
      </c>
      <c r="I36912" s="3">
        <v>43179</v>
      </c>
      <c r="J36912" t="s">
        <v>18</v>
      </c>
      <c r="K36912" s="3" t="s">
        <v>198927</v>
      </c>
      <c r="L36912" s="3" t="str">
        <f t="shared" si="1153"/>
        <v>RS Brazil</v>
      </c>
    </row>
    <row r="36913" spans="1:12" x14ac:dyDescent="0.25">
      <c r="A36913" t="s">
        <v>73865</v>
      </c>
      <c r="B36913" t="s">
        <v>73866</v>
      </c>
      <c r="C36913" t="s">
        <v>11</v>
      </c>
      <c r="D36913">
        <f t="shared" si="1152"/>
        <v>2018</v>
      </c>
      <c r="E36913" s="3">
        <v>43242.526435185187</v>
      </c>
      <c r="F36913" s="3">
        <v>43242.539097222223</v>
      </c>
      <c r="G36913" s="3">
        <v>43259.585416666669</v>
      </c>
      <c r="H36913" s="3">
        <v>43265.682395833333</v>
      </c>
      <c r="I36913" s="3">
        <v>43272</v>
      </c>
      <c r="J36913" t="s">
        <v>12</v>
      </c>
      <c r="K36913" s="3" t="s">
        <v>198927</v>
      </c>
      <c r="L36913" s="3" t="str">
        <f t="shared" si="1153"/>
        <v>SP Brazil</v>
      </c>
    </row>
    <row r="36914" spans="1:12" x14ac:dyDescent="0.25">
      <c r="A36914" t="s">
        <v>73867</v>
      </c>
      <c r="B36914" t="s">
        <v>73868</v>
      </c>
      <c r="C36914" t="s">
        <v>11</v>
      </c>
      <c r="D36914">
        <f t="shared" si="1152"/>
        <v>2018</v>
      </c>
      <c r="E36914" s="3">
        <v>43213.726817129631</v>
      </c>
      <c r="F36914" s="3">
        <v>43214.765462962961</v>
      </c>
      <c r="G36914" s="3">
        <v>43217.634722222225</v>
      </c>
      <c r="H36914" s="3">
        <v>43220.942002314812</v>
      </c>
      <c r="I36914" s="3">
        <v>43227</v>
      </c>
      <c r="J36914" t="s">
        <v>12</v>
      </c>
      <c r="K36914" s="3" t="s">
        <v>198927</v>
      </c>
      <c r="L36914" s="3" t="str">
        <f t="shared" si="1153"/>
        <v>SP Brazil</v>
      </c>
    </row>
    <row r="36915" spans="1:12" x14ac:dyDescent="0.25">
      <c r="A36915" t="s">
        <v>73869</v>
      </c>
      <c r="B36915" t="s">
        <v>73870</v>
      </c>
      <c r="C36915" t="s">
        <v>11</v>
      </c>
      <c r="D36915">
        <f t="shared" si="1152"/>
        <v>2017</v>
      </c>
      <c r="E36915" s="3">
        <v>43052.404826388891</v>
      </c>
      <c r="F36915" s="3">
        <v>43053.185104166667</v>
      </c>
      <c r="G36915" s="3">
        <v>43055.730300925927</v>
      </c>
      <c r="H36915" s="3">
        <v>43068.821446759262</v>
      </c>
      <c r="I36915" s="3">
        <v>43075</v>
      </c>
      <c r="J36915" t="s">
        <v>80</v>
      </c>
      <c r="K36915" s="3" t="s">
        <v>198927</v>
      </c>
      <c r="L36915" s="3" t="str">
        <f t="shared" si="1153"/>
        <v>SC Brazil</v>
      </c>
    </row>
    <row r="36916" spans="1:12" x14ac:dyDescent="0.25">
      <c r="A36916" t="s">
        <v>73871</v>
      </c>
      <c r="B36916" t="s">
        <v>73872</v>
      </c>
      <c r="C36916" t="s">
        <v>11</v>
      </c>
      <c r="D36916">
        <f t="shared" si="1152"/>
        <v>2017</v>
      </c>
      <c r="E36916" s="3">
        <v>43065.628993055558</v>
      </c>
      <c r="F36916" s="3">
        <v>43065.637800925928</v>
      </c>
      <c r="G36916" s="3">
        <v>43066.696655092594</v>
      </c>
      <c r="H36916" s="3">
        <v>43073.745208333334</v>
      </c>
      <c r="I36916" s="3">
        <v>43080</v>
      </c>
      <c r="J36916" t="s">
        <v>12</v>
      </c>
      <c r="K36916" s="3" t="s">
        <v>198927</v>
      </c>
      <c r="L36916" s="3" t="str">
        <f t="shared" si="1153"/>
        <v>SP Brazil</v>
      </c>
    </row>
    <row r="36917" spans="1:12" x14ac:dyDescent="0.25">
      <c r="A36917" t="s">
        <v>73873</v>
      </c>
      <c r="B36917" t="s">
        <v>73874</v>
      </c>
      <c r="C36917" t="s">
        <v>11</v>
      </c>
      <c r="D36917">
        <f t="shared" si="1152"/>
        <v>2017</v>
      </c>
      <c r="E36917" s="3">
        <v>42819.927372685182</v>
      </c>
      <c r="F36917" s="3">
        <v>42819.927372685182</v>
      </c>
      <c r="G36917" s="3">
        <v>42823.663784722223</v>
      </c>
      <c r="H36917" s="3">
        <v>42838.578125</v>
      </c>
      <c r="I36917" s="3">
        <v>42845</v>
      </c>
      <c r="J36917" t="s">
        <v>53</v>
      </c>
      <c r="K36917" s="3" t="s">
        <v>198927</v>
      </c>
      <c r="L36917" s="3" t="str">
        <f t="shared" si="1153"/>
        <v>DF Brazil</v>
      </c>
    </row>
    <row r="36918" spans="1:12" x14ac:dyDescent="0.25">
      <c r="A36918" t="s">
        <v>73875</v>
      </c>
      <c r="B36918" t="s">
        <v>73876</v>
      </c>
      <c r="C36918" t="s">
        <v>11</v>
      </c>
      <c r="D36918">
        <f t="shared" si="1152"/>
        <v>2018</v>
      </c>
      <c r="E36918" s="3">
        <v>43237.747152777774</v>
      </c>
      <c r="F36918" s="3">
        <v>43238.747002314813</v>
      </c>
      <c r="G36918" s="3">
        <v>43241.380555555559</v>
      </c>
      <c r="H36918" s="3">
        <v>43255.654282407406</v>
      </c>
      <c r="I36918" s="3">
        <v>43262</v>
      </c>
      <c r="J36918" t="s">
        <v>312</v>
      </c>
      <c r="K36918" s="3" t="s">
        <v>198927</v>
      </c>
      <c r="L36918" s="3" t="str">
        <f t="shared" si="1153"/>
        <v>AL Brazil</v>
      </c>
    </row>
    <row r="36919" spans="1:12" x14ac:dyDescent="0.25">
      <c r="A36919" t="s">
        <v>73877</v>
      </c>
      <c r="B36919" t="s">
        <v>73878</v>
      </c>
      <c r="C36919" t="s">
        <v>11</v>
      </c>
      <c r="D36919">
        <f t="shared" si="1152"/>
        <v>2017</v>
      </c>
      <c r="E36919" s="3">
        <v>42947.443877314814</v>
      </c>
      <c r="F36919" s="3">
        <v>42947.455057870371</v>
      </c>
      <c r="G36919" s="3">
        <v>42949.425509259258</v>
      </c>
      <c r="H36919" s="3">
        <v>42951.770949074074</v>
      </c>
      <c r="I36919" s="3">
        <v>42965</v>
      </c>
      <c r="J36919" t="s">
        <v>12</v>
      </c>
      <c r="K36919" s="3" t="s">
        <v>198927</v>
      </c>
      <c r="L36919" s="3" t="str">
        <f t="shared" si="1153"/>
        <v>SP Brazil</v>
      </c>
    </row>
    <row r="36920" spans="1:12" x14ac:dyDescent="0.25">
      <c r="A36920" t="s">
        <v>73879</v>
      </c>
      <c r="B36920" t="s">
        <v>73880</v>
      </c>
      <c r="C36920" t="s">
        <v>11</v>
      </c>
      <c r="D36920">
        <f t="shared" si="1152"/>
        <v>2017</v>
      </c>
      <c r="E36920" s="3">
        <v>42910.818657407406</v>
      </c>
      <c r="F36920" s="3">
        <v>42912.463900462964</v>
      </c>
      <c r="G36920" s="3">
        <v>42912.778900462959</v>
      </c>
      <c r="H36920" s="3">
        <v>42914.351342592592</v>
      </c>
      <c r="I36920" s="3">
        <v>42923</v>
      </c>
      <c r="J36920" t="s">
        <v>12</v>
      </c>
      <c r="K36920" s="3" t="s">
        <v>198927</v>
      </c>
      <c r="L36920" s="3" t="str">
        <f t="shared" si="1153"/>
        <v>SP Brazil</v>
      </c>
    </row>
    <row r="36921" spans="1:12" x14ac:dyDescent="0.25">
      <c r="A36921" t="s">
        <v>73881</v>
      </c>
      <c r="B36921" t="s">
        <v>73882</v>
      </c>
      <c r="C36921" t="s">
        <v>11</v>
      </c>
      <c r="D36921">
        <f t="shared" si="1152"/>
        <v>2018</v>
      </c>
      <c r="E36921" s="3">
        <v>43146.462361111109</v>
      </c>
      <c r="F36921" s="3">
        <v>43146.479513888888</v>
      </c>
      <c r="G36921" s="3">
        <v>43147.700416666667</v>
      </c>
      <c r="H36921" s="3">
        <v>43153.884479166663</v>
      </c>
      <c r="I36921" s="3">
        <v>43174</v>
      </c>
      <c r="J36921" t="s">
        <v>15</v>
      </c>
      <c r="K36921" s="3" t="s">
        <v>198927</v>
      </c>
      <c r="L36921" s="3" t="str">
        <f t="shared" si="1153"/>
        <v>RJ Brazil</v>
      </c>
    </row>
    <row r="36922" spans="1:12" x14ac:dyDescent="0.25">
      <c r="A36922" t="s">
        <v>73883</v>
      </c>
      <c r="B36922" t="s">
        <v>73884</v>
      </c>
      <c r="C36922" t="s">
        <v>11</v>
      </c>
      <c r="D36922">
        <f t="shared" si="1152"/>
        <v>2018</v>
      </c>
      <c r="E36922" s="3">
        <v>43299.546747685185</v>
      </c>
      <c r="F36922" s="3">
        <v>43299.556886574072</v>
      </c>
      <c r="G36922" s="3">
        <v>43311.261111111111</v>
      </c>
      <c r="H36922" s="3">
        <v>43321.627638888887</v>
      </c>
      <c r="I36922" s="3">
        <v>43320</v>
      </c>
      <c r="J36922" t="s">
        <v>80</v>
      </c>
      <c r="K36922" s="3" t="s">
        <v>198927</v>
      </c>
      <c r="L36922" s="3" t="str">
        <f t="shared" si="1153"/>
        <v>SC Brazil</v>
      </c>
    </row>
    <row r="36923" spans="1:12" x14ac:dyDescent="0.25">
      <c r="A36923" t="s">
        <v>73885</v>
      </c>
      <c r="B36923" t="s">
        <v>73886</v>
      </c>
      <c r="C36923" t="s">
        <v>11</v>
      </c>
      <c r="D36923">
        <f t="shared" si="1152"/>
        <v>2018</v>
      </c>
      <c r="E36923" s="3">
        <v>43301.726736111108</v>
      </c>
      <c r="F36923" s="3">
        <v>43301.739131944443</v>
      </c>
      <c r="G36923" s="3">
        <v>43305.268055555556</v>
      </c>
      <c r="H36923" s="3">
        <v>43308.934953703705</v>
      </c>
      <c r="I36923" s="3">
        <v>43320</v>
      </c>
      <c r="J36923" t="s">
        <v>12</v>
      </c>
      <c r="K36923" s="3" t="s">
        <v>198927</v>
      </c>
      <c r="L36923" s="3" t="str">
        <f t="shared" si="1153"/>
        <v>SP Brazil</v>
      </c>
    </row>
    <row r="36924" spans="1:12" x14ac:dyDescent="0.25">
      <c r="A36924" t="s">
        <v>73887</v>
      </c>
      <c r="B36924" t="s">
        <v>73888</v>
      </c>
      <c r="C36924" t="s">
        <v>11</v>
      </c>
      <c r="D36924">
        <f t="shared" si="1152"/>
        <v>2018</v>
      </c>
      <c r="E36924" s="3">
        <v>43315.432997685188</v>
      </c>
      <c r="F36924" s="3">
        <v>43316.173888888887</v>
      </c>
      <c r="G36924" s="3">
        <v>43318.418749999997</v>
      </c>
      <c r="H36924" s="3">
        <v>43322.776828703703</v>
      </c>
      <c r="I36924" s="3">
        <v>43328</v>
      </c>
      <c r="J36924" t="s">
        <v>18</v>
      </c>
      <c r="K36924" s="3" t="s">
        <v>198927</v>
      </c>
      <c r="L36924" s="3" t="str">
        <f t="shared" si="1153"/>
        <v>RS Brazil</v>
      </c>
    </row>
    <row r="36925" spans="1:12" x14ac:dyDescent="0.25">
      <c r="A36925" t="s">
        <v>73889</v>
      </c>
      <c r="B36925" t="s">
        <v>73890</v>
      </c>
      <c r="C36925" t="s">
        <v>11</v>
      </c>
      <c r="D36925">
        <f t="shared" si="1152"/>
        <v>2018</v>
      </c>
      <c r="E36925" s="3">
        <v>43115.649618055555</v>
      </c>
      <c r="F36925" s="3">
        <v>43115.660266203704</v>
      </c>
      <c r="G36925" s="3">
        <v>43116.638067129628</v>
      </c>
      <c r="H36925" s="3">
        <v>43118.925879629627</v>
      </c>
      <c r="I36925" s="3">
        <v>43130</v>
      </c>
      <c r="J36925" t="s">
        <v>80</v>
      </c>
      <c r="K36925" s="3" t="s">
        <v>198927</v>
      </c>
      <c r="L36925" s="3" t="str">
        <f t="shared" si="1153"/>
        <v>SC Brazil</v>
      </c>
    </row>
    <row r="36926" spans="1:12" x14ac:dyDescent="0.25">
      <c r="A36926" t="s">
        <v>73891</v>
      </c>
      <c r="B36926" t="s">
        <v>73892</v>
      </c>
      <c r="C36926" t="s">
        <v>11</v>
      </c>
      <c r="D36926">
        <f t="shared" si="1152"/>
        <v>2018</v>
      </c>
      <c r="E36926" s="3">
        <v>43176.990370370368</v>
      </c>
      <c r="F36926" s="3">
        <v>43176.996851851851</v>
      </c>
      <c r="G36926" s="3">
        <v>43181.825520833336</v>
      </c>
      <c r="H36926" s="3">
        <v>43199.547708333332</v>
      </c>
      <c r="I36926" s="3">
        <v>43203</v>
      </c>
      <c r="J36926" t="s">
        <v>18</v>
      </c>
      <c r="K36926" s="3" t="s">
        <v>198927</v>
      </c>
      <c r="L36926" s="3" t="str">
        <f t="shared" si="1153"/>
        <v>RS Brazil</v>
      </c>
    </row>
    <row r="36927" spans="1:12" x14ac:dyDescent="0.25">
      <c r="A36927" t="s">
        <v>73893</v>
      </c>
      <c r="B36927" t="s">
        <v>73894</v>
      </c>
      <c r="C36927" t="s">
        <v>11</v>
      </c>
      <c r="D36927">
        <f t="shared" si="1152"/>
        <v>2017</v>
      </c>
      <c r="E36927" s="3">
        <v>43067.449143518519</v>
      </c>
      <c r="F36927" s="3">
        <v>43067.454895833333</v>
      </c>
      <c r="G36927" s="3">
        <v>43070.03633101852</v>
      </c>
      <c r="H36927" s="3">
        <v>43082.015717592592</v>
      </c>
      <c r="I36927" s="3">
        <v>43090</v>
      </c>
      <c r="J36927" t="s">
        <v>80</v>
      </c>
      <c r="K36927" s="3" t="s">
        <v>198927</v>
      </c>
      <c r="L36927" s="3" t="str">
        <f t="shared" si="1153"/>
        <v>SC Brazil</v>
      </c>
    </row>
    <row r="36928" spans="1:12" x14ac:dyDescent="0.25">
      <c r="A36928" t="s">
        <v>73895</v>
      </c>
      <c r="B36928" t="s">
        <v>73896</v>
      </c>
      <c r="C36928" t="s">
        <v>11</v>
      </c>
      <c r="D36928">
        <f t="shared" si="1152"/>
        <v>2018</v>
      </c>
      <c r="E36928" s="3">
        <v>43314.915405092594</v>
      </c>
      <c r="F36928" s="3">
        <v>43314.923831018517</v>
      </c>
      <c r="G36928" s="3">
        <v>43315.44027777778</v>
      </c>
      <c r="H36928" s="3">
        <v>43316.568414351852</v>
      </c>
      <c r="I36928" s="3">
        <v>43319</v>
      </c>
      <c r="J36928" t="s">
        <v>12</v>
      </c>
      <c r="K36928" s="3" t="s">
        <v>198927</v>
      </c>
      <c r="L36928" s="3" t="str">
        <f t="shared" si="1153"/>
        <v>SP Brazil</v>
      </c>
    </row>
    <row r="36929" spans="1:12" x14ac:dyDescent="0.25">
      <c r="A36929" t="s">
        <v>73897</v>
      </c>
      <c r="B36929" t="s">
        <v>73898</v>
      </c>
      <c r="C36929" t="s">
        <v>11</v>
      </c>
      <c r="D36929">
        <f t="shared" si="1152"/>
        <v>2017</v>
      </c>
      <c r="E36929" s="3">
        <v>42954.531550925924</v>
      </c>
      <c r="F36929" s="3">
        <v>42955.174270833333</v>
      </c>
      <c r="G36929" s="3">
        <v>42955.782106481478</v>
      </c>
      <c r="H36929" s="3">
        <v>42956.735277777778</v>
      </c>
      <c r="I36929" s="3">
        <v>42965</v>
      </c>
      <c r="J36929" t="s">
        <v>12</v>
      </c>
      <c r="K36929" s="3" t="s">
        <v>198927</v>
      </c>
      <c r="L36929" s="3" t="str">
        <f t="shared" si="1153"/>
        <v>SP Brazil</v>
      </c>
    </row>
    <row r="36930" spans="1:12" x14ac:dyDescent="0.25">
      <c r="A36930" t="s">
        <v>73899</v>
      </c>
      <c r="B36930" t="s">
        <v>73900</v>
      </c>
      <c r="C36930" t="s">
        <v>11</v>
      </c>
      <c r="D36930">
        <f t="shared" ref="D36930:D36993" si="1154">YEAR(E36930)</f>
        <v>2018</v>
      </c>
      <c r="E36930" s="3">
        <v>43224.739444444444</v>
      </c>
      <c r="F36930" s="3">
        <v>43224.761030092595</v>
      </c>
      <c r="G36930" s="3">
        <v>43227.495138888888</v>
      </c>
      <c r="H36930" s="3">
        <v>43235.858831018515</v>
      </c>
      <c r="I36930" s="3">
        <v>43252</v>
      </c>
      <c r="J36930" t="s">
        <v>469</v>
      </c>
      <c r="K36930" s="3" t="s">
        <v>198927</v>
      </c>
      <c r="L36930" s="3" t="str">
        <f t="shared" ref="L36930:L36993" si="1155">CONCATENATE(J36930, " ", K36930)</f>
        <v>RN Brazil</v>
      </c>
    </row>
    <row r="36931" spans="1:12" x14ac:dyDescent="0.25">
      <c r="A36931" t="s">
        <v>73901</v>
      </c>
      <c r="B36931" t="s">
        <v>73902</v>
      </c>
      <c r="C36931" t="s">
        <v>11</v>
      </c>
      <c r="D36931">
        <f t="shared" si="1154"/>
        <v>2018</v>
      </c>
      <c r="E36931" s="3">
        <v>43200.91547453704</v>
      </c>
      <c r="F36931" s="3">
        <v>43200.924456018518</v>
      </c>
      <c r="G36931" s="3">
        <v>43203.968530092592</v>
      </c>
      <c r="H36931" s="3">
        <v>43210.924849537034</v>
      </c>
      <c r="I36931" s="3">
        <v>43235</v>
      </c>
      <c r="J36931" t="s">
        <v>15</v>
      </c>
      <c r="K36931" s="3" t="s">
        <v>198927</v>
      </c>
      <c r="L36931" s="3" t="str">
        <f t="shared" si="1155"/>
        <v>RJ Brazil</v>
      </c>
    </row>
    <row r="36932" spans="1:12" x14ac:dyDescent="0.25">
      <c r="A36932" t="s">
        <v>73903</v>
      </c>
      <c r="B36932" t="s">
        <v>73904</v>
      </c>
      <c r="C36932" t="s">
        <v>11</v>
      </c>
      <c r="D36932">
        <f t="shared" si="1154"/>
        <v>2017</v>
      </c>
      <c r="E36932" s="3">
        <v>42914.543923611112</v>
      </c>
      <c r="F36932" s="3">
        <v>42914.548831018517</v>
      </c>
      <c r="G36932" s="3">
        <v>42915.747719907406</v>
      </c>
      <c r="H36932" s="3">
        <v>42920.519375000003</v>
      </c>
      <c r="I36932" s="3">
        <v>42927</v>
      </c>
      <c r="J36932" t="s">
        <v>12</v>
      </c>
      <c r="K36932" s="3" t="s">
        <v>198927</v>
      </c>
      <c r="L36932" s="3" t="str">
        <f t="shared" si="1155"/>
        <v>SP Brazil</v>
      </c>
    </row>
    <row r="36933" spans="1:12" x14ac:dyDescent="0.25">
      <c r="A36933" t="s">
        <v>73905</v>
      </c>
      <c r="B36933" t="s">
        <v>73906</v>
      </c>
      <c r="C36933" t="s">
        <v>11</v>
      </c>
      <c r="D36933">
        <f t="shared" si="1154"/>
        <v>2018</v>
      </c>
      <c r="E36933" s="3">
        <v>43224.82167824074</v>
      </c>
      <c r="F36933" s="3">
        <v>43225.826874999999</v>
      </c>
      <c r="G36933" s="3">
        <v>43227.481249999997</v>
      </c>
      <c r="H36933" s="3">
        <v>43230.935671296298</v>
      </c>
      <c r="I36933" s="3">
        <v>43245</v>
      </c>
      <c r="J36933" t="s">
        <v>53</v>
      </c>
      <c r="K36933" s="3" t="s">
        <v>198927</v>
      </c>
      <c r="L36933" s="3" t="str">
        <f t="shared" si="1155"/>
        <v>DF Brazil</v>
      </c>
    </row>
    <row r="36934" spans="1:12" x14ac:dyDescent="0.25">
      <c r="A36934" t="s">
        <v>73907</v>
      </c>
      <c r="B36934" t="s">
        <v>73908</v>
      </c>
      <c r="C36934" t="s">
        <v>11</v>
      </c>
      <c r="D36934">
        <f t="shared" si="1154"/>
        <v>2018</v>
      </c>
      <c r="E36934" s="3">
        <v>43152.321284722224</v>
      </c>
      <c r="F36934" s="3">
        <v>43152.502488425926</v>
      </c>
      <c r="G36934" s="3">
        <v>43153.860381944447</v>
      </c>
      <c r="H36934" s="3">
        <v>43173.793923611112</v>
      </c>
      <c r="I36934" s="3">
        <v>43179</v>
      </c>
      <c r="J36934" t="s">
        <v>80</v>
      </c>
      <c r="K36934" s="3" t="s">
        <v>198927</v>
      </c>
      <c r="L36934" s="3" t="str">
        <f t="shared" si="1155"/>
        <v>SC Brazil</v>
      </c>
    </row>
    <row r="36935" spans="1:12" x14ac:dyDescent="0.25">
      <c r="A36935" t="s">
        <v>73909</v>
      </c>
      <c r="B36935" t="s">
        <v>73910</v>
      </c>
      <c r="C36935" t="s">
        <v>11</v>
      </c>
      <c r="D36935">
        <f t="shared" si="1154"/>
        <v>2018</v>
      </c>
      <c r="E36935" s="3">
        <v>43257.601805555554</v>
      </c>
      <c r="F36935" s="3">
        <v>43259.122546296298</v>
      </c>
      <c r="G36935" s="3">
        <v>43259.601388888892</v>
      </c>
      <c r="H36935" s="3">
        <v>43262.635162037041</v>
      </c>
      <c r="I36935" s="3">
        <v>43284</v>
      </c>
      <c r="J36935" t="s">
        <v>12</v>
      </c>
      <c r="K36935" s="3" t="s">
        <v>198927</v>
      </c>
      <c r="L36935" s="3" t="str">
        <f t="shared" si="1155"/>
        <v>SP Brazil</v>
      </c>
    </row>
    <row r="36936" spans="1:12" x14ac:dyDescent="0.25">
      <c r="A36936" t="s">
        <v>73911</v>
      </c>
      <c r="B36936" t="s">
        <v>73912</v>
      </c>
      <c r="C36936" t="s">
        <v>11</v>
      </c>
      <c r="D36936">
        <f t="shared" si="1154"/>
        <v>2018</v>
      </c>
      <c r="E36936" s="3">
        <v>43315.707083333335</v>
      </c>
      <c r="F36936" s="3">
        <v>43315.715497685182</v>
      </c>
      <c r="G36936" s="3">
        <v>43320.584027777775</v>
      </c>
      <c r="H36936" s="3">
        <v>43325.702662037038</v>
      </c>
      <c r="I36936" s="3">
        <v>43341</v>
      </c>
      <c r="J36936" t="s">
        <v>33</v>
      </c>
      <c r="K36936" s="3" t="s">
        <v>198927</v>
      </c>
      <c r="L36936" s="3" t="str">
        <f t="shared" si="1155"/>
        <v>MG Brazil</v>
      </c>
    </row>
    <row r="36937" spans="1:12" x14ac:dyDescent="0.25">
      <c r="A36937" t="s">
        <v>73913</v>
      </c>
      <c r="B36937" t="s">
        <v>73914</v>
      </c>
      <c r="C36937" t="s">
        <v>11</v>
      </c>
      <c r="D36937">
        <f t="shared" si="1154"/>
        <v>2018</v>
      </c>
      <c r="E36937" s="3">
        <v>43231.828692129631</v>
      </c>
      <c r="F36937" s="3">
        <v>43231.845057870371</v>
      </c>
      <c r="G36937" s="3">
        <v>43235.294444444444</v>
      </c>
      <c r="H36937" s="3">
        <v>43238.700810185182</v>
      </c>
      <c r="I36937" s="3">
        <v>43256</v>
      </c>
      <c r="J36937" t="s">
        <v>12</v>
      </c>
      <c r="K36937" s="3" t="s">
        <v>198927</v>
      </c>
      <c r="L36937" s="3" t="str">
        <f t="shared" si="1155"/>
        <v>SP Brazil</v>
      </c>
    </row>
    <row r="36938" spans="1:12" x14ac:dyDescent="0.25">
      <c r="A36938" t="s">
        <v>73915</v>
      </c>
      <c r="B36938" t="s">
        <v>73916</v>
      </c>
      <c r="C36938" t="s">
        <v>11</v>
      </c>
      <c r="D36938">
        <f t="shared" si="1154"/>
        <v>2017</v>
      </c>
      <c r="E36938" s="3">
        <v>42963.485868055555</v>
      </c>
      <c r="F36938" s="3">
        <v>42964.128668981481</v>
      </c>
      <c r="G36938" s="3">
        <v>42965.606874999998</v>
      </c>
      <c r="H36938" s="3">
        <v>42977.893113425926</v>
      </c>
      <c r="I36938" s="3">
        <v>42976</v>
      </c>
      <c r="J36938" t="s">
        <v>12</v>
      </c>
      <c r="K36938" s="3" t="s">
        <v>198927</v>
      </c>
      <c r="L36938" s="3" t="str">
        <f t="shared" si="1155"/>
        <v>SP Brazil</v>
      </c>
    </row>
    <row r="36939" spans="1:12" x14ac:dyDescent="0.25">
      <c r="A36939" t="s">
        <v>73917</v>
      </c>
      <c r="B36939" t="s">
        <v>73918</v>
      </c>
      <c r="C36939" t="s">
        <v>11</v>
      </c>
      <c r="D36939">
        <f t="shared" si="1154"/>
        <v>2018</v>
      </c>
      <c r="E36939" s="3">
        <v>43138.810624999998</v>
      </c>
      <c r="F36939" s="3">
        <v>43138.82603009259</v>
      </c>
      <c r="G36939" s="3">
        <v>43141.262974537036</v>
      </c>
      <c r="H36939" s="3">
        <v>43158.785983796297</v>
      </c>
      <c r="I36939" s="3">
        <v>43173</v>
      </c>
      <c r="J36939" t="s">
        <v>53</v>
      </c>
      <c r="K36939" s="3" t="s">
        <v>198927</v>
      </c>
      <c r="L36939" s="3" t="str">
        <f t="shared" si="1155"/>
        <v>DF Brazil</v>
      </c>
    </row>
    <row r="36940" spans="1:12" x14ac:dyDescent="0.25">
      <c r="A36940" t="s">
        <v>73919</v>
      </c>
      <c r="B36940" t="s">
        <v>73920</v>
      </c>
      <c r="C36940" t="s">
        <v>11</v>
      </c>
      <c r="D36940">
        <f t="shared" si="1154"/>
        <v>2018</v>
      </c>
      <c r="E36940" s="3">
        <v>43275.748842592591</v>
      </c>
      <c r="F36940" s="3">
        <v>43275.760659722226</v>
      </c>
      <c r="G36940" s="3">
        <v>43277.636111111111</v>
      </c>
      <c r="H36940" s="3">
        <v>43287.729699074072</v>
      </c>
      <c r="I36940" s="3">
        <v>43304</v>
      </c>
      <c r="J36940" t="s">
        <v>23</v>
      </c>
      <c r="K36940" s="3" t="s">
        <v>198927</v>
      </c>
      <c r="L36940" s="3" t="str">
        <f t="shared" si="1155"/>
        <v>GO Brazil</v>
      </c>
    </row>
    <row r="36941" spans="1:12" x14ac:dyDescent="0.25">
      <c r="A36941" t="s">
        <v>73921</v>
      </c>
      <c r="B36941" t="s">
        <v>73922</v>
      </c>
      <c r="C36941" t="s">
        <v>11</v>
      </c>
      <c r="D36941">
        <f t="shared" si="1154"/>
        <v>2018</v>
      </c>
      <c r="E36941" s="3">
        <v>43245.8515625</v>
      </c>
      <c r="F36941" s="3">
        <v>43245.857870370368</v>
      </c>
      <c r="G36941" s="3">
        <v>43248.597222222219</v>
      </c>
      <c r="H36941" s="3">
        <v>43271.672812500001</v>
      </c>
      <c r="I36941" s="3">
        <v>43293</v>
      </c>
      <c r="J36941" t="s">
        <v>18</v>
      </c>
      <c r="K36941" s="3" t="s">
        <v>198927</v>
      </c>
      <c r="L36941" s="3" t="str">
        <f t="shared" si="1155"/>
        <v>RS Brazil</v>
      </c>
    </row>
    <row r="36942" spans="1:12" x14ac:dyDescent="0.25">
      <c r="A36942" t="s">
        <v>73923</v>
      </c>
      <c r="B36942" t="s">
        <v>73924</v>
      </c>
      <c r="C36942" t="s">
        <v>11</v>
      </c>
      <c r="D36942">
        <f t="shared" si="1154"/>
        <v>2018</v>
      </c>
      <c r="E36942" s="3">
        <v>43324.882962962962</v>
      </c>
      <c r="F36942" s="3">
        <v>43324.892546296294</v>
      </c>
      <c r="G36942" s="3">
        <v>43325.747916666667</v>
      </c>
      <c r="H36942" s="3">
        <v>43329.753206018519</v>
      </c>
      <c r="I36942" s="3">
        <v>43335</v>
      </c>
      <c r="J36942" t="s">
        <v>12</v>
      </c>
      <c r="K36942" s="3" t="s">
        <v>198927</v>
      </c>
      <c r="L36942" s="3" t="str">
        <f t="shared" si="1155"/>
        <v>SP Brazil</v>
      </c>
    </row>
    <row r="36943" spans="1:12" x14ac:dyDescent="0.25">
      <c r="A36943" t="s">
        <v>73925</v>
      </c>
      <c r="B36943" t="s">
        <v>73926</v>
      </c>
      <c r="C36943" t="s">
        <v>11</v>
      </c>
      <c r="D36943">
        <f t="shared" si="1154"/>
        <v>2017</v>
      </c>
      <c r="E36943" s="3">
        <v>43063.819525462961</v>
      </c>
      <c r="F36943" s="3">
        <v>43063.944016203706</v>
      </c>
      <c r="G36943" s="3">
        <v>43067.002615740741</v>
      </c>
      <c r="H36943" s="3">
        <v>43091.78334490741</v>
      </c>
      <c r="I36943" s="3">
        <v>43088</v>
      </c>
      <c r="J36943" t="s">
        <v>58</v>
      </c>
      <c r="K36943" s="3" t="s">
        <v>198927</v>
      </c>
      <c r="L36943" s="3" t="str">
        <f t="shared" si="1155"/>
        <v>PR Brazil</v>
      </c>
    </row>
    <row r="36944" spans="1:12" x14ac:dyDescent="0.25">
      <c r="A36944" t="s">
        <v>73927</v>
      </c>
      <c r="B36944" t="s">
        <v>73928</v>
      </c>
      <c r="C36944" t="s">
        <v>11</v>
      </c>
      <c r="D36944">
        <f t="shared" si="1154"/>
        <v>2018</v>
      </c>
      <c r="E36944" s="3">
        <v>43180.651307870372</v>
      </c>
      <c r="F36944" s="3">
        <v>43182.094340277778</v>
      </c>
      <c r="G36944" s="3">
        <v>43186.103333333333</v>
      </c>
      <c r="H36944" s="3">
        <v>43186.839456018519</v>
      </c>
      <c r="I36944" s="3">
        <v>43193</v>
      </c>
      <c r="J36944" t="s">
        <v>12</v>
      </c>
      <c r="K36944" s="3" t="s">
        <v>198927</v>
      </c>
      <c r="L36944" s="3" t="str">
        <f t="shared" si="1155"/>
        <v>SP Brazil</v>
      </c>
    </row>
    <row r="36945" spans="1:12" x14ac:dyDescent="0.25">
      <c r="A36945" t="s">
        <v>73929</v>
      </c>
      <c r="B36945" t="s">
        <v>73930</v>
      </c>
      <c r="C36945" t="s">
        <v>11</v>
      </c>
      <c r="D36945">
        <f t="shared" si="1154"/>
        <v>2018</v>
      </c>
      <c r="E36945" s="3">
        <v>43237.913344907407</v>
      </c>
      <c r="F36945" s="3">
        <v>43238.121701388889</v>
      </c>
      <c r="G36945" s="3">
        <v>43241.617361111108</v>
      </c>
      <c r="H36945" s="3">
        <v>43244.019988425927</v>
      </c>
      <c r="I36945" s="3">
        <v>43245</v>
      </c>
      <c r="J36945" t="s">
        <v>12</v>
      </c>
      <c r="K36945" s="3" t="s">
        <v>198927</v>
      </c>
      <c r="L36945" s="3" t="str">
        <f t="shared" si="1155"/>
        <v>SP Brazil</v>
      </c>
    </row>
    <row r="36946" spans="1:12" x14ac:dyDescent="0.25">
      <c r="A36946" t="s">
        <v>73931</v>
      </c>
      <c r="B36946" t="s">
        <v>73932</v>
      </c>
      <c r="C36946" t="s">
        <v>11</v>
      </c>
      <c r="D36946">
        <f t="shared" si="1154"/>
        <v>2017</v>
      </c>
      <c r="E36946" s="3">
        <v>42934.356620370374</v>
      </c>
      <c r="F36946" s="3">
        <v>42934.364722222221</v>
      </c>
      <c r="G36946" s="3">
        <v>42944.858611111114</v>
      </c>
      <c r="H36946" s="3">
        <v>42956.54896990741</v>
      </c>
      <c r="I36946" s="3">
        <v>42962</v>
      </c>
      <c r="J36946" t="s">
        <v>15</v>
      </c>
      <c r="K36946" s="3" t="s">
        <v>198927</v>
      </c>
      <c r="L36946" s="3" t="str">
        <f t="shared" si="1155"/>
        <v>RJ Brazil</v>
      </c>
    </row>
    <row r="36947" spans="1:12" x14ac:dyDescent="0.25">
      <c r="A36947" t="s">
        <v>73933</v>
      </c>
      <c r="B36947" t="s">
        <v>73934</v>
      </c>
      <c r="C36947" t="s">
        <v>11</v>
      </c>
      <c r="D36947">
        <f t="shared" si="1154"/>
        <v>2017</v>
      </c>
      <c r="E36947" s="3">
        <v>42840.762569444443</v>
      </c>
      <c r="F36947" s="3">
        <v>42843.288368055553</v>
      </c>
      <c r="G36947" s="3">
        <v>42843.655787037038</v>
      </c>
      <c r="H36947" s="3">
        <v>42853.259675925925</v>
      </c>
      <c r="I36947" s="3">
        <v>42866</v>
      </c>
      <c r="J36947" t="s">
        <v>33</v>
      </c>
      <c r="K36947" s="3" t="s">
        <v>198927</v>
      </c>
      <c r="L36947" s="3" t="str">
        <f t="shared" si="1155"/>
        <v>MG Brazil</v>
      </c>
    </row>
    <row r="36948" spans="1:12" x14ac:dyDescent="0.25">
      <c r="A36948" t="s">
        <v>73935</v>
      </c>
      <c r="B36948" t="s">
        <v>73936</v>
      </c>
      <c r="C36948" t="s">
        <v>11</v>
      </c>
      <c r="D36948">
        <f t="shared" si="1154"/>
        <v>2017</v>
      </c>
      <c r="E36948" s="3">
        <v>43012.867013888892</v>
      </c>
      <c r="F36948" s="3">
        <v>43012.878159722219</v>
      </c>
      <c r="G36948" s="3">
        <v>43013.822916666664</v>
      </c>
      <c r="H36948" s="3">
        <v>43024.962187500001</v>
      </c>
      <c r="I36948" s="3">
        <v>43042</v>
      </c>
      <c r="J36948" t="s">
        <v>30</v>
      </c>
      <c r="K36948" s="3" t="s">
        <v>198927</v>
      </c>
      <c r="L36948" s="3" t="str">
        <f t="shared" si="1155"/>
        <v>BA Brazil</v>
      </c>
    </row>
    <row r="36949" spans="1:12" x14ac:dyDescent="0.25">
      <c r="A36949" t="s">
        <v>73937</v>
      </c>
      <c r="B36949" t="s">
        <v>73938</v>
      </c>
      <c r="C36949" t="s">
        <v>11</v>
      </c>
      <c r="D36949">
        <f t="shared" si="1154"/>
        <v>2018</v>
      </c>
      <c r="E36949" s="3">
        <v>43231.537523148145</v>
      </c>
      <c r="F36949" s="3">
        <v>43231.54954861111</v>
      </c>
      <c r="G36949" s="3">
        <v>43235.439583333333</v>
      </c>
      <c r="H36949" s="3">
        <v>43238.767083333332</v>
      </c>
      <c r="I36949" s="3">
        <v>43249</v>
      </c>
      <c r="J36949" t="s">
        <v>15</v>
      </c>
      <c r="K36949" s="3" t="s">
        <v>198927</v>
      </c>
      <c r="L36949" s="3" t="str">
        <f t="shared" si="1155"/>
        <v>RJ Brazil</v>
      </c>
    </row>
    <row r="36950" spans="1:12" x14ac:dyDescent="0.25">
      <c r="A36950" t="s">
        <v>73939</v>
      </c>
      <c r="B36950" t="s">
        <v>73940</v>
      </c>
      <c r="C36950" t="s">
        <v>11</v>
      </c>
      <c r="D36950">
        <f t="shared" si="1154"/>
        <v>2017</v>
      </c>
      <c r="E36950" s="3">
        <v>42894.45108796296</v>
      </c>
      <c r="F36950" s="3">
        <v>42896.121689814812</v>
      </c>
      <c r="G36950" s="3">
        <v>42898.375659722224</v>
      </c>
      <c r="H36950" s="3">
        <v>42909.508101851854</v>
      </c>
      <c r="I36950" s="3">
        <v>42923</v>
      </c>
      <c r="J36950" t="s">
        <v>80</v>
      </c>
      <c r="K36950" s="3" t="s">
        <v>198927</v>
      </c>
      <c r="L36950" s="3" t="str">
        <f t="shared" si="1155"/>
        <v>SC Brazil</v>
      </c>
    </row>
    <row r="36951" spans="1:12" x14ac:dyDescent="0.25">
      <c r="A36951" t="s">
        <v>73941</v>
      </c>
      <c r="B36951" t="s">
        <v>73942</v>
      </c>
      <c r="C36951" t="s">
        <v>11</v>
      </c>
      <c r="D36951">
        <f t="shared" si="1154"/>
        <v>2017</v>
      </c>
      <c r="E36951" s="3">
        <v>43070.637361111112</v>
      </c>
      <c r="F36951" s="3">
        <v>43070.646412037036</v>
      </c>
      <c r="G36951" s="3">
        <v>43076.781076388892</v>
      </c>
      <c r="H36951" s="3">
        <v>43089.77716435185</v>
      </c>
      <c r="I36951" s="3">
        <v>43095</v>
      </c>
      <c r="J36951" t="s">
        <v>12</v>
      </c>
      <c r="K36951" s="3" t="s">
        <v>198927</v>
      </c>
      <c r="L36951" s="3" t="str">
        <f t="shared" si="1155"/>
        <v>SP Brazil</v>
      </c>
    </row>
    <row r="36952" spans="1:12" x14ac:dyDescent="0.25">
      <c r="A36952" t="s">
        <v>73943</v>
      </c>
      <c r="B36952" t="s">
        <v>73944</v>
      </c>
      <c r="C36952" t="s">
        <v>11</v>
      </c>
      <c r="D36952">
        <f t="shared" si="1154"/>
        <v>2018</v>
      </c>
      <c r="E36952" s="3">
        <v>43169.959016203706</v>
      </c>
      <c r="F36952" s="3">
        <v>43169.965578703705</v>
      </c>
      <c r="G36952" s="3">
        <v>43172.651770833334</v>
      </c>
      <c r="H36952" s="3">
        <v>43194.119768518518</v>
      </c>
      <c r="I36952" s="3">
        <v>43196</v>
      </c>
      <c r="J36952" t="s">
        <v>33</v>
      </c>
      <c r="K36952" s="3" t="s">
        <v>198927</v>
      </c>
      <c r="L36952" s="3" t="str">
        <f t="shared" si="1155"/>
        <v>MG Brazil</v>
      </c>
    </row>
    <row r="36953" spans="1:12" x14ac:dyDescent="0.25">
      <c r="A36953" t="s">
        <v>73945</v>
      </c>
      <c r="B36953" t="s">
        <v>73946</v>
      </c>
      <c r="C36953" t="s">
        <v>11</v>
      </c>
      <c r="D36953">
        <f t="shared" si="1154"/>
        <v>2018</v>
      </c>
      <c r="E36953" s="3">
        <v>43132.377083333333</v>
      </c>
      <c r="F36953" s="3">
        <v>43132.385821759257</v>
      </c>
      <c r="G36953" s="3">
        <v>43134.119872685187</v>
      </c>
      <c r="H36953" s="3">
        <v>43152.797349537039</v>
      </c>
      <c r="I36953" s="3">
        <v>43164</v>
      </c>
      <c r="J36953" t="s">
        <v>33</v>
      </c>
      <c r="K36953" s="3" t="s">
        <v>198927</v>
      </c>
      <c r="L36953" s="3" t="str">
        <f t="shared" si="1155"/>
        <v>MG Brazil</v>
      </c>
    </row>
    <row r="36954" spans="1:12" x14ac:dyDescent="0.25">
      <c r="A36954" t="s">
        <v>73947</v>
      </c>
      <c r="B36954" t="s">
        <v>73948</v>
      </c>
      <c r="C36954" t="s">
        <v>11</v>
      </c>
      <c r="D36954">
        <f t="shared" si="1154"/>
        <v>2018</v>
      </c>
      <c r="E36954" s="3">
        <v>43331.477986111109</v>
      </c>
      <c r="F36954" s="3">
        <v>43332.510798611111</v>
      </c>
      <c r="G36954" s="3">
        <v>43333.525000000001</v>
      </c>
      <c r="H36954" s="3">
        <v>43335.779062499998</v>
      </c>
      <c r="I36954" s="3">
        <v>43343</v>
      </c>
      <c r="J36954" t="s">
        <v>12</v>
      </c>
      <c r="K36954" s="3" t="s">
        <v>198927</v>
      </c>
      <c r="L36954" s="3" t="str">
        <f t="shared" si="1155"/>
        <v>SP Brazil</v>
      </c>
    </row>
    <row r="36955" spans="1:12" x14ac:dyDescent="0.25">
      <c r="A36955" t="s">
        <v>73949</v>
      </c>
      <c r="B36955" t="s">
        <v>73950</v>
      </c>
      <c r="C36955" t="s">
        <v>11</v>
      </c>
      <c r="D36955">
        <f t="shared" si="1154"/>
        <v>2017</v>
      </c>
      <c r="E36955" s="3">
        <v>42796.385740740741</v>
      </c>
      <c r="F36955" s="3">
        <v>42796.392546296294</v>
      </c>
      <c r="G36955" s="3">
        <v>42802.446643518517</v>
      </c>
      <c r="H36955" s="3">
        <v>42809.338761574072</v>
      </c>
      <c r="I36955" s="3">
        <v>42821</v>
      </c>
      <c r="J36955" t="s">
        <v>18</v>
      </c>
      <c r="K36955" s="3" t="s">
        <v>198927</v>
      </c>
      <c r="L36955" s="3" t="str">
        <f t="shared" si="1155"/>
        <v>RS Brazil</v>
      </c>
    </row>
    <row r="36956" spans="1:12" x14ac:dyDescent="0.25">
      <c r="A36956" t="s">
        <v>73951</v>
      </c>
      <c r="B36956" t="s">
        <v>73952</v>
      </c>
      <c r="C36956" t="s">
        <v>11</v>
      </c>
      <c r="D36956">
        <f t="shared" si="1154"/>
        <v>2018</v>
      </c>
      <c r="E36956" s="3">
        <v>43217.673773148148</v>
      </c>
      <c r="F36956" s="3">
        <v>43217.689259259256</v>
      </c>
      <c r="G36956" s="3">
        <v>43220.613888888889</v>
      </c>
      <c r="H36956" s="3">
        <v>43222.624074074076</v>
      </c>
      <c r="I36956" s="3">
        <v>43245</v>
      </c>
      <c r="J36956" t="s">
        <v>12</v>
      </c>
      <c r="K36956" s="3" t="s">
        <v>198927</v>
      </c>
      <c r="L36956" s="3" t="str">
        <f t="shared" si="1155"/>
        <v>SP Brazil</v>
      </c>
    </row>
    <row r="36957" spans="1:12" x14ac:dyDescent="0.25">
      <c r="A36957" t="s">
        <v>73953</v>
      </c>
      <c r="B36957" t="s">
        <v>73954</v>
      </c>
      <c r="C36957" t="s">
        <v>11</v>
      </c>
      <c r="D36957">
        <f t="shared" si="1154"/>
        <v>2018</v>
      </c>
      <c r="E36957" s="3">
        <v>43108.403067129628</v>
      </c>
      <c r="F36957" s="3">
        <v>43110.439456018517</v>
      </c>
      <c r="G36957" s="3">
        <v>43123.487303240741</v>
      </c>
      <c r="H36957" s="3">
        <v>43131.768831018519</v>
      </c>
      <c r="I36957" s="3">
        <v>43174</v>
      </c>
      <c r="J36957" t="s">
        <v>23</v>
      </c>
      <c r="K36957" s="3" t="s">
        <v>198927</v>
      </c>
      <c r="L36957" s="3" t="str">
        <f t="shared" si="1155"/>
        <v>GO Brazil</v>
      </c>
    </row>
    <row r="36958" spans="1:12" x14ac:dyDescent="0.25">
      <c r="A36958" t="s">
        <v>73955</v>
      </c>
      <c r="B36958" t="s">
        <v>73956</v>
      </c>
      <c r="C36958" t="s">
        <v>11</v>
      </c>
      <c r="D36958">
        <f t="shared" si="1154"/>
        <v>2018</v>
      </c>
      <c r="E36958" s="3">
        <v>43156.023946759262</v>
      </c>
      <c r="F36958" s="3">
        <v>43156.033807870372</v>
      </c>
      <c r="G36958" s="3">
        <v>43158.095694444448</v>
      </c>
      <c r="H36958" s="3">
        <v>43161.888298611113</v>
      </c>
      <c r="I36958" s="3">
        <v>43175</v>
      </c>
      <c r="J36958" t="s">
        <v>12</v>
      </c>
      <c r="K36958" s="3" t="s">
        <v>198927</v>
      </c>
      <c r="L36958" s="3" t="str">
        <f t="shared" si="1155"/>
        <v>SP Brazil</v>
      </c>
    </row>
    <row r="36959" spans="1:12" x14ac:dyDescent="0.25">
      <c r="A36959" t="s">
        <v>73957</v>
      </c>
      <c r="B36959" t="s">
        <v>73958</v>
      </c>
      <c r="C36959" t="s">
        <v>621</v>
      </c>
      <c r="D36959">
        <f t="shared" si="1154"/>
        <v>2018</v>
      </c>
      <c r="E36959" s="3">
        <v>43281.781793981485</v>
      </c>
      <c r="F36959" s="3">
        <v>43286.670775462961</v>
      </c>
      <c r="G36959" s="3">
        <v>43287.438194444447</v>
      </c>
      <c r="I36959" s="3">
        <v>43307</v>
      </c>
      <c r="J36959" t="s">
        <v>119</v>
      </c>
      <c r="K36959" s="3" t="s">
        <v>198927</v>
      </c>
      <c r="L36959" s="3" t="str">
        <f t="shared" si="1155"/>
        <v>MA Brazil</v>
      </c>
    </row>
    <row r="36960" spans="1:12" x14ac:dyDescent="0.25">
      <c r="A36960" t="s">
        <v>73959</v>
      </c>
      <c r="B36960" t="s">
        <v>73960</v>
      </c>
      <c r="C36960" t="s">
        <v>11</v>
      </c>
      <c r="D36960">
        <f t="shared" si="1154"/>
        <v>2018</v>
      </c>
      <c r="E36960" s="3">
        <v>43179.467407407406</v>
      </c>
      <c r="F36960" s="3">
        <v>43179.478194444448</v>
      </c>
      <c r="G36960" s="3">
        <v>43182.237939814811</v>
      </c>
      <c r="H36960" s="3">
        <v>43190.84207175926</v>
      </c>
      <c r="I36960" s="3">
        <v>43196</v>
      </c>
      <c r="J36960" t="s">
        <v>12</v>
      </c>
      <c r="K36960" s="3" t="s">
        <v>198927</v>
      </c>
      <c r="L36960" s="3" t="str">
        <f t="shared" si="1155"/>
        <v>SP Brazil</v>
      </c>
    </row>
    <row r="36961" spans="1:12" x14ac:dyDescent="0.25">
      <c r="A36961" t="s">
        <v>73961</v>
      </c>
      <c r="B36961" t="s">
        <v>73962</v>
      </c>
      <c r="C36961" t="s">
        <v>11</v>
      </c>
      <c r="D36961">
        <f t="shared" si="1154"/>
        <v>2017</v>
      </c>
      <c r="E36961" s="3">
        <v>43067.503553240742</v>
      </c>
      <c r="F36961" s="3">
        <v>43067.510914351849</v>
      </c>
      <c r="G36961" s="3">
        <v>43070.904479166667</v>
      </c>
      <c r="H36961" s="3">
        <v>43076.746342592596</v>
      </c>
      <c r="I36961" s="3">
        <v>43087</v>
      </c>
      <c r="J36961" t="s">
        <v>12</v>
      </c>
      <c r="K36961" s="3" t="s">
        <v>198927</v>
      </c>
      <c r="L36961" s="3" t="str">
        <f t="shared" si="1155"/>
        <v>SP Brazil</v>
      </c>
    </row>
    <row r="36962" spans="1:12" x14ac:dyDescent="0.25">
      <c r="A36962" t="s">
        <v>73963</v>
      </c>
      <c r="B36962" t="s">
        <v>73964</v>
      </c>
      <c r="C36962" t="s">
        <v>11</v>
      </c>
      <c r="D36962">
        <f t="shared" si="1154"/>
        <v>2017</v>
      </c>
      <c r="E36962" s="3">
        <v>43053.647245370368</v>
      </c>
      <c r="F36962" s="3">
        <v>43053.658252314817</v>
      </c>
      <c r="G36962" s="3">
        <v>43060.814768518518</v>
      </c>
      <c r="H36962" s="3">
        <v>43068.056932870371</v>
      </c>
      <c r="I36962" s="3">
        <v>43075</v>
      </c>
      <c r="J36962" t="s">
        <v>368</v>
      </c>
      <c r="K36962" s="3" t="s">
        <v>198927</v>
      </c>
      <c r="L36962" s="3" t="str">
        <f t="shared" si="1155"/>
        <v>MS Brazil</v>
      </c>
    </row>
    <row r="36963" spans="1:12" x14ac:dyDescent="0.25">
      <c r="A36963" t="s">
        <v>73965</v>
      </c>
      <c r="B36963" t="s">
        <v>73966</v>
      </c>
      <c r="C36963" t="s">
        <v>11</v>
      </c>
      <c r="D36963">
        <f t="shared" si="1154"/>
        <v>2017</v>
      </c>
      <c r="E36963" s="3">
        <v>42890.911724537036</v>
      </c>
      <c r="F36963" s="3">
        <v>42890.918344907404</v>
      </c>
      <c r="G36963" s="3">
        <v>42892.470752314817</v>
      </c>
      <c r="H36963" s="3">
        <v>42893.586724537039</v>
      </c>
      <c r="I36963" s="3">
        <v>42905</v>
      </c>
      <c r="J36963" t="s">
        <v>33</v>
      </c>
      <c r="K36963" s="3" t="s">
        <v>198927</v>
      </c>
      <c r="L36963" s="3" t="str">
        <f t="shared" si="1155"/>
        <v>MG Brazil</v>
      </c>
    </row>
    <row r="36964" spans="1:12" x14ac:dyDescent="0.25">
      <c r="A36964" t="s">
        <v>73967</v>
      </c>
      <c r="B36964" t="s">
        <v>73968</v>
      </c>
      <c r="C36964" t="s">
        <v>11</v>
      </c>
      <c r="D36964">
        <f t="shared" si="1154"/>
        <v>2018</v>
      </c>
      <c r="E36964" s="3">
        <v>43207.752962962964</v>
      </c>
      <c r="F36964" s="3">
        <v>43208.216284722221</v>
      </c>
      <c r="G36964" s="3">
        <v>43208.682268518518</v>
      </c>
      <c r="H36964" s="3">
        <v>43209.704594907409</v>
      </c>
      <c r="I36964" s="3">
        <v>43220</v>
      </c>
      <c r="J36964" t="s">
        <v>12</v>
      </c>
      <c r="K36964" s="3" t="s">
        <v>198927</v>
      </c>
      <c r="L36964" s="3" t="str">
        <f t="shared" si="1155"/>
        <v>SP Brazil</v>
      </c>
    </row>
    <row r="36965" spans="1:12" x14ac:dyDescent="0.25">
      <c r="A36965" t="s">
        <v>73969</v>
      </c>
      <c r="B36965" t="s">
        <v>73970</v>
      </c>
      <c r="C36965" t="s">
        <v>11</v>
      </c>
      <c r="D36965">
        <f t="shared" si="1154"/>
        <v>2018</v>
      </c>
      <c r="E36965" s="3">
        <v>43198.882372685184</v>
      </c>
      <c r="F36965" s="3">
        <v>43198.895416666666</v>
      </c>
      <c r="G36965" s="3">
        <v>43200.098622685182</v>
      </c>
      <c r="H36965" s="3">
        <v>43200.8046875</v>
      </c>
      <c r="I36965" s="3">
        <v>43215</v>
      </c>
      <c r="J36965" t="s">
        <v>12</v>
      </c>
      <c r="K36965" s="3" t="s">
        <v>198927</v>
      </c>
      <c r="L36965" s="3" t="str">
        <f t="shared" si="1155"/>
        <v>SP Brazil</v>
      </c>
    </row>
    <row r="36966" spans="1:12" x14ac:dyDescent="0.25">
      <c r="A36966" t="s">
        <v>73971</v>
      </c>
      <c r="B36966" t="s">
        <v>73972</v>
      </c>
      <c r="C36966" t="s">
        <v>11</v>
      </c>
      <c r="D36966">
        <f t="shared" si="1154"/>
        <v>2018</v>
      </c>
      <c r="E36966" s="3">
        <v>43158.909131944441</v>
      </c>
      <c r="F36966" s="3">
        <v>43159.908668981479</v>
      </c>
      <c r="G36966" s="3">
        <v>43164.811562499999</v>
      </c>
      <c r="H36966" s="3">
        <v>43206.865567129629</v>
      </c>
      <c r="I36966" s="3">
        <v>43182</v>
      </c>
      <c r="J36966" t="s">
        <v>15</v>
      </c>
      <c r="K36966" s="3" t="s">
        <v>198927</v>
      </c>
      <c r="L36966" s="3" t="str">
        <f t="shared" si="1155"/>
        <v>RJ Brazil</v>
      </c>
    </row>
    <row r="36967" spans="1:12" x14ac:dyDescent="0.25">
      <c r="A36967" t="s">
        <v>73973</v>
      </c>
      <c r="B36967" t="s">
        <v>73974</v>
      </c>
      <c r="C36967" t="s">
        <v>11</v>
      </c>
      <c r="D36967">
        <f t="shared" si="1154"/>
        <v>2018</v>
      </c>
      <c r="E36967" s="3">
        <v>43322.388912037037</v>
      </c>
      <c r="F36967" s="3">
        <v>43322.396064814813</v>
      </c>
      <c r="G36967" s="3">
        <v>43325.674305555556</v>
      </c>
      <c r="H36967" s="3">
        <v>43328.980868055558</v>
      </c>
      <c r="I36967" s="3">
        <v>43328</v>
      </c>
      <c r="J36967" t="s">
        <v>12</v>
      </c>
      <c r="K36967" s="3" t="s">
        <v>198927</v>
      </c>
      <c r="L36967" s="3" t="str">
        <f t="shared" si="1155"/>
        <v>SP Brazil</v>
      </c>
    </row>
    <row r="36968" spans="1:12" x14ac:dyDescent="0.25">
      <c r="A36968" t="s">
        <v>73975</v>
      </c>
      <c r="B36968" t="s">
        <v>73976</v>
      </c>
      <c r="C36968" t="s">
        <v>11</v>
      </c>
      <c r="D36968">
        <f t="shared" si="1154"/>
        <v>2018</v>
      </c>
      <c r="E36968" s="3">
        <v>43108.871157407404</v>
      </c>
      <c r="F36968" s="3">
        <v>43108.880972222221</v>
      </c>
      <c r="G36968" s="3">
        <v>43109.844270833331</v>
      </c>
      <c r="H36968" s="3">
        <v>43122.880960648145</v>
      </c>
      <c r="I36968" s="3">
        <v>43131</v>
      </c>
      <c r="J36968" t="s">
        <v>12</v>
      </c>
      <c r="K36968" s="3" t="s">
        <v>198927</v>
      </c>
      <c r="L36968" s="3" t="str">
        <f t="shared" si="1155"/>
        <v>SP Brazil</v>
      </c>
    </row>
    <row r="36969" spans="1:12" x14ac:dyDescent="0.25">
      <c r="A36969" t="s">
        <v>73977</v>
      </c>
      <c r="B36969" t="s">
        <v>73978</v>
      </c>
      <c r="C36969" t="s">
        <v>11</v>
      </c>
      <c r="D36969">
        <f t="shared" si="1154"/>
        <v>2018</v>
      </c>
      <c r="E36969" s="3">
        <v>43139.884976851848</v>
      </c>
      <c r="F36969" s="3">
        <v>43139.894571759258</v>
      </c>
      <c r="G36969" s="3">
        <v>43145.906435185185</v>
      </c>
      <c r="H36969" s="3">
        <v>43168.055127314816</v>
      </c>
      <c r="I36969" s="3">
        <v>43172</v>
      </c>
      <c r="J36969" t="s">
        <v>80</v>
      </c>
      <c r="K36969" s="3" t="s">
        <v>198927</v>
      </c>
      <c r="L36969" s="3" t="str">
        <f t="shared" si="1155"/>
        <v>SC Brazil</v>
      </c>
    </row>
    <row r="36970" spans="1:12" x14ac:dyDescent="0.25">
      <c r="A36970" t="s">
        <v>73979</v>
      </c>
      <c r="B36970" t="s">
        <v>73980</v>
      </c>
      <c r="C36970" t="s">
        <v>621</v>
      </c>
      <c r="D36970">
        <f t="shared" si="1154"/>
        <v>2017</v>
      </c>
      <c r="E36970" s="3">
        <v>42868.759756944448</v>
      </c>
      <c r="F36970" s="3">
        <v>42868.767453703702</v>
      </c>
      <c r="G36970" s="3">
        <v>42873.395694444444</v>
      </c>
      <c r="I36970" s="3">
        <v>42894</v>
      </c>
      <c r="J36970" t="s">
        <v>15</v>
      </c>
      <c r="K36970" s="3" t="s">
        <v>198927</v>
      </c>
      <c r="L36970" s="3" t="str">
        <f t="shared" si="1155"/>
        <v>RJ Brazil</v>
      </c>
    </row>
    <row r="36971" spans="1:12" x14ac:dyDescent="0.25">
      <c r="A36971" t="s">
        <v>73981</v>
      </c>
      <c r="B36971" t="s">
        <v>73982</v>
      </c>
      <c r="C36971" t="s">
        <v>11</v>
      </c>
      <c r="D36971">
        <f t="shared" si="1154"/>
        <v>2017</v>
      </c>
      <c r="E36971" s="3">
        <v>42965.632187499999</v>
      </c>
      <c r="F36971" s="3">
        <v>42965.64943287037</v>
      </c>
      <c r="G36971" s="3">
        <v>42969.440069444441</v>
      </c>
      <c r="H36971" s="3">
        <v>42972.518310185187</v>
      </c>
      <c r="I36971" s="3">
        <v>42999</v>
      </c>
      <c r="J36971" t="s">
        <v>209</v>
      </c>
      <c r="K36971" s="3" t="s">
        <v>198927</v>
      </c>
      <c r="L36971" s="3" t="str">
        <f t="shared" si="1155"/>
        <v>TO Brazil</v>
      </c>
    </row>
    <row r="36972" spans="1:12" x14ac:dyDescent="0.25">
      <c r="A36972" t="s">
        <v>73983</v>
      </c>
      <c r="B36972" t="s">
        <v>73984</v>
      </c>
      <c r="C36972" t="s">
        <v>11</v>
      </c>
      <c r="D36972">
        <f t="shared" si="1154"/>
        <v>2018</v>
      </c>
      <c r="E36972" s="3">
        <v>43178.098368055558</v>
      </c>
      <c r="F36972" s="3">
        <v>43178.191284722219</v>
      </c>
      <c r="G36972" s="3">
        <v>43178.77553240741</v>
      </c>
      <c r="H36972" s="3">
        <v>43185.718009259261</v>
      </c>
      <c r="I36972" s="3">
        <v>43196</v>
      </c>
      <c r="J36972" t="s">
        <v>50</v>
      </c>
      <c r="K36972" s="3" t="s">
        <v>198927</v>
      </c>
      <c r="L36972" s="3" t="str">
        <f t="shared" si="1155"/>
        <v>ES Brazil</v>
      </c>
    </row>
    <row r="36973" spans="1:12" x14ac:dyDescent="0.25">
      <c r="A36973" t="s">
        <v>73985</v>
      </c>
      <c r="B36973" t="s">
        <v>73986</v>
      </c>
      <c r="C36973" t="s">
        <v>11</v>
      </c>
      <c r="D36973">
        <f t="shared" si="1154"/>
        <v>2018</v>
      </c>
      <c r="E36973" s="3">
        <v>43269.831747685188</v>
      </c>
      <c r="F36973" s="3">
        <v>43269.858738425923</v>
      </c>
      <c r="G36973" s="3">
        <v>43273.40902777778</v>
      </c>
      <c r="H36973" s="3">
        <v>43279.868738425925</v>
      </c>
      <c r="I36973" s="3">
        <v>43305</v>
      </c>
      <c r="J36973" t="s">
        <v>15</v>
      </c>
      <c r="K36973" s="3" t="s">
        <v>198927</v>
      </c>
      <c r="L36973" s="3" t="str">
        <f t="shared" si="1155"/>
        <v>RJ Brazil</v>
      </c>
    </row>
    <row r="36974" spans="1:12" x14ac:dyDescent="0.25">
      <c r="A36974" t="s">
        <v>73987</v>
      </c>
      <c r="B36974" t="s">
        <v>73988</v>
      </c>
      <c r="C36974" t="s">
        <v>11</v>
      </c>
      <c r="D36974">
        <f t="shared" si="1154"/>
        <v>2018</v>
      </c>
      <c r="E36974" s="3">
        <v>43209.568379629629</v>
      </c>
      <c r="F36974" s="3">
        <v>43209.579027777778</v>
      </c>
      <c r="G36974" s="3">
        <v>43211.015300925923</v>
      </c>
      <c r="H36974" s="3">
        <v>43224.910810185182</v>
      </c>
      <c r="I36974" s="3">
        <v>43249</v>
      </c>
      <c r="J36974" t="s">
        <v>15</v>
      </c>
      <c r="K36974" s="3" t="s">
        <v>198927</v>
      </c>
      <c r="L36974" s="3" t="str">
        <f t="shared" si="1155"/>
        <v>RJ Brazil</v>
      </c>
    </row>
    <row r="36975" spans="1:12" x14ac:dyDescent="0.25">
      <c r="A36975" t="s">
        <v>73989</v>
      </c>
      <c r="B36975" t="s">
        <v>73990</v>
      </c>
      <c r="C36975" t="s">
        <v>11</v>
      </c>
      <c r="D36975">
        <f t="shared" si="1154"/>
        <v>2018</v>
      </c>
      <c r="E36975" s="3">
        <v>43254.860844907409</v>
      </c>
      <c r="F36975" s="3">
        <v>43254.871840277781</v>
      </c>
      <c r="G36975" s="3">
        <v>43255.590277777781</v>
      </c>
      <c r="H36975" s="3">
        <v>43259.891967592594</v>
      </c>
      <c r="I36975" s="3">
        <v>43286</v>
      </c>
      <c r="J36975" t="s">
        <v>33</v>
      </c>
      <c r="K36975" s="3" t="s">
        <v>198927</v>
      </c>
      <c r="L36975" s="3" t="str">
        <f t="shared" si="1155"/>
        <v>MG Brazil</v>
      </c>
    </row>
    <row r="36976" spans="1:12" x14ac:dyDescent="0.25">
      <c r="A36976" t="s">
        <v>73991</v>
      </c>
      <c r="B36976" t="s">
        <v>73992</v>
      </c>
      <c r="C36976" t="s">
        <v>11</v>
      </c>
      <c r="D36976">
        <f t="shared" si="1154"/>
        <v>2018</v>
      </c>
      <c r="E36976" s="3">
        <v>43182.387939814813</v>
      </c>
      <c r="F36976" s="3">
        <v>43182.396261574075</v>
      </c>
      <c r="G36976" s="3">
        <v>43182.962233796294</v>
      </c>
      <c r="H36976" s="3">
        <v>43192.853229166663</v>
      </c>
      <c r="I36976" s="3">
        <v>43201</v>
      </c>
      <c r="J36976" t="s">
        <v>12</v>
      </c>
      <c r="K36976" s="3" t="s">
        <v>198927</v>
      </c>
      <c r="L36976" s="3" t="str">
        <f t="shared" si="1155"/>
        <v>SP Brazil</v>
      </c>
    </row>
    <row r="36977" spans="1:12" x14ac:dyDescent="0.25">
      <c r="A36977" t="s">
        <v>73993</v>
      </c>
      <c r="B36977" t="s">
        <v>73994</v>
      </c>
      <c r="C36977" t="s">
        <v>11</v>
      </c>
      <c r="D36977">
        <f t="shared" si="1154"/>
        <v>2018</v>
      </c>
      <c r="E36977" s="3">
        <v>43150.801793981482</v>
      </c>
      <c r="F36977" s="3">
        <v>43151.795543981483</v>
      </c>
      <c r="G36977" s="3">
        <v>43155.759247685186</v>
      </c>
      <c r="H36977" s="3">
        <v>43160.775000000001</v>
      </c>
      <c r="I36977" s="3">
        <v>43173</v>
      </c>
      <c r="J36977" t="s">
        <v>33</v>
      </c>
      <c r="K36977" s="3" t="s">
        <v>198927</v>
      </c>
      <c r="L36977" s="3" t="str">
        <f t="shared" si="1155"/>
        <v>MG Brazil</v>
      </c>
    </row>
    <row r="36978" spans="1:12" x14ac:dyDescent="0.25">
      <c r="A36978" t="s">
        <v>73995</v>
      </c>
      <c r="B36978" t="s">
        <v>73996</v>
      </c>
      <c r="C36978" t="s">
        <v>11</v>
      </c>
      <c r="D36978">
        <f t="shared" si="1154"/>
        <v>2018</v>
      </c>
      <c r="E36978" s="3">
        <v>43154.385625000003</v>
      </c>
      <c r="F36978" s="3">
        <v>43154.395555555559</v>
      </c>
      <c r="G36978" s="3">
        <v>43154.890787037039</v>
      </c>
      <c r="H36978" s="3">
        <v>43168.74628472222</v>
      </c>
      <c r="I36978" s="3">
        <v>43175</v>
      </c>
      <c r="J36978" t="s">
        <v>15</v>
      </c>
      <c r="K36978" s="3" t="s">
        <v>198927</v>
      </c>
      <c r="L36978" s="3" t="str">
        <f t="shared" si="1155"/>
        <v>RJ Brazil</v>
      </c>
    </row>
    <row r="36979" spans="1:12" x14ac:dyDescent="0.25">
      <c r="A36979" t="s">
        <v>73997</v>
      </c>
      <c r="B36979" t="s">
        <v>73998</v>
      </c>
      <c r="C36979" t="s">
        <v>11</v>
      </c>
      <c r="D36979">
        <f t="shared" si="1154"/>
        <v>2018</v>
      </c>
      <c r="E36979" s="3">
        <v>43254.797800925924</v>
      </c>
      <c r="F36979" s="3">
        <v>43256.159687500003</v>
      </c>
      <c r="G36979" s="3">
        <v>43256.659722222219</v>
      </c>
      <c r="H36979" s="3">
        <v>43259.938900462963</v>
      </c>
      <c r="I36979" s="3">
        <v>43298</v>
      </c>
      <c r="J36979" t="s">
        <v>12</v>
      </c>
      <c r="K36979" s="3" t="s">
        <v>198927</v>
      </c>
      <c r="L36979" s="3" t="str">
        <f t="shared" si="1155"/>
        <v>SP Brazil</v>
      </c>
    </row>
    <row r="36980" spans="1:12" x14ac:dyDescent="0.25">
      <c r="A36980" t="s">
        <v>73999</v>
      </c>
      <c r="B36980" t="s">
        <v>74000</v>
      </c>
      <c r="C36980" t="s">
        <v>11</v>
      </c>
      <c r="D36980">
        <f t="shared" si="1154"/>
        <v>2018</v>
      </c>
      <c r="E36980" s="3">
        <v>43135.716249999998</v>
      </c>
      <c r="F36980" s="3">
        <v>43135.742384259262</v>
      </c>
      <c r="G36980" s="3">
        <v>43136.838391203702</v>
      </c>
      <c r="H36980" s="3">
        <v>43160.770567129628</v>
      </c>
      <c r="I36980" s="3">
        <v>43180</v>
      </c>
      <c r="J36980" t="s">
        <v>442</v>
      </c>
      <c r="K36980" s="3" t="s">
        <v>198927</v>
      </c>
      <c r="L36980" s="3" t="str">
        <f t="shared" si="1155"/>
        <v>PA Brazil</v>
      </c>
    </row>
    <row r="36981" spans="1:12" x14ac:dyDescent="0.25">
      <c r="A36981" t="s">
        <v>74001</v>
      </c>
      <c r="B36981" t="s">
        <v>74002</v>
      </c>
      <c r="C36981" t="s">
        <v>11</v>
      </c>
      <c r="D36981">
        <f t="shared" si="1154"/>
        <v>2017</v>
      </c>
      <c r="E36981" s="3">
        <v>42975.88380787037</v>
      </c>
      <c r="F36981" s="3">
        <v>42975.892557870371</v>
      </c>
      <c r="G36981" s="3">
        <v>42976.786122685182</v>
      </c>
      <c r="H36981" s="3">
        <v>42983.647731481484</v>
      </c>
      <c r="I36981" s="3">
        <v>42998</v>
      </c>
      <c r="J36981" t="s">
        <v>15</v>
      </c>
      <c r="K36981" s="3" t="s">
        <v>198927</v>
      </c>
      <c r="L36981" s="3" t="str">
        <f t="shared" si="1155"/>
        <v>RJ Brazil</v>
      </c>
    </row>
    <row r="36982" spans="1:12" x14ac:dyDescent="0.25">
      <c r="A36982" t="s">
        <v>74003</v>
      </c>
      <c r="B36982" t="s">
        <v>74004</v>
      </c>
      <c r="C36982" t="s">
        <v>11</v>
      </c>
      <c r="D36982">
        <f t="shared" si="1154"/>
        <v>2017</v>
      </c>
      <c r="E36982" s="3">
        <v>42948.789884259262</v>
      </c>
      <c r="F36982" s="3">
        <v>42948.798831018517</v>
      </c>
      <c r="G36982" s="3">
        <v>42949.784444444442</v>
      </c>
      <c r="H36982" s="3">
        <v>42955.885694444441</v>
      </c>
      <c r="I36982" s="3">
        <v>42970</v>
      </c>
      <c r="J36982" t="s">
        <v>33</v>
      </c>
      <c r="K36982" s="3" t="s">
        <v>198927</v>
      </c>
      <c r="L36982" s="3" t="str">
        <f t="shared" si="1155"/>
        <v>MG Brazil</v>
      </c>
    </row>
    <row r="36983" spans="1:12" x14ac:dyDescent="0.25">
      <c r="A36983" t="s">
        <v>74005</v>
      </c>
      <c r="B36983" t="s">
        <v>74006</v>
      </c>
      <c r="C36983" t="s">
        <v>11</v>
      </c>
      <c r="D36983">
        <f t="shared" si="1154"/>
        <v>2017</v>
      </c>
      <c r="E36983" s="3">
        <v>42931.443877314814</v>
      </c>
      <c r="F36983" s="3">
        <v>42931.455011574071</v>
      </c>
      <c r="G36983" s="3">
        <v>42933.717002314814</v>
      </c>
      <c r="H36983" s="3">
        <v>42947.816712962966</v>
      </c>
      <c r="I36983" s="3">
        <v>42954</v>
      </c>
      <c r="J36983" t="s">
        <v>12</v>
      </c>
      <c r="K36983" s="3" t="s">
        <v>198927</v>
      </c>
      <c r="L36983" s="3" t="str">
        <f t="shared" si="1155"/>
        <v>SP Brazil</v>
      </c>
    </row>
    <row r="36984" spans="1:12" x14ac:dyDescent="0.25">
      <c r="A36984" t="s">
        <v>74007</v>
      </c>
      <c r="B36984" t="s">
        <v>74008</v>
      </c>
      <c r="C36984" t="s">
        <v>11</v>
      </c>
      <c r="D36984">
        <f t="shared" si="1154"/>
        <v>2017</v>
      </c>
      <c r="E36984" s="3">
        <v>43031.761990740742</v>
      </c>
      <c r="F36984" s="3">
        <v>43031.769675925927</v>
      </c>
      <c r="G36984" s="3">
        <v>43032.652766203704</v>
      </c>
      <c r="H36984" s="3">
        <v>43056.850312499999</v>
      </c>
      <c r="I36984" s="3">
        <v>43066</v>
      </c>
      <c r="J36984" t="s">
        <v>917</v>
      </c>
      <c r="K36984" s="3" t="s">
        <v>198927</v>
      </c>
      <c r="L36984" s="3" t="str">
        <f t="shared" si="1155"/>
        <v>PI Brazil</v>
      </c>
    </row>
    <row r="36985" spans="1:12" x14ac:dyDescent="0.25">
      <c r="A36985" t="s">
        <v>74009</v>
      </c>
      <c r="B36985" t="s">
        <v>74010</v>
      </c>
      <c r="C36985" t="s">
        <v>11</v>
      </c>
      <c r="D36985">
        <f t="shared" si="1154"/>
        <v>2018</v>
      </c>
      <c r="E36985" s="3">
        <v>43134.708067129628</v>
      </c>
      <c r="F36985" s="3">
        <v>43134.715925925928</v>
      </c>
      <c r="G36985" s="3">
        <v>43139.047581018516</v>
      </c>
      <c r="H36985" s="3">
        <v>43145.536550925928</v>
      </c>
      <c r="I36985" s="3">
        <v>43161</v>
      </c>
      <c r="J36985" t="s">
        <v>12</v>
      </c>
      <c r="K36985" s="3" t="s">
        <v>198927</v>
      </c>
      <c r="L36985" s="3" t="str">
        <f t="shared" si="1155"/>
        <v>SP Brazil</v>
      </c>
    </row>
    <row r="36986" spans="1:12" x14ac:dyDescent="0.25">
      <c r="A36986" t="s">
        <v>74011</v>
      </c>
      <c r="B36986" t="s">
        <v>74012</v>
      </c>
      <c r="C36986" t="s">
        <v>11</v>
      </c>
      <c r="D36986">
        <f t="shared" si="1154"/>
        <v>2018</v>
      </c>
      <c r="E36986" s="3">
        <v>43243.543275462966</v>
      </c>
      <c r="F36986" s="3">
        <v>43243.553379629629</v>
      </c>
      <c r="G36986" s="3">
        <v>43243.619444444441</v>
      </c>
      <c r="H36986" s="3">
        <v>43259.801770833335</v>
      </c>
      <c r="I36986" s="3">
        <v>43273</v>
      </c>
      <c r="J36986" t="s">
        <v>80</v>
      </c>
      <c r="K36986" s="3" t="s">
        <v>198927</v>
      </c>
      <c r="L36986" s="3" t="str">
        <f t="shared" si="1155"/>
        <v>SC Brazil</v>
      </c>
    </row>
    <row r="36987" spans="1:12" x14ac:dyDescent="0.25">
      <c r="A36987" t="s">
        <v>74013</v>
      </c>
      <c r="B36987" t="s">
        <v>74014</v>
      </c>
      <c r="C36987" t="s">
        <v>11</v>
      </c>
      <c r="D36987">
        <f t="shared" si="1154"/>
        <v>2018</v>
      </c>
      <c r="E36987" s="3">
        <v>43294.704988425925</v>
      </c>
      <c r="F36987" s="3">
        <v>43294.712037037039</v>
      </c>
      <c r="G36987" s="3">
        <v>43295.436111111114</v>
      </c>
      <c r="H36987" s="3">
        <v>43306.734456018516</v>
      </c>
      <c r="I36987" s="3">
        <v>43319</v>
      </c>
      <c r="J36987" t="s">
        <v>23</v>
      </c>
      <c r="K36987" s="3" t="s">
        <v>198927</v>
      </c>
      <c r="L36987" s="3" t="str">
        <f t="shared" si="1155"/>
        <v>GO Brazil</v>
      </c>
    </row>
    <row r="36988" spans="1:12" x14ac:dyDescent="0.25">
      <c r="A36988" t="s">
        <v>74015</v>
      </c>
      <c r="B36988" t="s">
        <v>74016</v>
      </c>
      <c r="C36988" t="s">
        <v>621</v>
      </c>
      <c r="D36988">
        <f t="shared" si="1154"/>
        <v>2018</v>
      </c>
      <c r="E36988" s="3">
        <v>43218.865636574075</v>
      </c>
      <c r="F36988" s="3">
        <v>43218.87190972222</v>
      </c>
      <c r="G36988" s="3">
        <v>43220.529166666667</v>
      </c>
      <c r="I36988" s="3">
        <v>43243</v>
      </c>
      <c r="J36988" t="s">
        <v>30</v>
      </c>
      <c r="K36988" s="3" t="s">
        <v>198927</v>
      </c>
      <c r="L36988" s="3" t="str">
        <f t="shared" si="1155"/>
        <v>BA Brazil</v>
      </c>
    </row>
    <row r="36989" spans="1:12" x14ac:dyDescent="0.25">
      <c r="A36989" t="s">
        <v>74017</v>
      </c>
      <c r="B36989" t="s">
        <v>74018</v>
      </c>
      <c r="C36989" t="s">
        <v>11</v>
      </c>
      <c r="D36989">
        <f t="shared" si="1154"/>
        <v>2018</v>
      </c>
      <c r="E36989" s="3">
        <v>43324.886597222219</v>
      </c>
      <c r="F36989" s="3">
        <v>43324.896412037036</v>
      </c>
      <c r="G36989" s="3">
        <v>43327.508333333331</v>
      </c>
      <c r="H36989" s="3">
        <v>43335.787314814814</v>
      </c>
      <c r="I36989" s="3">
        <v>43353</v>
      </c>
      <c r="J36989" t="s">
        <v>499</v>
      </c>
      <c r="K36989" s="3" t="s">
        <v>198927</v>
      </c>
      <c r="L36989" s="3" t="str">
        <f t="shared" si="1155"/>
        <v>CE Brazil</v>
      </c>
    </row>
    <row r="36990" spans="1:12" x14ac:dyDescent="0.25">
      <c r="A36990" t="s">
        <v>74019</v>
      </c>
      <c r="B36990" t="s">
        <v>74020</v>
      </c>
      <c r="C36990" t="s">
        <v>11</v>
      </c>
      <c r="D36990">
        <f t="shared" si="1154"/>
        <v>2017</v>
      </c>
      <c r="E36990" s="3">
        <v>43020.733182870368</v>
      </c>
      <c r="F36990" s="3">
        <v>43020.746724537035</v>
      </c>
      <c r="G36990" s="3">
        <v>43021.858981481484</v>
      </c>
      <c r="H36990" s="3">
        <v>43027.915960648148</v>
      </c>
      <c r="I36990" s="3">
        <v>43039</v>
      </c>
      <c r="J36990" t="s">
        <v>12</v>
      </c>
      <c r="K36990" s="3" t="s">
        <v>198927</v>
      </c>
      <c r="L36990" s="3" t="str">
        <f t="shared" si="1155"/>
        <v>SP Brazil</v>
      </c>
    </row>
    <row r="36991" spans="1:12" x14ac:dyDescent="0.25">
      <c r="A36991" t="s">
        <v>74021</v>
      </c>
      <c r="B36991" t="s">
        <v>74022</v>
      </c>
      <c r="C36991" t="s">
        <v>621</v>
      </c>
      <c r="D36991">
        <f t="shared" si="1154"/>
        <v>2017</v>
      </c>
      <c r="E36991" s="3">
        <v>42894.697048611109</v>
      </c>
      <c r="F36991" s="3">
        <v>42894.750300925924</v>
      </c>
      <c r="G36991" s="3">
        <v>42895.633726851855</v>
      </c>
      <c r="I36991" s="3">
        <v>42929</v>
      </c>
      <c r="J36991" t="s">
        <v>67</v>
      </c>
      <c r="K36991" s="3" t="s">
        <v>198927</v>
      </c>
      <c r="L36991" s="3" t="str">
        <f t="shared" si="1155"/>
        <v>PE Brazil</v>
      </c>
    </row>
    <row r="36992" spans="1:12" x14ac:dyDescent="0.25">
      <c r="A36992" t="s">
        <v>74023</v>
      </c>
      <c r="B36992" t="s">
        <v>74024</v>
      </c>
      <c r="C36992" t="s">
        <v>11</v>
      </c>
      <c r="D36992">
        <f t="shared" si="1154"/>
        <v>2017</v>
      </c>
      <c r="E36992" s="3">
        <v>42754.439837962964</v>
      </c>
      <c r="F36992" s="3">
        <v>42754.445636574077</v>
      </c>
      <c r="G36992" s="3">
        <v>42755.581631944442</v>
      </c>
      <c r="H36992" s="3">
        <v>42761.545208333337</v>
      </c>
      <c r="I36992" s="3">
        <v>42795</v>
      </c>
      <c r="J36992" t="s">
        <v>12</v>
      </c>
      <c r="K36992" s="3" t="s">
        <v>198927</v>
      </c>
      <c r="L36992" s="3" t="str">
        <f t="shared" si="1155"/>
        <v>SP Brazil</v>
      </c>
    </row>
    <row r="36993" spans="1:12" x14ac:dyDescent="0.25">
      <c r="A36993" t="s">
        <v>74025</v>
      </c>
      <c r="B36993" t="s">
        <v>74026</v>
      </c>
      <c r="C36993" t="s">
        <v>11</v>
      </c>
      <c r="D36993">
        <f t="shared" si="1154"/>
        <v>2017</v>
      </c>
      <c r="E36993" s="3">
        <v>43046.449189814812</v>
      </c>
      <c r="F36993" s="3">
        <v>43046.455462962964</v>
      </c>
      <c r="G36993" s="3">
        <v>43046.783865740741</v>
      </c>
      <c r="H36993" s="3">
        <v>43057.671354166669</v>
      </c>
      <c r="I36993" s="3">
        <v>43069</v>
      </c>
      <c r="J36993" t="s">
        <v>80</v>
      </c>
      <c r="K36993" s="3" t="s">
        <v>198927</v>
      </c>
      <c r="L36993" s="3" t="str">
        <f t="shared" si="1155"/>
        <v>SC Brazil</v>
      </c>
    </row>
    <row r="36994" spans="1:12" x14ac:dyDescent="0.25">
      <c r="A36994" t="s">
        <v>74027</v>
      </c>
      <c r="B36994" t="s">
        <v>74028</v>
      </c>
      <c r="C36994" t="s">
        <v>11</v>
      </c>
      <c r="D36994">
        <f t="shared" ref="D36994:D37057" si="1156">YEAR(E36994)</f>
        <v>2017</v>
      </c>
      <c r="E36994" s="3">
        <v>42934.876018518517</v>
      </c>
      <c r="F36994" s="3">
        <v>42935.279918981483</v>
      </c>
      <c r="G36994" s="3">
        <v>42935.821192129632</v>
      </c>
      <c r="H36994" s="3">
        <v>42956.921886574077</v>
      </c>
      <c r="I36994" s="3">
        <v>42968</v>
      </c>
      <c r="J36994" t="s">
        <v>499</v>
      </c>
      <c r="K36994" s="3" t="s">
        <v>198927</v>
      </c>
      <c r="L36994" s="3" t="str">
        <f t="shared" ref="L36994:L37057" si="1157">CONCATENATE(J36994, " ", K36994)</f>
        <v>CE Brazil</v>
      </c>
    </row>
    <row r="36995" spans="1:12" x14ac:dyDescent="0.25">
      <c r="A36995" t="s">
        <v>74029</v>
      </c>
      <c r="B36995" t="s">
        <v>74030</v>
      </c>
      <c r="C36995" t="s">
        <v>11</v>
      </c>
      <c r="D36995">
        <f t="shared" si="1156"/>
        <v>2018</v>
      </c>
      <c r="E36995" s="3">
        <v>43267.702928240738</v>
      </c>
      <c r="F36995" s="3">
        <v>43267.720868055556</v>
      </c>
      <c r="G36995" s="3">
        <v>43269.55972222222</v>
      </c>
      <c r="H36995" s="3">
        <v>43273.609976851854</v>
      </c>
      <c r="I36995" s="3">
        <v>43298</v>
      </c>
      <c r="J36995" t="s">
        <v>33</v>
      </c>
      <c r="K36995" s="3" t="s">
        <v>198927</v>
      </c>
      <c r="L36995" s="3" t="str">
        <f t="shared" si="1157"/>
        <v>MG Brazil</v>
      </c>
    </row>
    <row r="36996" spans="1:12" x14ac:dyDescent="0.25">
      <c r="A36996" t="s">
        <v>74031</v>
      </c>
      <c r="B36996" t="s">
        <v>74032</v>
      </c>
      <c r="C36996" t="s">
        <v>11</v>
      </c>
      <c r="D36996">
        <f t="shared" si="1156"/>
        <v>2018</v>
      </c>
      <c r="E36996" s="3">
        <v>43315.589525462965</v>
      </c>
      <c r="F36996" s="3">
        <v>43315.613819444443</v>
      </c>
      <c r="G36996" s="3">
        <v>43318.650694444441</v>
      </c>
      <c r="H36996" s="3">
        <v>43319.971307870372</v>
      </c>
      <c r="I36996" s="3">
        <v>43321</v>
      </c>
      <c r="J36996" t="s">
        <v>12</v>
      </c>
      <c r="K36996" s="3" t="s">
        <v>198927</v>
      </c>
      <c r="L36996" s="3" t="str">
        <f t="shared" si="1157"/>
        <v>SP Brazil</v>
      </c>
    </row>
    <row r="36997" spans="1:12" x14ac:dyDescent="0.25">
      <c r="A36997" t="s">
        <v>74033</v>
      </c>
      <c r="B36997" t="s">
        <v>74034</v>
      </c>
      <c r="C36997" t="s">
        <v>11</v>
      </c>
      <c r="D36997">
        <f t="shared" si="1156"/>
        <v>2018</v>
      </c>
      <c r="E36997" s="3">
        <v>43168.838506944441</v>
      </c>
      <c r="F36997" s="3">
        <v>43168.86136574074</v>
      </c>
      <c r="G36997" s="3">
        <v>43171.890196759261</v>
      </c>
      <c r="H36997" s="3">
        <v>43175.022407407407</v>
      </c>
      <c r="I36997" s="3">
        <v>43180</v>
      </c>
      <c r="J36997" t="s">
        <v>12</v>
      </c>
      <c r="K36997" s="3" t="s">
        <v>198927</v>
      </c>
      <c r="L36997" s="3" t="str">
        <f t="shared" si="1157"/>
        <v>SP Brazil</v>
      </c>
    </row>
    <row r="36998" spans="1:12" x14ac:dyDescent="0.25">
      <c r="A36998" t="s">
        <v>74035</v>
      </c>
      <c r="B36998" t="s">
        <v>74036</v>
      </c>
      <c r="C36998" t="s">
        <v>11</v>
      </c>
      <c r="D36998">
        <f t="shared" si="1156"/>
        <v>2017</v>
      </c>
      <c r="E36998" s="3">
        <v>42922.545104166667</v>
      </c>
      <c r="F36998" s="3">
        <v>42922.55810185185</v>
      </c>
      <c r="G36998" s="3">
        <v>42922.588831018518</v>
      </c>
      <c r="H36998" s="3">
        <v>42934.824849537035</v>
      </c>
      <c r="I36998" s="3">
        <v>42944</v>
      </c>
      <c r="J36998" t="s">
        <v>12</v>
      </c>
      <c r="K36998" s="3" t="s">
        <v>198927</v>
      </c>
      <c r="L36998" s="3" t="str">
        <f t="shared" si="1157"/>
        <v>SP Brazil</v>
      </c>
    </row>
    <row r="36999" spans="1:12" x14ac:dyDescent="0.25">
      <c r="A36999" t="s">
        <v>74037</v>
      </c>
      <c r="B36999" t="s">
        <v>74038</v>
      </c>
      <c r="C36999" t="s">
        <v>11</v>
      </c>
      <c r="D36999">
        <f t="shared" si="1156"/>
        <v>2017</v>
      </c>
      <c r="E36999" s="3">
        <v>42962.955092592594</v>
      </c>
      <c r="F36999" s="3">
        <v>42963.104872685188</v>
      </c>
      <c r="G36999" s="3">
        <v>42964.721284722225</v>
      </c>
      <c r="H36999" s="3">
        <v>42969.864907407406</v>
      </c>
      <c r="I36999" s="3">
        <v>42989</v>
      </c>
      <c r="J36999" t="s">
        <v>50</v>
      </c>
      <c r="K36999" s="3" t="s">
        <v>198927</v>
      </c>
      <c r="L36999" s="3" t="str">
        <f t="shared" si="1157"/>
        <v>ES Brazil</v>
      </c>
    </row>
    <row r="37000" spans="1:12" x14ac:dyDescent="0.25">
      <c r="A37000" t="s">
        <v>74039</v>
      </c>
      <c r="B37000" t="s">
        <v>74040</v>
      </c>
      <c r="C37000" t="s">
        <v>11</v>
      </c>
      <c r="D37000">
        <f t="shared" si="1156"/>
        <v>2018</v>
      </c>
      <c r="E37000" s="3">
        <v>43295.808182870373</v>
      </c>
      <c r="F37000" s="3">
        <v>43295.81622685185</v>
      </c>
      <c r="G37000" s="3">
        <v>43298.397916666669</v>
      </c>
      <c r="H37000" s="3">
        <v>43301.697534722225</v>
      </c>
      <c r="I37000" s="3">
        <v>43312</v>
      </c>
      <c r="J37000" t="s">
        <v>33</v>
      </c>
      <c r="K37000" s="3" t="s">
        <v>198927</v>
      </c>
      <c r="L37000" s="3" t="str">
        <f t="shared" si="1157"/>
        <v>MG Brazil</v>
      </c>
    </row>
    <row r="37001" spans="1:12" x14ac:dyDescent="0.25">
      <c r="A37001" t="s">
        <v>74041</v>
      </c>
      <c r="B37001" t="s">
        <v>74042</v>
      </c>
      <c r="C37001" t="s">
        <v>11</v>
      </c>
      <c r="D37001">
        <f t="shared" si="1156"/>
        <v>2018</v>
      </c>
      <c r="E37001" s="3">
        <v>43220.749664351853</v>
      </c>
      <c r="F37001" s="3">
        <v>43221.218842592592</v>
      </c>
      <c r="G37001" s="3">
        <v>43222.453472222223</v>
      </c>
      <c r="H37001" s="3">
        <v>43224.003032407411</v>
      </c>
      <c r="I37001" s="3">
        <v>43235</v>
      </c>
      <c r="J37001" t="s">
        <v>12</v>
      </c>
      <c r="K37001" s="3" t="s">
        <v>198927</v>
      </c>
      <c r="L37001" s="3" t="str">
        <f t="shared" si="1157"/>
        <v>SP Brazil</v>
      </c>
    </row>
    <row r="37002" spans="1:12" x14ac:dyDescent="0.25">
      <c r="A37002" t="s">
        <v>74043</v>
      </c>
      <c r="B37002" t="s">
        <v>74044</v>
      </c>
      <c r="C37002" t="s">
        <v>11</v>
      </c>
      <c r="D37002">
        <f t="shared" si="1156"/>
        <v>2018</v>
      </c>
      <c r="E37002" s="3">
        <v>43102.85597222222</v>
      </c>
      <c r="F37002" s="3">
        <v>43102.86824074074</v>
      </c>
      <c r="G37002" s="3">
        <v>43108.522777777776</v>
      </c>
      <c r="H37002" s="3">
        <v>43116.869895833333</v>
      </c>
      <c r="I37002" s="3">
        <v>43124</v>
      </c>
      <c r="J37002" t="s">
        <v>12</v>
      </c>
      <c r="K37002" s="3" t="s">
        <v>198927</v>
      </c>
      <c r="L37002" s="3" t="str">
        <f t="shared" si="1157"/>
        <v>SP Brazil</v>
      </c>
    </row>
    <row r="37003" spans="1:12" x14ac:dyDescent="0.25">
      <c r="A37003" t="s">
        <v>74045</v>
      </c>
      <c r="B37003" t="s">
        <v>74046</v>
      </c>
      <c r="C37003" t="s">
        <v>11</v>
      </c>
      <c r="D37003">
        <f t="shared" si="1156"/>
        <v>2018</v>
      </c>
      <c r="E37003" s="3">
        <v>43335.414826388886</v>
      </c>
      <c r="F37003" s="3">
        <v>43335.423819444448</v>
      </c>
      <c r="G37003" s="3">
        <v>43335.585416666669</v>
      </c>
      <c r="H37003" s="3">
        <v>43340.733564814815</v>
      </c>
      <c r="I37003" s="3">
        <v>43354</v>
      </c>
      <c r="J37003" t="s">
        <v>33</v>
      </c>
      <c r="K37003" s="3" t="s">
        <v>198927</v>
      </c>
      <c r="L37003" s="3" t="str">
        <f t="shared" si="1157"/>
        <v>MG Brazil</v>
      </c>
    </row>
    <row r="37004" spans="1:12" x14ac:dyDescent="0.25">
      <c r="A37004" t="s">
        <v>74047</v>
      </c>
      <c r="B37004" t="s">
        <v>74048</v>
      </c>
      <c r="C37004" t="s">
        <v>11</v>
      </c>
      <c r="D37004">
        <f t="shared" si="1156"/>
        <v>2018</v>
      </c>
      <c r="E37004" s="3">
        <v>43133.763402777775</v>
      </c>
      <c r="F37004" s="3">
        <v>43134.120289351849</v>
      </c>
      <c r="G37004" s="3">
        <v>43151.830520833333</v>
      </c>
      <c r="H37004" s="3">
        <v>43168.904097222221</v>
      </c>
      <c r="I37004" s="3">
        <v>43161</v>
      </c>
      <c r="J37004" t="s">
        <v>33</v>
      </c>
      <c r="K37004" s="3" t="s">
        <v>198927</v>
      </c>
      <c r="L37004" s="3" t="str">
        <f t="shared" si="1157"/>
        <v>MG Brazil</v>
      </c>
    </row>
    <row r="37005" spans="1:12" x14ac:dyDescent="0.25">
      <c r="A37005" t="s">
        <v>74049</v>
      </c>
      <c r="B37005" t="s">
        <v>74050</v>
      </c>
      <c r="C37005" t="s">
        <v>11</v>
      </c>
      <c r="D37005">
        <f t="shared" si="1156"/>
        <v>2017</v>
      </c>
      <c r="E37005" s="3">
        <v>42916.603668981479</v>
      </c>
      <c r="F37005" s="3">
        <v>42916.613576388889</v>
      </c>
      <c r="G37005" s="3">
        <v>42919.736203703702</v>
      </c>
      <c r="H37005" s="3">
        <v>42923.75849537037</v>
      </c>
      <c r="I37005" s="3">
        <v>42950</v>
      </c>
      <c r="J37005" t="s">
        <v>1222</v>
      </c>
      <c r="K37005" s="3" t="s">
        <v>198927</v>
      </c>
      <c r="L37005" s="3" t="str">
        <f t="shared" si="1157"/>
        <v>PB Brazil</v>
      </c>
    </row>
    <row r="37006" spans="1:12" x14ac:dyDescent="0.25">
      <c r="A37006" t="s">
        <v>74051</v>
      </c>
      <c r="B37006" t="s">
        <v>74052</v>
      </c>
      <c r="C37006" t="s">
        <v>11</v>
      </c>
      <c r="D37006">
        <f t="shared" si="1156"/>
        <v>2018</v>
      </c>
      <c r="E37006" s="3">
        <v>43328.863657407404</v>
      </c>
      <c r="F37006" s="3">
        <v>43328.881655092591</v>
      </c>
      <c r="G37006" s="3">
        <v>43329.503472222219</v>
      </c>
      <c r="H37006" s="3">
        <v>43334.980393518519</v>
      </c>
      <c r="I37006" s="3">
        <v>43341</v>
      </c>
      <c r="J37006" t="s">
        <v>33</v>
      </c>
      <c r="K37006" s="3" t="s">
        <v>198927</v>
      </c>
      <c r="L37006" s="3" t="str">
        <f t="shared" si="1157"/>
        <v>MG Brazil</v>
      </c>
    </row>
    <row r="37007" spans="1:12" x14ac:dyDescent="0.25">
      <c r="A37007" t="s">
        <v>74053</v>
      </c>
      <c r="B37007" t="s">
        <v>74054</v>
      </c>
      <c r="C37007" t="s">
        <v>11</v>
      </c>
      <c r="D37007">
        <f t="shared" si="1156"/>
        <v>2017</v>
      </c>
      <c r="E37007" s="3">
        <v>42761.552557870367</v>
      </c>
      <c r="F37007" s="3">
        <v>42762.128784722219</v>
      </c>
      <c r="G37007" s="3">
        <v>42766.82230324074</v>
      </c>
      <c r="H37007" s="3">
        <v>42772.411226851851</v>
      </c>
      <c r="I37007" s="3">
        <v>42817</v>
      </c>
      <c r="J37007" t="s">
        <v>18</v>
      </c>
      <c r="K37007" s="3" t="s">
        <v>198927</v>
      </c>
      <c r="L37007" s="3" t="str">
        <f t="shared" si="1157"/>
        <v>RS Brazil</v>
      </c>
    </row>
    <row r="37008" spans="1:12" x14ac:dyDescent="0.25">
      <c r="A37008" t="s">
        <v>74055</v>
      </c>
      <c r="B37008" t="s">
        <v>74056</v>
      </c>
      <c r="C37008" t="s">
        <v>11</v>
      </c>
      <c r="D37008">
        <f t="shared" si="1156"/>
        <v>2017</v>
      </c>
      <c r="E37008" s="3">
        <v>43060.621724537035</v>
      </c>
      <c r="F37008" s="3">
        <v>43060.679444444446</v>
      </c>
      <c r="G37008" s="3">
        <v>43063.800717592596</v>
      </c>
      <c r="H37008" s="3">
        <v>43075.665856481479</v>
      </c>
      <c r="I37008" s="3">
        <v>43076</v>
      </c>
      <c r="J37008" t="s">
        <v>12</v>
      </c>
      <c r="K37008" s="3" t="s">
        <v>198927</v>
      </c>
      <c r="L37008" s="3" t="str">
        <f t="shared" si="1157"/>
        <v>SP Brazil</v>
      </c>
    </row>
    <row r="37009" spans="1:12" x14ac:dyDescent="0.25">
      <c r="A37009" t="s">
        <v>74057</v>
      </c>
      <c r="B37009" t="s">
        <v>74058</v>
      </c>
      <c r="C37009" t="s">
        <v>11</v>
      </c>
      <c r="D37009">
        <f t="shared" si="1156"/>
        <v>2017</v>
      </c>
      <c r="E37009" s="3">
        <v>42866.721550925926</v>
      </c>
      <c r="F37009" s="3">
        <v>42866.726006944446</v>
      </c>
      <c r="G37009" s="3">
        <v>42867.627083333333</v>
      </c>
      <c r="H37009" s="3">
        <v>42877.594247685185</v>
      </c>
      <c r="I37009" s="3">
        <v>42886</v>
      </c>
      <c r="J37009" t="s">
        <v>33</v>
      </c>
      <c r="K37009" s="3" t="s">
        <v>198927</v>
      </c>
      <c r="L37009" s="3" t="str">
        <f t="shared" si="1157"/>
        <v>MG Brazil</v>
      </c>
    </row>
    <row r="37010" spans="1:12" x14ac:dyDescent="0.25">
      <c r="A37010" t="s">
        <v>74059</v>
      </c>
      <c r="B37010" t="s">
        <v>74060</v>
      </c>
      <c r="C37010" t="s">
        <v>11</v>
      </c>
      <c r="D37010">
        <f t="shared" si="1156"/>
        <v>2017</v>
      </c>
      <c r="E37010" s="3">
        <v>43055.680439814816</v>
      </c>
      <c r="F37010" s="3">
        <v>43055.691712962966</v>
      </c>
      <c r="G37010" s="3">
        <v>43056.642048611109</v>
      </c>
      <c r="H37010" s="3">
        <v>43059.72552083333</v>
      </c>
      <c r="I37010" s="3">
        <v>43068</v>
      </c>
      <c r="J37010" t="s">
        <v>12</v>
      </c>
      <c r="K37010" s="3" t="s">
        <v>198927</v>
      </c>
      <c r="L37010" s="3" t="str">
        <f t="shared" si="1157"/>
        <v>SP Brazil</v>
      </c>
    </row>
    <row r="37011" spans="1:12" x14ac:dyDescent="0.25">
      <c r="A37011" t="s">
        <v>74061</v>
      </c>
      <c r="B37011" t="s">
        <v>74062</v>
      </c>
      <c r="C37011" t="s">
        <v>11</v>
      </c>
      <c r="D37011">
        <f t="shared" si="1156"/>
        <v>2018</v>
      </c>
      <c r="E37011" s="3">
        <v>43116.528425925928</v>
      </c>
      <c r="F37011" s="3">
        <v>43116.536203703705</v>
      </c>
      <c r="G37011" s="3">
        <v>43119.836030092592</v>
      </c>
      <c r="H37011" s="3">
        <v>43129.949212962965</v>
      </c>
      <c r="I37011" s="3">
        <v>43145</v>
      </c>
      <c r="J37011" t="s">
        <v>23</v>
      </c>
      <c r="K37011" s="3" t="s">
        <v>198927</v>
      </c>
      <c r="L37011" s="3" t="str">
        <f t="shared" si="1157"/>
        <v>GO Brazil</v>
      </c>
    </row>
    <row r="37012" spans="1:12" x14ac:dyDescent="0.25">
      <c r="A37012" t="s">
        <v>74063</v>
      </c>
      <c r="B37012" t="s">
        <v>74064</v>
      </c>
      <c r="C37012" t="s">
        <v>11</v>
      </c>
      <c r="D37012">
        <f t="shared" si="1156"/>
        <v>2017</v>
      </c>
      <c r="E37012" s="3">
        <v>42808.575416666667</v>
      </c>
      <c r="F37012" s="3">
        <v>42808.575416666667</v>
      </c>
      <c r="G37012" s="3">
        <v>42809.487222222226</v>
      </c>
      <c r="H37012" s="3">
        <v>42811.554594907408</v>
      </c>
      <c r="I37012" s="3">
        <v>42825</v>
      </c>
      <c r="J37012" t="s">
        <v>12</v>
      </c>
      <c r="K37012" s="3" t="s">
        <v>198927</v>
      </c>
      <c r="L37012" s="3" t="str">
        <f t="shared" si="1157"/>
        <v>SP Brazil</v>
      </c>
    </row>
    <row r="37013" spans="1:12" x14ac:dyDescent="0.25">
      <c r="A37013" t="s">
        <v>74065</v>
      </c>
      <c r="B37013" t="s">
        <v>74066</v>
      </c>
      <c r="C37013" t="s">
        <v>11</v>
      </c>
      <c r="D37013">
        <f t="shared" si="1156"/>
        <v>2018</v>
      </c>
      <c r="E37013" s="3">
        <v>43215.840798611112</v>
      </c>
      <c r="F37013" s="3">
        <v>43215.85528935185</v>
      </c>
      <c r="G37013" s="3">
        <v>43217.501388888886</v>
      </c>
      <c r="H37013" s="3">
        <v>43224.755891203706</v>
      </c>
      <c r="I37013" s="3">
        <v>43241</v>
      </c>
      <c r="J37013" t="s">
        <v>15</v>
      </c>
      <c r="K37013" s="3" t="s">
        <v>198927</v>
      </c>
      <c r="L37013" s="3" t="str">
        <f t="shared" si="1157"/>
        <v>RJ Brazil</v>
      </c>
    </row>
    <row r="37014" spans="1:12" x14ac:dyDescent="0.25">
      <c r="A37014" t="s">
        <v>74067</v>
      </c>
      <c r="B37014" t="s">
        <v>74068</v>
      </c>
      <c r="C37014" t="s">
        <v>11</v>
      </c>
      <c r="D37014">
        <f t="shared" si="1156"/>
        <v>2018</v>
      </c>
      <c r="E37014" s="3">
        <v>43130.573148148149</v>
      </c>
      <c r="F37014" s="3">
        <v>43131.563877314817</v>
      </c>
      <c r="G37014" s="3">
        <v>43132.015729166669</v>
      </c>
      <c r="H37014" s="3">
        <v>43137.62840277778</v>
      </c>
      <c r="I37014" s="3">
        <v>43157</v>
      </c>
      <c r="J37014" t="s">
        <v>12</v>
      </c>
      <c r="K37014" s="3" t="s">
        <v>198927</v>
      </c>
      <c r="L37014" s="3" t="str">
        <f t="shared" si="1157"/>
        <v>SP Brazil</v>
      </c>
    </row>
    <row r="37015" spans="1:12" x14ac:dyDescent="0.25">
      <c r="A37015" t="s">
        <v>74069</v>
      </c>
      <c r="B37015" t="s">
        <v>74070</v>
      </c>
      <c r="C37015" t="s">
        <v>11</v>
      </c>
      <c r="D37015">
        <f t="shared" si="1156"/>
        <v>2018</v>
      </c>
      <c r="E37015" s="3">
        <v>43102.852893518517</v>
      </c>
      <c r="F37015" s="3">
        <v>43102.859976851854</v>
      </c>
      <c r="G37015" s="3">
        <v>43103.807326388887</v>
      </c>
      <c r="H37015" s="3">
        <v>43108.810335648152</v>
      </c>
      <c r="I37015" s="3">
        <v>43126</v>
      </c>
      <c r="J37015" t="s">
        <v>12</v>
      </c>
      <c r="K37015" s="3" t="s">
        <v>198927</v>
      </c>
      <c r="L37015" s="3" t="str">
        <f t="shared" si="1157"/>
        <v>SP Brazil</v>
      </c>
    </row>
    <row r="37016" spans="1:12" x14ac:dyDescent="0.25">
      <c r="A37016" t="s">
        <v>74071</v>
      </c>
      <c r="B37016" t="s">
        <v>74072</v>
      </c>
      <c r="C37016" t="s">
        <v>11</v>
      </c>
      <c r="D37016">
        <f t="shared" si="1156"/>
        <v>2017</v>
      </c>
      <c r="E37016" s="3">
        <v>42942.756076388891</v>
      </c>
      <c r="F37016" s="3">
        <v>42943.515902777777</v>
      </c>
      <c r="G37016" s="3">
        <v>42943.741481481484</v>
      </c>
      <c r="H37016" s="3">
        <v>42948.910532407404</v>
      </c>
      <c r="I37016" s="3">
        <v>42964</v>
      </c>
      <c r="J37016" t="s">
        <v>58</v>
      </c>
      <c r="K37016" s="3" t="s">
        <v>198927</v>
      </c>
      <c r="L37016" s="3" t="str">
        <f t="shared" si="1157"/>
        <v>PR Brazil</v>
      </c>
    </row>
    <row r="37017" spans="1:12" x14ac:dyDescent="0.25">
      <c r="A37017" t="s">
        <v>74073</v>
      </c>
      <c r="B37017" t="s">
        <v>74074</v>
      </c>
      <c r="C37017" t="s">
        <v>11</v>
      </c>
      <c r="D37017">
        <f t="shared" si="1156"/>
        <v>2017</v>
      </c>
      <c r="E37017" s="3">
        <v>43089.004247685189</v>
      </c>
      <c r="F37017" s="3">
        <v>43089.063518518517</v>
      </c>
      <c r="G37017" s="3">
        <v>43090.67324074074</v>
      </c>
      <c r="H37017" s="3">
        <v>43109.904849537037</v>
      </c>
      <c r="I37017" s="3">
        <v>43116</v>
      </c>
      <c r="J37017" t="s">
        <v>15</v>
      </c>
      <c r="K37017" s="3" t="s">
        <v>198927</v>
      </c>
      <c r="L37017" s="3" t="str">
        <f t="shared" si="1157"/>
        <v>RJ Brazil</v>
      </c>
    </row>
    <row r="37018" spans="1:12" x14ac:dyDescent="0.25">
      <c r="A37018" t="s">
        <v>74075</v>
      </c>
      <c r="B37018" t="s">
        <v>74076</v>
      </c>
      <c r="C37018" t="s">
        <v>11</v>
      </c>
      <c r="D37018">
        <f t="shared" si="1156"/>
        <v>2018</v>
      </c>
      <c r="E37018" s="3">
        <v>43275.848877314813</v>
      </c>
      <c r="F37018" s="3">
        <v>43275.861018518517</v>
      </c>
      <c r="G37018" s="3">
        <v>43277.822222222225</v>
      </c>
      <c r="H37018" s="3">
        <v>43280.473310185182</v>
      </c>
      <c r="I37018" s="3">
        <v>43286</v>
      </c>
      <c r="J37018" t="s">
        <v>12</v>
      </c>
      <c r="K37018" s="3" t="s">
        <v>198927</v>
      </c>
      <c r="L37018" s="3" t="str">
        <f t="shared" si="1157"/>
        <v>SP Brazil</v>
      </c>
    </row>
    <row r="37019" spans="1:12" x14ac:dyDescent="0.25">
      <c r="A37019" t="s">
        <v>74077</v>
      </c>
      <c r="B37019" t="s">
        <v>74078</v>
      </c>
      <c r="C37019" t="s">
        <v>621</v>
      </c>
      <c r="D37019">
        <f t="shared" si="1156"/>
        <v>2017</v>
      </c>
      <c r="E37019" s="3">
        <v>43064.718344907407</v>
      </c>
      <c r="F37019" s="3">
        <v>43064.73060185185</v>
      </c>
      <c r="G37019" s="3">
        <v>43066.644745370373</v>
      </c>
      <c r="I37019" s="3">
        <v>43090</v>
      </c>
      <c r="J37019" t="s">
        <v>58</v>
      </c>
      <c r="K37019" s="3" t="s">
        <v>198927</v>
      </c>
      <c r="L37019" s="3" t="str">
        <f t="shared" si="1157"/>
        <v>PR Brazil</v>
      </c>
    </row>
    <row r="37020" spans="1:12" x14ac:dyDescent="0.25">
      <c r="A37020" t="s">
        <v>74079</v>
      </c>
      <c r="B37020" t="s">
        <v>74080</v>
      </c>
      <c r="C37020" t="s">
        <v>11</v>
      </c>
      <c r="D37020">
        <f t="shared" si="1156"/>
        <v>2018</v>
      </c>
      <c r="E37020" s="3">
        <v>43104.866724537038</v>
      </c>
      <c r="F37020" s="3">
        <v>43105.108877314815</v>
      </c>
      <c r="G37020" s="3">
        <v>43110.922025462962</v>
      </c>
      <c r="H37020" s="3">
        <v>43117.561956018515</v>
      </c>
      <c r="I37020" s="3">
        <v>43133</v>
      </c>
      <c r="J37020" t="s">
        <v>23</v>
      </c>
      <c r="K37020" s="3" t="s">
        <v>198927</v>
      </c>
      <c r="L37020" s="3" t="str">
        <f t="shared" si="1157"/>
        <v>GO Brazil</v>
      </c>
    </row>
    <row r="37021" spans="1:12" x14ac:dyDescent="0.25">
      <c r="A37021" t="s">
        <v>74081</v>
      </c>
      <c r="B37021" t="s">
        <v>74082</v>
      </c>
      <c r="C37021" t="s">
        <v>11</v>
      </c>
      <c r="D37021">
        <f t="shared" si="1156"/>
        <v>2018</v>
      </c>
      <c r="E37021" s="3">
        <v>43285.766851851855</v>
      </c>
      <c r="F37021" s="3">
        <v>43286.772187499999</v>
      </c>
      <c r="G37021" s="3">
        <v>43287.398611111108</v>
      </c>
      <c r="H37021" s="3">
        <v>43293.7421875</v>
      </c>
      <c r="I37021" s="3">
        <v>43311</v>
      </c>
      <c r="J37021" t="s">
        <v>12</v>
      </c>
      <c r="K37021" s="3" t="s">
        <v>198927</v>
      </c>
      <c r="L37021" s="3" t="str">
        <f t="shared" si="1157"/>
        <v>SP Brazil</v>
      </c>
    </row>
    <row r="37022" spans="1:12" x14ac:dyDescent="0.25">
      <c r="A37022" t="s">
        <v>74083</v>
      </c>
      <c r="B37022" t="s">
        <v>74084</v>
      </c>
      <c r="C37022" t="s">
        <v>11</v>
      </c>
      <c r="D37022">
        <f t="shared" si="1156"/>
        <v>2017</v>
      </c>
      <c r="E37022" s="3">
        <v>43045.492442129631</v>
      </c>
      <c r="F37022" s="3">
        <v>43045.522187499999</v>
      </c>
      <c r="G37022" s="3">
        <v>43047.839780092596</v>
      </c>
      <c r="H37022" s="3">
        <v>43052.851840277777</v>
      </c>
      <c r="I37022" s="3">
        <v>43066</v>
      </c>
      <c r="J37022" t="s">
        <v>12</v>
      </c>
      <c r="K37022" s="3" t="s">
        <v>198927</v>
      </c>
      <c r="L37022" s="3" t="str">
        <f t="shared" si="1157"/>
        <v>SP Brazil</v>
      </c>
    </row>
    <row r="37023" spans="1:12" x14ac:dyDescent="0.25">
      <c r="A37023" t="s">
        <v>74085</v>
      </c>
      <c r="B37023" t="s">
        <v>74086</v>
      </c>
      <c r="C37023" t="s">
        <v>11</v>
      </c>
      <c r="D37023">
        <f t="shared" si="1156"/>
        <v>2018</v>
      </c>
      <c r="E37023" s="3">
        <v>43293.805798611109</v>
      </c>
      <c r="F37023" s="3">
        <v>43295.197175925925</v>
      </c>
      <c r="G37023" s="3">
        <v>43307.757638888892</v>
      </c>
      <c r="H37023" s="3">
        <v>43308.931967592594</v>
      </c>
      <c r="I37023" s="3">
        <v>43308</v>
      </c>
      <c r="J37023" t="s">
        <v>12</v>
      </c>
      <c r="K37023" s="3" t="s">
        <v>198927</v>
      </c>
      <c r="L37023" s="3" t="str">
        <f t="shared" si="1157"/>
        <v>SP Brazil</v>
      </c>
    </row>
    <row r="37024" spans="1:12" x14ac:dyDescent="0.25">
      <c r="A37024" t="s">
        <v>74087</v>
      </c>
      <c r="B37024" t="s">
        <v>74088</v>
      </c>
      <c r="C37024" t="s">
        <v>11</v>
      </c>
      <c r="D37024">
        <f t="shared" si="1156"/>
        <v>2018</v>
      </c>
      <c r="E37024" s="3">
        <v>43210.345914351848</v>
      </c>
      <c r="F37024" s="3">
        <v>43214.760358796295</v>
      </c>
      <c r="G37024" s="3">
        <v>43213.806296296294</v>
      </c>
      <c r="H37024" s="3">
        <v>43228.691516203704</v>
      </c>
      <c r="I37024" s="3">
        <v>43243</v>
      </c>
      <c r="J37024" t="s">
        <v>67</v>
      </c>
      <c r="K37024" s="3" t="s">
        <v>198927</v>
      </c>
      <c r="L37024" s="3" t="str">
        <f t="shared" si="1157"/>
        <v>PE Brazil</v>
      </c>
    </row>
    <row r="37025" spans="1:12" x14ac:dyDescent="0.25">
      <c r="A37025" t="s">
        <v>74089</v>
      </c>
      <c r="B37025" t="s">
        <v>74090</v>
      </c>
      <c r="C37025" t="s">
        <v>11</v>
      </c>
      <c r="D37025">
        <f t="shared" si="1156"/>
        <v>2018</v>
      </c>
      <c r="E37025" s="3">
        <v>43108.842858796299</v>
      </c>
      <c r="F37025" s="3">
        <v>43108.852916666663</v>
      </c>
      <c r="G37025" s="3">
        <v>43117.837500000001</v>
      </c>
      <c r="H37025" s="3">
        <v>43129.877476851849</v>
      </c>
      <c r="I37025" s="3">
        <v>43138</v>
      </c>
      <c r="J37025" t="s">
        <v>18</v>
      </c>
      <c r="K37025" s="3" t="s">
        <v>198927</v>
      </c>
      <c r="L37025" s="3" t="str">
        <f t="shared" si="1157"/>
        <v>RS Brazil</v>
      </c>
    </row>
    <row r="37026" spans="1:12" x14ac:dyDescent="0.25">
      <c r="A37026" t="s">
        <v>74091</v>
      </c>
      <c r="B37026" t="s">
        <v>74092</v>
      </c>
      <c r="C37026" t="s">
        <v>11</v>
      </c>
      <c r="D37026">
        <f t="shared" si="1156"/>
        <v>2018</v>
      </c>
      <c r="E37026" s="3">
        <v>43189.906168981484</v>
      </c>
      <c r="F37026" s="3">
        <v>43193.242256944446</v>
      </c>
      <c r="G37026" s="3">
        <v>43194.008946759262</v>
      </c>
      <c r="H37026" s="3">
        <v>43201.733668981484</v>
      </c>
      <c r="I37026" s="3">
        <v>43216</v>
      </c>
      <c r="J37026" t="s">
        <v>12</v>
      </c>
      <c r="K37026" s="3" t="s">
        <v>198927</v>
      </c>
      <c r="L37026" s="3" t="str">
        <f t="shared" si="1157"/>
        <v>SP Brazil</v>
      </c>
    </row>
    <row r="37027" spans="1:12" x14ac:dyDescent="0.25">
      <c r="A37027" t="s">
        <v>74093</v>
      </c>
      <c r="B37027" t="s">
        <v>74094</v>
      </c>
      <c r="C37027" t="s">
        <v>11</v>
      </c>
      <c r="D37027">
        <f t="shared" si="1156"/>
        <v>2017</v>
      </c>
      <c r="E37027" s="3">
        <v>42784.081631944442</v>
      </c>
      <c r="F37027" s="3">
        <v>42784.086921296293</v>
      </c>
      <c r="G37027" s="3">
        <v>42787.317025462966</v>
      </c>
      <c r="H37027" s="3">
        <v>42798.356087962966</v>
      </c>
      <c r="I37027" s="3">
        <v>42817</v>
      </c>
      <c r="J37027" t="s">
        <v>58</v>
      </c>
      <c r="K37027" s="3" t="s">
        <v>198927</v>
      </c>
      <c r="L37027" s="3" t="str">
        <f t="shared" si="1157"/>
        <v>PR Brazil</v>
      </c>
    </row>
    <row r="37028" spans="1:12" x14ac:dyDescent="0.25">
      <c r="A37028" t="s">
        <v>74095</v>
      </c>
      <c r="B37028" t="s">
        <v>74096</v>
      </c>
      <c r="C37028" t="s">
        <v>11</v>
      </c>
      <c r="D37028">
        <f t="shared" si="1156"/>
        <v>2018</v>
      </c>
      <c r="E37028" s="3">
        <v>43215.285173611112</v>
      </c>
      <c r="F37028" s="3">
        <v>43215.299259259256</v>
      </c>
      <c r="G37028" s="3">
        <v>43216.536111111112</v>
      </c>
      <c r="H37028" s="3">
        <v>43220.651921296296</v>
      </c>
      <c r="I37028" s="3">
        <v>43238</v>
      </c>
      <c r="J37028" t="s">
        <v>12</v>
      </c>
      <c r="K37028" s="3" t="s">
        <v>198927</v>
      </c>
      <c r="L37028" s="3" t="str">
        <f t="shared" si="1157"/>
        <v>SP Brazil</v>
      </c>
    </row>
    <row r="37029" spans="1:12" x14ac:dyDescent="0.25">
      <c r="A37029" t="s">
        <v>74097</v>
      </c>
      <c r="B37029" t="s">
        <v>74098</v>
      </c>
      <c r="C37029" t="s">
        <v>11</v>
      </c>
      <c r="D37029">
        <f t="shared" si="1156"/>
        <v>2017</v>
      </c>
      <c r="E37029" s="3">
        <v>43068.840868055559</v>
      </c>
      <c r="F37029" s="3">
        <v>43068.858981481484</v>
      </c>
      <c r="G37029" s="3">
        <v>43075.872743055559</v>
      </c>
      <c r="H37029" s="3">
        <v>43083.831354166665</v>
      </c>
      <c r="I37029" s="3">
        <v>43090</v>
      </c>
      <c r="J37029" t="s">
        <v>12</v>
      </c>
      <c r="K37029" s="3" t="s">
        <v>198927</v>
      </c>
      <c r="L37029" s="3" t="str">
        <f t="shared" si="1157"/>
        <v>SP Brazil</v>
      </c>
    </row>
    <row r="37030" spans="1:12" x14ac:dyDescent="0.25">
      <c r="A37030" t="s">
        <v>74099</v>
      </c>
      <c r="B37030" t="s">
        <v>74100</v>
      </c>
      <c r="C37030" t="s">
        <v>11</v>
      </c>
      <c r="D37030">
        <f t="shared" si="1156"/>
        <v>2018</v>
      </c>
      <c r="E37030" s="3">
        <v>43145.634328703702</v>
      </c>
      <c r="F37030" s="3">
        <v>43146.163912037038</v>
      </c>
      <c r="G37030" s="3">
        <v>43147.831099537034</v>
      </c>
      <c r="H37030" s="3">
        <v>43161.741064814814</v>
      </c>
      <c r="I37030" s="3">
        <v>43168</v>
      </c>
      <c r="J37030" t="s">
        <v>368</v>
      </c>
      <c r="K37030" s="3" t="s">
        <v>198927</v>
      </c>
      <c r="L37030" s="3" t="str">
        <f t="shared" si="1157"/>
        <v>MS Brazil</v>
      </c>
    </row>
    <row r="37031" spans="1:12" x14ac:dyDescent="0.25">
      <c r="A37031" t="s">
        <v>74101</v>
      </c>
      <c r="B37031" t="s">
        <v>74102</v>
      </c>
      <c r="C37031" t="s">
        <v>11</v>
      </c>
      <c r="D37031">
        <f t="shared" si="1156"/>
        <v>2017</v>
      </c>
      <c r="E37031" s="3">
        <v>42977.398159722223</v>
      </c>
      <c r="F37031" s="3">
        <v>42977.406423611108</v>
      </c>
      <c r="G37031" s="3">
        <v>42978.814212962963</v>
      </c>
      <c r="H37031" s="3">
        <v>42982.869131944448</v>
      </c>
      <c r="I37031" s="3">
        <v>42997</v>
      </c>
      <c r="J37031" t="s">
        <v>12</v>
      </c>
      <c r="K37031" s="3" t="s">
        <v>198927</v>
      </c>
      <c r="L37031" s="3" t="str">
        <f t="shared" si="1157"/>
        <v>SP Brazil</v>
      </c>
    </row>
    <row r="37032" spans="1:12" x14ac:dyDescent="0.25">
      <c r="A37032" t="s">
        <v>74103</v>
      </c>
      <c r="B37032" t="s">
        <v>74104</v>
      </c>
      <c r="C37032" t="s">
        <v>11</v>
      </c>
      <c r="D37032">
        <f t="shared" si="1156"/>
        <v>2018</v>
      </c>
      <c r="E37032" s="3">
        <v>43166.594560185185</v>
      </c>
      <c r="F37032" s="3">
        <v>43166.625219907408</v>
      </c>
      <c r="G37032" s="3">
        <v>43167.676840277774</v>
      </c>
      <c r="H37032" s="3">
        <v>43227.961192129631</v>
      </c>
      <c r="I37032" s="3">
        <v>43188</v>
      </c>
      <c r="J37032" t="s">
        <v>15</v>
      </c>
      <c r="K37032" s="3" t="s">
        <v>198927</v>
      </c>
      <c r="L37032" s="3" t="str">
        <f t="shared" si="1157"/>
        <v>RJ Brazil</v>
      </c>
    </row>
    <row r="37033" spans="1:12" x14ac:dyDescent="0.25">
      <c r="A37033" t="s">
        <v>74105</v>
      </c>
      <c r="B37033" t="s">
        <v>74106</v>
      </c>
      <c r="C37033" t="s">
        <v>11</v>
      </c>
      <c r="D37033">
        <f t="shared" si="1156"/>
        <v>2017</v>
      </c>
      <c r="E37033" s="3">
        <v>43063.704004629632</v>
      </c>
      <c r="F37033" s="3">
        <v>43063.860833333332</v>
      </c>
      <c r="G37033" s="3">
        <v>43067.871412037035</v>
      </c>
      <c r="H37033" s="3">
        <v>43077.850393518522</v>
      </c>
      <c r="I37033" s="3">
        <v>43084</v>
      </c>
      <c r="J37033" t="s">
        <v>15</v>
      </c>
      <c r="K37033" s="3" t="s">
        <v>198927</v>
      </c>
      <c r="L37033" s="3" t="str">
        <f t="shared" si="1157"/>
        <v>RJ Brazil</v>
      </c>
    </row>
    <row r="37034" spans="1:12" x14ac:dyDescent="0.25">
      <c r="A37034" t="s">
        <v>74107</v>
      </c>
      <c r="B37034" t="s">
        <v>74108</v>
      </c>
      <c r="C37034" t="s">
        <v>11</v>
      </c>
      <c r="D37034">
        <f t="shared" si="1156"/>
        <v>2018</v>
      </c>
      <c r="E37034" s="3">
        <v>43125.816967592589</v>
      </c>
      <c r="F37034" s="3">
        <v>43125.8281712963</v>
      </c>
      <c r="G37034" s="3">
        <v>43126.675266203703</v>
      </c>
      <c r="H37034" s="3">
        <v>43133.689525462964</v>
      </c>
      <c r="I37034" s="3">
        <v>43153</v>
      </c>
      <c r="J37034" t="s">
        <v>33</v>
      </c>
      <c r="K37034" s="3" t="s">
        <v>198927</v>
      </c>
      <c r="L37034" s="3" t="str">
        <f t="shared" si="1157"/>
        <v>MG Brazil</v>
      </c>
    </row>
    <row r="37035" spans="1:12" x14ac:dyDescent="0.25">
      <c r="A37035" t="s">
        <v>74109</v>
      </c>
      <c r="B37035" t="s">
        <v>74110</v>
      </c>
      <c r="C37035" t="s">
        <v>11</v>
      </c>
      <c r="D37035">
        <f t="shared" si="1156"/>
        <v>2018</v>
      </c>
      <c r="E37035" s="3">
        <v>43223.859502314815</v>
      </c>
      <c r="F37035" s="3">
        <v>43223.870057870372</v>
      </c>
      <c r="G37035" s="3">
        <v>43228.361805555556</v>
      </c>
      <c r="H37035" s="3">
        <v>43231.857511574075</v>
      </c>
      <c r="I37035" s="3">
        <v>43248</v>
      </c>
      <c r="J37035" t="s">
        <v>12</v>
      </c>
      <c r="K37035" s="3" t="s">
        <v>198927</v>
      </c>
      <c r="L37035" s="3" t="str">
        <f t="shared" si="1157"/>
        <v>SP Brazil</v>
      </c>
    </row>
    <row r="37036" spans="1:12" x14ac:dyDescent="0.25">
      <c r="A37036" t="s">
        <v>74111</v>
      </c>
      <c r="B37036" t="s">
        <v>74112</v>
      </c>
      <c r="C37036" t="s">
        <v>11</v>
      </c>
      <c r="D37036">
        <f t="shared" si="1156"/>
        <v>2018</v>
      </c>
      <c r="E37036" s="3">
        <v>43310.66510416667</v>
      </c>
      <c r="F37036" s="3">
        <v>43310.673784722225</v>
      </c>
      <c r="G37036" s="3">
        <v>43312.481249999997</v>
      </c>
      <c r="H37036" s="3">
        <v>43313.981099537035</v>
      </c>
      <c r="I37036" s="3">
        <v>43320</v>
      </c>
      <c r="J37036" t="s">
        <v>12</v>
      </c>
      <c r="K37036" s="3" t="s">
        <v>198927</v>
      </c>
      <c r="L37036" s="3" t="str">
        <f t="shared" si="1157"/>
        <v>SP Brazil</v>
      </c>
    </row>
    <row r="37037" spans="1:12" x14ac:dyDescent="0.25">
      <c r="A37037" t="s">
        <v>74113</v>
      </c>
      <c r="B37037" t="s">
        <v>74114</v>
      </c>
      <c r="C37037" t="s">
        <v>706</v>
      </c>
      <c r="D37037">
        <f t="shared" si="1156"/>
        <v>2017</v>
      </c>
      <c r="E37037" s="3">
        <v>43056.432812500003</v>
      </c>
      <c r="F37037" s="3">
        <v>43057.409212962964</v>
      </c>
      <c r="I37037" s="3">
        <v>43069</v>
      </c>
      <c r="J37037" t="s">
        <v>12</v>
      </c>
      <c r="K37037" s="3" t="s">
        <v>198927</v>
      </c>
      <c r="L37037" s="3" t="str">
        <f t="shared" si="1157"/>
        <v>SP Brazil</v>
      </c>
    </row>
    <row r="37038" spans="1:12" x14ac:dyDescent="0.25">
      <c r="A37038" t="s">
        <v>74115</v>
      </c>
      <c r="B37038" t="s">
        <v>74116</v>
      </c>
      <c r="C37038" t="s">
        <v>11</v>
      </c>
      <c r="D37038">
        <f t="shared" si="1156"/>
        <v>2018</v>
      </c>
      <c r="E37038" s="3">
        <v>43279.750416666669</v>
      </c>
      <c r="F37038" s="3">
        <v>43279.757395833331</v>
      </c>
      <c r="G37038" s="3">
        <v>43285.384027777778</v>
      </c>
      <c r="H37038" s="3">
        <v>43291.727534722224</v>
      </c>
      <c r="I37038" s="3">
        <v>43315</v>
      </c>
      <c r="J37038" t="s">
        <v>15</v>
      </c>
      <c r="K37038" s="3" t="s">
        <v>198927</v>
      </c>
      <c r="L37038" s="3" t="str">
        <f t="shared" si="1157"/>
        <v>RJ Brazil</v>
      </c>
    </row>
    <row r="37039" spans="1:12" x14ac:dyDescent="0.25">
      <c r="A37039" t="s">
        <v>74117</v>
      </c>
      <c r="B37039" t="s">
        <v>74118</v>
      </c>
      <c r="C37039" t="s">
        <v>11</v>
      </c>
      <c r="D37039">
        <f t="shared" si="1156"/>
        <v>2017</v>
      </c>
      <c r="E37039" s="3">
        <v>43063.830729166664</v>
      </c>
      <c r="F37039" s="3">
        <v>43063.958275462966</v>
      </c>
      <c r="G37039" s="3">
        <v>43067.490393518521</v>
      </c>
      <c r="H37039" s="3">
        <v>43075.605891203704</v>
      </c>
      <c r="I37039" s="3">
        <v>43090</v>
      </c>
      <c r="J37039" t="s">
        <v>33</v>
      </c>
      <c r="K37039" s="3" t="s">
        <v>198927</v>
      </c>
      <c r="L37039" s="3" t="str">
        <f t="shared" si="1157"/>
        <v>MG Brazil</v>
      </c>
    </row>
    <row r="37040" spans="1:12" x14ac:dyDescent="0.25">
      <c r="A37040" t="s">
        <v>74119</v>
      </c>
      <c r="B37040" t="s">
        <v>74120</v>
      </c>
      <c r="C37040" t="s">
        <v>11</v>
      </c>
      <c r="D37040">
        <f t="shared" si="1156"/>
        <v>2018</v>
      </c>
      <c r="E37040" s="3">
        <v>43297.415462962963</v>
      </c>
      <c r="F37040" s="3">
        <v>43297.423819444448</v>
      </c>
      <c r="G37040" s="3">
        <v>43299.459027777775</v>
      </c>
      <c r="H37040" s="3">
        <v>43301.924756944441</v>
      </c>
      <c r="I37040" s="3">
        <v>43311</v>
      </c>
      <c r="J37040" t="s">
        <v>12</v>
      </c>
      <c r="K37040" s="3" t="s">
        <v>198927</v>
      </c>
      <c r="L37040" s="3" t="str">
        <f t="shared" si="1157"/>
        <v>SP Brazil</v>
      </c>
    </row>
    <row r="37041" spans="1:12" x14ac:dyDescent="0.25">
      <c r="A37041" t="s">
        <v>74121</v>
      </c>
      <c r="B37041" t="s">
        <v>74122</v>
      </c>
      <c r="C37041" t="s">
        <v>11</v>
      </c>
      <c r="D37041">
        <f t="shared" si="1156"/>
        <v>2018</v>
      </c>
      <c r="E37041" s="3">
        <v>43146.891203703701</v>
      </c>
      <c r="F37041" s="3">
        <v>43148.160127314812</v>
      </c>
      <c r="G37041" s="3">
        <v>43150.849131944444</v>
      </c>
      <c r="H37041" s="3">
        <v>43159.952974537038</v>
      </c>
      <c r="I37041" s="3">
        <v>43164</v>
      </c>
      <c r="J37041" t="s">
        <v>12</v>
      </c>
      <c r="K37041" s="3" t="s">
        <v>198927</v>
      </c>
      <c r="L37041" s="3" t="str">
        <f t="shared" si="1157"/>
        <v>SP Brazil</v>
      </c>
    </row>
    <row r="37042" spans="1:12" x14ac:dyDescent="0.25">
      <c r="A37042" t="s">
        <v>74123</v>
      </c>
      <c r="B37042" t="s">
        <v>74124</v>
      </c>
      <c r="C37042" t="s">
        <v>11</v>
      </c>
      <c r="D37042">
        <f t="shared" si="1156"/>
        <v>2018</v>
      </c>
      <c r="E37042" s="3">
        <v>43220.48510416667</v>
      </c>
      <c r="F37042" s="3">
        <v>43220.494074074071</v>
      </c>
      <c r="G37042" s="3">
        <v>43222.597222222219</v>
      </c>
      <c r="H37042" s="3">
        <v>43227.853460648148</v>
      </c>
      <c r="I37042" s="3">
        <v>43243</v>
      </c>
      <c r="J37042" t="s">
        <v>12</v>
      </c>
      <c r="K37042" s="3" t="s">
        <v>198927</v>
      </c>
      <c r="L37042" s="3" t="str">
        <f t="shared" si="1157"/>
        <v>SP Brazil</v>
      </c>
    </row>
    <row r="37043" spans="1:12" x14ac:dyDescent="0.25">
      <c r="A37043" t="s">
        <v>74125</v>
      </c>
      <c r="B37043" t="s">
        <v>74126</v>
      </c>
      <c r="C37043" t="s">
        <v>11</v>
      </c>
      <c r="D37043">
        <f t="shared" si="1156"/>
        <v>2017</v>
      </c>
      <c r="E37043" s="3">
        <v>43097.939768518518</v>
      </c>
      <c r="F37043" s="3">
        <v>43097.954467592594</v>
      </c>
      <c r="G37043" s="3">
        <v>43102.824479166666</v>
      </c>
      <c r="H37043" s="3">
        <v>43110.862685185188</v>
      </c>
      <c r="I37043" s="3">
        <v>43130</v>
      </c>
      <c r="J37043" t="s">
        <v>15</v>
      </c>
      <c r="K37043" s="3" t="s">
        <v>198927</v>
      </c>
      <c r="L37043" s="3" t="str">
        <f t="shared" si="1157"/>
        <v>RJ Brazil</v>
      </c>
    </row>
    <row r="37044" spans="1:12" x14ac:dyDescent="0.25">
      <c r="A37044" t="s">
        <v>74127</v>
      </c>
      <c r="B37044" t="s">
        <v>74128</v>
      </c>
      <c r="C37044" t="s">
        <v>11</v>
      </c>
      <c r="D37044">
        <f t="shared" si="1156"/>
        <v>2018</v>
      </c>
      <c r="E37044" s="3">
        <v>43235.662986111114</v>
      </c>
      <c r="F37044" s="3">
        <v>43235.677303240744</v>
      </c>
      <c r="G37044" s="3">
        <v>43236.598611111112</v>
      </c>
      <c r="H37044" s="3">
        <v>43245.612719907411</v>
      </c>
      <c r="I37044" s="3">
        <v>43259</v>
      </c>
      <c r="J37044" t="s">
        <v>1222</v>
      </c>
      <c r="K37044" s="3" t="s">
        <v>198927</v>
      </c>
      <c r="L37044" s="3" t="str">
        <f t="shared" si="1157"/>
        <v>PB Brazil</v>
      </c>
    </row>
    <row r="37045" spans="1:12" x14ac:dyDescent="0.25">
      <c r="A37045" t="s">
        <v>74129</v>
      </c>
      <c r="B37045" t="s">
        <v>74130</v>
      </c>
      <c r="C37045" t="s">
        <v>11</v>
      </c>
      <c r="D37045">
        <f t="shared" si="1156"/>
        <v>2018</v>
      </c>
      <c r="E37045" s="3">
        <v>43246.691388888888</v>
      </c>
      <c r="F37045" s="3">
        <v>43246.707604166666</v>
      </c>
      <c r="G37045" s="3">
        <v>43248.62777777778</v>
      </c>
      <c r="H37045" s="3">
        <v>43249.471446759257</v>
      </c>
      <c r="I37045" s="3">
        <v>43271</v>
      </c>
      <c r="J37045" t="s">
        <v>12</v>
      </c>
      <c r="K37045" s="3" t="s">
        <v>198927</v>
      </c>
      <c r="L37045" s="3" t="str">
        <f t="shared" si="1157"/>
        <v>SP Brazil</v>
      </c>
    </row>
    <row r="37046" spans="1:12" x14ac:dyDescent="0.25">
      <c r="A37046" t="s">
        <v>74131</v>
      </c>
      <c r="B37046" t="s">
        <v>74132</v>
      </c>
      <c r="C37046" t="s">
        <v>11</v>
      </c>
      <c r="D37046">
        <f t="shared" si="1156"/>
        <v>2017</v>
      </c>
      <c r="E37046" s="3">
        <v>43027.908067129632</v>
      </c>
      <c r="F37046" s="3">
        <v>43027.955659722225</v>
      </c>
      <c r="G37046" s="3">
        <v>43031.624872685185</v>
      </c>
      <c r="H37046" s="3">
        <v>43035.763159722221</v>
      </c>
      <c r="I37046" s="3">
        <v>43046</v>
      </c>
      <c r="J37046" t="s">
        <v>12</v>
      </c>
      <c r="K37046" s="3" t="s">
        <v>198927</v>
      </c>
      <c r="L37046" s="3" t="str">
        <f t="shared" si="1157"/>
        <v>SP Brazil</v>
      </c>
    </row>
    <row r="37047" spans="1:12" x14ac:dyDescent="0.25">
      <c r="A37047" t="s">
        <v>74133</v>
      </c>
      <c r="B37047" t="s">
        <v>74134</v>
      </c>
      <c r="C37047" t="s">
        <v>11</v>
      </c>
      <c r="D37047">
        <f t="shared" si="1156"/>
        <v>2018</v>
      </c>
      <c r="E37047" s="3">
        <v>43224.003495370373</v>
      </c>
      <c r="F37047" s="3">
        <v>43225.149571759262</v>
      </c>
      <c r="G37047" s="3">
        <v>43227.595833333333</v>
      </c>
      <c r="H37047" s="3">
        <v>43230.639861111114</v>
      </c>
      <c r="I37047" s="3">
        <v>43245</v>
      </c>
      <c r="J37047" t="s">
        <v>58</v>
      </c>
      <c r="K37047" s="3" t="s">
        <v>198927</v>
      </c>
      <c r="L37047" s="3" t="str">
        <f t="shared" si="1157"/>
        <v>PR Brazil</v>
      </c>
    </row>
    <row r="37048" spans="1:12" x14ac:dyDescent="0.25">
      <c r="A37048" t="s">
        <v>74135</v>
      </c>
      <c r="B37048" t="s">
        <v>74136</v>
      </c>
      <c r="C37048" t="s">
        <v>11</v>
      </c>
      <c r="D37048">
        <f t="shared" si="1156"/>
        <v>2017</v>
      </c>
      <c r="E37048" s="3">
        <v>43021.346365740741</v>
      </c>
      <c r="F37048" s="3">
        <v>43021.357812499999</v>
      </c>
      <c r="G37048" s="3">
        <v>43026.888969907406</v>
      </c>
      <c r="H37048" s="3">
        <v>43031.6721875</v>
      </c>
      <c r="I37048" s="3">
        <v>43033</v>
      </c>
      <c r="J37048" t="s">
        <v>12</v>
      </c>
      <c r="K37048" s="3" t="s">
        <v>198927</v>
      </c>
      <c r="L37048" s="3" t="str">
        <f t="shared" si="1157"/>
        <v>SP Brazil</v>
      </c>
    </row>
    <row r="37049" spans="1:12" x14ac:dyDescent="0.25">
      <c r="A37049" t="s">
        <v>74137</v>
      </c>
      <c r="B37049" t="s">
        <v>74138</v>
      </c>
      <c r="C37049" t="s">
        <v>11</v>
      </c>
      <c r="D37049">
        <f t="shared" si="1156"/>
        <v>2018</v>
      </c>
      <c r="E37049" s="3">
        <v>43326.756527777776</v>
      </c>
      <c r="F37049" s="3">
        <v>43326.781377314815</v>
      </c>
      <c r="G37049" s="3">
        <v>43327.51458333333</v>
      </c>
      <c r="H37049" s="3">
        <v>43328.881215277775</v>
      </c>
      <c r="I37049" s="3">
        <v>43354</v>
      </c>
      <c r="J37049" t="s">
        <v>12</v>
      </c>
      <c r="K37049" s="3" t="s">
        <v>198927</v>
      </c>
      <c r="L37049" s="3" t="str">
        <f t="shared" si="1157"/>
        <v>SP Brazil</v>
      </c>
    </row>
    <row r="37050" spans="1:12" x14ac:dyDescent="0.25">
      <c r="A37050" t="s">
        <v>74139</v>
      </c>
      <c r="B37050" t="s">
        <v>74140</v>
      </c>
      <c r="C37050" t="s">
        <v>11</v>
      </c>
      <c r="D37050">
        <f t="shared" si="1156"/>
        <v>2017</v>
      </c>
      <c r="E37050" s="3">
        <v>42892.980844907404</v>
      </c>
      <c r="F37050" s="3">
        <v>42894.127546296295</v>
      </c>
      <c r="G37050" s="3">
        <v>42900.706134259257</v>
      </c>
      <c r="H37050" s="3">
        <v>42909.519305555557</v>
      </c>
      <c r="I37050" s="3">
        <v>42919</v>
      </c>
      <c r="J37050" t="s">
        <v>18</v>
      </c>
      <c r="K37050" s="3" t="s">
        <v>198927</v>
      </c>
      <c r="L37050" s="3" t="str">
        <f t="shared" si="1157"/>
        <v>RS Brazil</v>
      </c>
    </row>
    <row r="37051" spans="1:12" x14ac:dyDescent="0.25">
      <c r="A37051" t="s">
        <v>74141</v>
      </c>
      <c r="B37051" t="s">
        <v>74142</v>
      </c>
      <c r="C37051" t="s">
        <v>11</v>
      </c>
      <c r="D37051">
        <f t="shared" si="1156"/>
        <v>2017</v>
      </c>
      <c r="E37051" s="3">
        <v>42974.703483796293</v>
      </c>
      <c r="F37051" s="3">
        <v>42974.715497685182</v>
      </c>
      <c r="G37051" s="3">
        <v>42976.659155092595</v>
      </c>
      <c r="H37051" s="3">
        <v>42987.637245370373</v>
      </c>
      <c r="I37051" s="3">
        <v>43000</v>
      </c>
      <c r="J37051" t="s">
        <v>67</v>
      </c>
      <c r="K37051" s="3" t="s">
        <v>198927</v>
      </c>
      <c r="L37051" s="3" t="str">
        <f t="shared" si="1157"/>
        <v>PE Brazil</v>
      </c>
    </row>
    <row r="37052" spans="1:12" x14ac:dyDescent="0.25">
      <c r="A37052" t="s">
        <v>74143</v>
      </c>
      <c r="B37052" t="s">
        <v>74144</v>
      </c>
      <c r="C37052" t="s">
        <v>11</v>
      </c>
      <c r="D37052">
        <f t="shared" si="1156"/>
        <v>2018</v>
      </c>
      <c r="E37052" s="3">
        <v>43331.642696759256</v>
      </c>
      <c r="F37052" s="3">
        <v>43334.14947916667</v>
      </c>
      <c r="G37052" s="3">
        <v>43335.554166666669</v>
      </c>
      <c r="H37052" s="3">
        <v>43339.881099537037</v>
      </c>
      <c r="I37052" s="3">
        <v>43353</v>
      </c>
      <c r="J37052" t="s">
        <v>15</v>
      </c>
      <c r="K37052" s="3" t="s">
        <v>198927</v>
      </c>
      <c r="L37052" s="3" t="str">
        <f t="shared" si="1157"/>
        <v>RJ Brazil</v>
      </c>
    </row>
    <row r="37053" spans="1:12" x14ac:dyDescent="0.25">
      <c r="A37053" t="s">
        <v>74145</v>
      </c>
      <c r="B37053" t="s">
        <v>74146</v>
      </c>
      <c r="C37053" t="s">
        <v>11</v>
      </c>
      <c r="D37053">
        <f t="shared" si="1156"/>
        <v>2018</v>
      </c>
      <c r="E37053" s="3">
        <v>43194.448449074072</v>
      </c>
      <c r="F37053" s="3">
        <v>43194.465231481481</v>
      </c>
      <c r="G37053" s="3">
        <v>43195.64503472222</v>
      </c>
      <c r="H37053" s="3">
        <v>43196.949097222219</v>
      </c>
      <c r="I37053" s="3">
        <v>43210</v>
      </c>
      <c r="J37053" t="s">
        <v>12</v>
      </c>
      <c r="K37053" s="3" t="s">
        <v>198927</v>
      </c>
      <c r="L37053" s="3" t="str">
        <f t="shared" si="1157"/>
        <v>SP Brazil</v>
      </c>
    </row>
    <row r="37054" spans="1:12" x14ac:dyDescent="0.25">
      <c r="A37054" t="s">
        <v>74147</v>
      </c>
      <c r="B37054" t="s">
        <v>74148</v>
      </c>
      <c r="C37054" t="s">
        <v>11</v>
      </c>
      <c r="D37054">
        <f t="shared" si="1156"/>
        <v>2017</v>
      </c>
      <c r="E37054" s="3">
        <v>42878.904629629629</v>
      </c>
      <c r="F37054" s="3">
        <v>42878.910381944443</v>
      </c>
      <c r="G37054" s="3">
        <v>42885.591145833336</v>
      </c>
      <c r="H37054" s="3">
        <v>42892.7421875</v>
      </c>
      <c r="I37054" s="3">
        <v>42902</v>
      </c>
      <c r="J37054" t="s">
        <v>12</v>
      </c>
      <c r="K37054" s="3" t="s">
        <v>198927</v>
      </c>
      <c r="L37054" s="3" t="str">
        <f t="shared" si="1157"/>
        <v>SP Brazil</v>
      </c>
    </row>
    <row r="37055" spans="1:12" x14ac:dyDescent="0.25">
      <c r="A37055" t="s">
        <v>74149</v>
      </c>
      <c r="B37055" t="s">
        <v>74150</v>
      </c>
      <c r="C37055" t="s">
        <v>11</v>
      </c>
      <c r="D37055">
        <f t="shared" si="1156"/>
        <v>2018</v>
      </c>
      <c r="E37055" s="3">
        <v>43228.811597222222</v>
      </c>
      <c r="F37055" s="3">
        <v>43230.123252314814</v>
      </c>
      <c r="G37055" s="3">
        <v>43230.473611111112</v>
      </c>
      <c r="H37055" s="3">
        <v>43255.769363425927</v>
      </c>
      <c r="I37055" s="3">
        <v>43244</v>
      </c>
      <c r="J37055" t="s">
        <v>80</v>
      </c>
      <c r="K37055" s="3" t="s">
        <v>198927</v>
      </c>
      <c r="L37055" s="3" t="str">
        <f t="shared" si="1157"/>
        <v>SC Brazil</v>
      </c>
    </row>
    <row r="37056" spans="1:12" x14ac:dyDescent="0.25">
      <c r="A37056" t="s">
        <v>74151</v>
      </c>
      <c r="B37056" t="s">
        <v>74152</v>
      </c>
      <c r="C37056" t="s">
        <v>11</v>
      </c>
      <c r="D37056">
        <f t="shared" si="1156"/>
        <v>2018</v>
      </c>
      <c r="E37056" s="3">
        <v>43211.795381944445</v>
      </c>
      <c r="F37056" s="3">
        <v>43214.754201388889</v>
      </c>
      <c r="G37056" s="3">
        <v>43215.434027777781</v>
      </c>
      <c r="H37056" s="3">
        <v>43230.756145833337</v>
      </c>
      <c r="I37056" s="3">
        <v>43242</v>
      </c>
      <c r="J37056" t="s">
        <v>58</v>
      </c>
      <c r="K37056" s="3" t="s">
        <v>198927</v>
      </c>
      <c r="L37056" s="3" t="str">
        <f t="shared" si="1157"/>
        <v>PR Brazil</v>
      </c>
    </row>
    <row r="37057" spans="1:12" x14ac:dyDescent="0.25">
      <c r="A37057" t="s">
        <v>74153</v>
      </c>
      <c r="B37057" t="s">
        <v>74154</v>
      </c>
      <c r="C37057" t="s">
        <v>11</v>
      </c>
      <c r="D37057">
        <f t="shared" si="1156"/>
        <v>2017</v>
      </c>
      <c r="E37057" s="3">
        <v>42854.506747685184</v>
      </c>
      <c r="F37057" s="3">
        <v>42854.544224537036</v>
      </c>
      <c r="G37057" s="3">
        <v>42859.618587962963</v>
      </c>
      <c r="H37057" s="3">
        <v>42881.294953703706</v>
      </c>
      <c r="I37057" s="3">
        <v>42880</v>
      </c>
      <c r="J37057" t="s">
        <v>15</v>
      </c>
      <c r="K37057" s="3" t="s">
        <v>198927</v>
      </c>
      <c r="L37057" s="3" t="str">
        <f t="shared" si="1157"/>
        <v>RJ Brazil</v>
      </c>
    </row>
    <row r="37058" spans="1:12" x14ac:dyDescent="0.25">
      <c r="A37058" t="s">
        <v>74155</v>
      </c>
      <c r="B37058" t="s">
        <v>74156</v>
      </c>
      <c r="C37058" t="s">
        <v>11</v>
      </c>
      <c r="D37058">
        <f t="shared" ref="D37058:D37121" si="1158">YEAR(E37058)</f>
        <v>2018</v>
      </c>
      <c r="E37058" s="3">
        <v>43296.932627314818</v>
      </c>
      <c r="F37058" s="3">
        <v>43298.188530092593</v>
      </c>
      <c r="G37058" s="3">
        <v>43298.604166666664</v>
      </c>
      <c r="H37058" s="3">
        <v>43304.717106481483</v>
      </c>
      <c r="I37058" s="3">
        <v>43314</v>
      </c>
      <c r="J37058" t="s">
        <v>209</v>
      </c>
      <c r="K37058" s="3" t="s">
        <v>198927</v>
      </c>
      <c r="L37058" s="3" t="str">
        <f t="shared" ref="L37058:L37121" si="1159">CONCATENATE(J37058, " ", K37058)</f>
        <v>TO Brazil</v>
      </c>
    </row>
    <row r="37059" spans="1:12" x14ac:dyDescent="0.25">
      <c r="A37059" t="s">
        <v>74157</v>
      </c>
      <c r="B37059" t="s">
        <v>74158</v>
      </c>
      <c r="C37059" t="s">
        <v>11</v>
      </c>
      <c r="D37059">
        <f t="shared" si="1158"/>
        <v>2017</v>
      </c>
      <c r="E37059" s="3">
        <v>42840.85328703704</v>
      </c>
      <c r="F37059" s="3">
        <v>42840.862604166665</v>
      </c>
      <c r="G37059" s="3">
        <v>42842.44730324074</v>
      </c>
      <c r="H37059" s="3">
        <v>42867.601458333331</v>
      </c>
      <c r="I37059" s="3">
        <v>42877</v>
      </c>
      <c r="J37059" t="s">
        <v>499</v>
      </c>
      <c r="K37059" s="3" t="s">
        <v>198927</v>
      </c>
      <c r="L37059" s="3" t="str">
        <f t="shared" si="1159"/>
        <v>CE Brazil</v>
      </c>
    </row>
    <row r="37060" spans="1:12" x14ac:dyDescent="0.25">
      <c r="A37060" t="s">
        <v>74159</v>
      </c>
      <c r="B37060" t="s">
        <v>74160</v>
      </c>
      <c r="C37060" t="s">
        <v>11</v>
      </c>
      <c r="D37060">
        <f t="shared" si="1158"/>
        <v>2018</v>
      </c>
      <c r="E37060" s="3">
        <v>43310.863749999997</v>
      </c>
      <c r="F37060" s="3">
        <v>43310.871770833335</v>
      </c>
      <c r="G37060" s="3">
        <v>43312.635416666664</v>
      </c>
      <c r="H37060" s="3">
        <v>43313.594884259262</v>
      </c>
      <c r="I37060" s="3">
        <v>43320</v>
      </c>
      <c r="J37060" t="s">
        <v>12</v>
      </c>
      <c r="K37060" s="3" t="s">
        <v>198927</v>
      </c>
      <c r="L37060" s="3" t="str">
        <f t="shared" si="1159"/>
        <v>SP Brazil</v>
      </c>
    </row>
    <row r="37061" spans="1:12" x14ac:dyDescent="0.25">
      <c r="A37061" t="s">
        <v>74161</v>
      </c>
      <c r="B37061" t="s">
        <v>74162</v>
      </c>
      <c r="C37061" t="s">
        <v>11</v>
      </c>
      <c r="D37061">
        <f t="shared" si="1158"/>
        <v>2018</v>
      </c>
      <c r="E37061" s="3">
        <v>43330.487245370372</v>
      </c>
      <c r="F37061" s="3">
        <v>43330.493842592594</v>
      </c>
      <c r="G37061" s="3">
        <v>43336.345833333333</v>
      </c>
      <c r="H37061" s="3">
        <v>43342.654039351852</v>
      </c>
      <c r="I37061" s="3">
        <v>43374</v>
      </c>
      <c r="J37061" t="s">
        <v>30</v>
      </c>
      <c r="K37061" s="3" t="s">
        <v>198927</v>
      </c>
      <c r="L37061" s="3" t="str">
        <f t="shared" si="1159"/>
        <v>BA Brazil</v>
      </c>
    </row>
    <row r="37062" spans="1:12" x14ac:dyDescent="0.25">
      <c r="A37062" t="s">
        <v>74163</v>
      </c>
      <c r="B37062" t="s">
        <v>74164</v>
      </c>
      <c r="C37062" t="s">
        <v>11</v>
      </c>
      <c r="D37062">
        <f t="shared" si="1158"/>
        <v>2017</v>
      </c>
      <c r="E37062" s="3">
        <v>42961.352673611109</v>
      </c>
      <c r="F37062" s="3">
        <v>42962.15552083333</v>
      </c>
      <c r="G37062" s="3">
        <v>42963.548460648148</v>
      </c>
      <c r="H37062" s="3">
        <v>42968.862800925926</v>
      </c>
      <c r="I37062" s="3">
        <v>42979</v>
      </c>
      <c r="J37062" t="s">
        <v>12</v>
      </c>
      <c r="K37062" s="3" t="s">
        <v>198927</v>
      </c>
      <c r="L37062" s="3" t="str">
        <f t="shared" si="1159"/>
        <v>SP Brazil</v>
      </c>
    </row>
    <row r="37063" spans="1:12" x14ac:dyDescent="0.25">
      <c r="A37063" t="s">
        <v>74165</v>
      </c>
      <c r="B37063" t="s">
        <v>74166</v>
      </c>
      <c r="C37063" t="s">
        <v>11</v>
      </c>
      <c r="D37063">
        <f t="shared" si="1158"/>
        <v>2018</v>
      </c>
      <c r="E37063" s="3">
        <v>43307.276956018519</v>
      </c>
      <c r="F37063" s="3">
        <v>43307.284849537034</v>
      </c>
      <c r="G37063" s="3">
        <v>43307.48541666667</v>
      </c>
      <c r="H37063" s="3">
        <v>43312.978807870371</v>
      </c>
      <c r="I37063" s="3">
        <v>43321</v>
      </c>
      <c r="J37063" t="s">
        <v>12</v>
      </c>
      <c r="K37063" s="3" t="s">
        <v>198927</v>
      </c>
      <c r="L37063" s="3" t="str">
        <f t="shared" si="1159"/>
        <v>SP Brazil</v>
      </c>
    </row>
    <row r="37064" spans="1:12" x14ac:dyDescent="0.25">
      <c r="A37064" t="s">
        <v>74167</v>
      </c>
      <c r="B37064" t="s">
        <v>74168</v>
      </c>
      <c r="C37064" t="s">
        <v>11</v>
      </c>
      <c r="D37064">
        <f t="shared" si="1158"/>
        <v>2018</v>
      </c>
      <c r="E37064" s="3">
        <v>43142.579907407409</v>
      </c>
      <c r="F37064" s="3">
        <v>43146.171516203707</v>
      </c>
      <c r="G37064" s="3">
        <v>43147.553564814814</v>
      </c>
      <c r="H37064" s="3">
        <v>43154.902129629627</v>
      </c>
      <c r="I37064" s="3">
        <v>43167</v>
      </c>
      <c r="J37064" t="s">
        <v>12</v>
      </c>
      <c r="K37064" s="3" t="s">
        <v>198927</v>
      </c>
      <c r="L37064" s="3" t="str">
        <f t="shared" si="1159"/>
        <v>SP Brazil</v>
      </c>
    </row>
    <row r="37065" spans="1:12" x14ac:dyDescent="0.25">
      <c r="A37065" t="s">
        <v>74169</v>
      </c>
      <c r="B37065" t="s">
        <v>74170</v>
      </c>
      <c r="C37065" t="s">
        <v>11</v>
      </c>
      <c r="D37065">
        <f t="shared" si="1158"/>
        <v>2018</v>
      </c>
      <c r="E37065" s="3">
        <v>43267.592083333337</v>
      </c>
      <c r="F37065" s="3">
        <v>43267.610254629632</v>
      </c>
      <c r="G37065" s="3">
        <v>43269.54791666667</v>
      </c>
      <c r="H37065" s="3">
        <v>43272.654166666667</v>
      </c>
      <c r="I37065" s="3">
        <v>43292</v>
      </c>
      <c r="J37065" t="s">
        <v>12</v>
      </c>
      <c r="K37065" s="3" t="s">
        <v>198927</v>
      </c>
      <c r="L37065" s="3" t="str">
        <f t="shared" si="1159"/>
        <v>SP Brazil</v>
      </c>
    </row>
    <row r="37066" spans="1:12" x14ac:dyDescent="0.25">
      <c r="A37066" t="s">
        <v>74171</v>
      </c>
      <c r="B37066" t="s">
        <v>74172</v>
      </c>
      <c r="C37066" t="s">
        <v>11</v>
      </c>
      <c r="D37066">
        <f t="shared" si="1158"/>
        <v>2017</v>
      </c>
      <c r="E37066" s="3">
        <v>42936.665532407409</v>
      </c>
      <c r="F37066" s="3">
        <v>42936.673888888887</v>
      </c>
      <c r="G37066" s="3">
        <v>42940.488923611112</v>
      </c>
      <c r="H37066" s="3">
        <v>42943.907418981478</v>
      </c>
      <c r="I37066" s="3">
        <v>42964</v>
      </c>
      <c r="J37066" t="s">
        <v>12</v>
      </c>
      <c r="K37066" s="3" t="s">
        <v>198927</v>
      </c>
      <c r="L37066" s="3" t="str">
        <f t="shared" si="1159"/>
        <v>SP Brazil</v>
      </c>
    </row>
    <row r="37067" spans="1:12" x14ac:dyDescent="0.25">
      <c r="A37067" t="s">
        <v>74173</v>
      </c>
      <c r="B37067" t="s">
        <v>74174</v>
      </c>
      <c r="C37067" t="s">
        <v>11</v>
      </c>
      <c r="D37067">
        <f t="shared" si="1158"/>
        <v>2018</v>
      </c>
      <c r="E37067" s="3">
        <v>43172.9372337963</v>
      </c>
      <c r="F37067" s="3">
        <v>43174.136284722219</v>
      </c>
      <c r="G37067" s="3">
        <v>43180.811527777776</v>
      </c>
      <c r="H37067" s="3">
        <v>43192.550416666665</v>
      </c>
      <c r="I37067" s="3">
        <v>43199</v>
      </c>
      <c r="J37067" t="s">
        <v>18</v>
      </c>
      <c r="K37067" s="3" t="s">
        <v>198927</v>
      </c>
      <c r="L37067" s="3" t="str">
        <f t="shared" si="1159"/>
        <v>RS Brazil</v>
      </c>
    </row>
    <row r="37068" spans="1:12" x14ac:dyDescent="0.25">
      <c r="A37068" t="s">
        <v>74175</v>
      </c>
      <c r="B37068" t="s">
        <v>74176</v>
      </c>
      <c r="C37068" t="s">
        <v>11</v>
      </c>
      <c r="D37068">
        <f t="shared" si="1158"/>
        <v>2017</v>
      </c>
      <c r="E37068" s="3">
        <v>42866.913159722222</v>
      </c>
      <c r="F37068" s="3">
        <v>42866.920324074075</v>
      </c>
      <c r="G37068" s="3">
        <v>42867.423229166663</v>
      </c>
      <c r="H37068" s="3">
        <v>42878.439444444448</v>
      </c>
      <c r="I37068" s="3">
        <v>42894</v>
      </c>
      <c r="J37068" t="s">
        <v>67</v>
      </c>
      <c r="K37068" s="3" t="s">
        <v>198927</v>
      </c>
      <c r="L37068" s="3" t="str">
        <f t="shared" si="1159"/>
        <v>PE Brazil</v>
      </c>
    </row>
    <row r="37069" spans="1:12" x14ac:dyDescent="0.25">
      <c r="A37069" t="s">
        <v>74177</v>
      </c>
      <c r="B37069" t="s">
        <v>74178</v>
      </c>
      <c r="C37069" t="s">
        <v>11</v>
      </c>
      <c r="D37069">
        <f t="shared" si="1158"/>
        <v>2018</v>
      </c>
      <c r="E37069" s="3">
        <v>43151.391203703701</v>
      </c>
      <c r="F37069" s="3">
        <v>43152.260636574072</v>
      </c>
      <c r="G37069" s="3">
        <v>43159.060370370367</v>
      </c>
      <c r="H37069" s="3">
        <v>43173.930196759262</v>
      </c>
      <c r="I37069" s="3">
        <v>43217</v>
      </c>
      <c r="J37069" t="s">
        <v>312</v>
      </c>
      <c r="K37069" s="3" t="s">
        <v>198927</v>
      </c>
      <c r="L37069" s="3" t="str">
        <f t="shared" si="1159"/>
        <v>AL Brazil</v>
      </c>
    </row>
    <row r="37070" spans="1:12" x14ac:dyDescent="0.25">
      <c r="A37070" t="s">
        <v>74179</v>
      </c>
      <c r="B37070" t="s">
        <v>74180</v>
      </c>
      <c r="C37070" t="s">
        <v>11</v>
      </c>
      <c r="D37070">
        <f t="shared" si="1158"/>
        <v>2018</v>
      </c>
      <c r="E37070" s="3">
        <v>43311.592245370368</v>
      </c>
      <c r="F37070" s="3">
        <v>43313.114027777781</v>
      </c>
      <c r="G37070" s="3">
        <v>43313.665972222225</v>
      </c>
      <c r="H37070" s="3">
        <v>43316.744305555556</v>
      </c>
      <c r="I37070" s="3">
        <v>43319</v>
      </c>
      <c r="J37070" t="s">
        <v>12</v>
      </c>
      <c r="K37070" s="3" t="s">
        <v>198927</v>
      </c>
      <c r="L37070" s="3" t="str">
        <f t="shared" si="1159"/>
        <v>SP Brazil</v>
      </c>
    </row>
    <row r="37071" spans="1:12" x14ac:dyDescent="0.25">
      <c r="A37071" t="s">
        <v>74181</v>
      </c>
      <c r="B37071" t="s">
        <v>74182</v>
      </c>
      <c r="C37071" t="s">
        <v>11</v>
      </c>
      <c r="D37071">
        <f t="shared" si="1158"/>
        <v>2018</v>
      </c>
      <c r="E37071" s="3">
        <v>43306.812858796293</v>
      </c>
      <c r="F37071" s="3">
        <v>43306.823067129626</v>
      </c>
      <c r="G37071" s="3">
        <v>43307.788888888892</v>
      </c>
      <c r="H37071" s="3">
        <v>43308.585439814815</v>
      </c>
      <c r="I37071" s="3">
        <v>43319</v>
      </c>
      <c r="J37071" t="s">
        <v>12</v>
      </c>
      <c r="K37071" s="3" t="s">
        <v>198927</v>
      </c>
      <c r="L37071" s="3" t="str">
        <f t="shared" si="1159"/>
        <v>SP Brazil</v>
      </c>
    </row>
    <row r="37072" spans="1:12" x14ac:dyDescent="0.25">
      <c r="A37072" t="s">
        <v>74183</v>
      </c>
      <c r="B37072" t="s">
        <v>74184</v>
      </c>
      <c r="C37072" t="s">
        <v>11</v>
      </c>
      <c r="D37072">
        <f t="shared" si="1158"/>
        <v>2018</v>
      </c>
      <c r="E37072" s="3">
        <v>43313.496608796297</v>
      </c>
      <c r="F37072" s="3">
        <v>43313.530729166669</v>
      </c>
      <c r="G37072" s="3">
        <v>43314.597222222219</v>
      </c>
      <c r="H37072" s="3">
        <v>43333.820717592593</v>
      </c>
      <c r="I37072" s="3">
        <v>43363</v>
      </c>
      <c r="J37072" t="s">
        <v>1546</v>
      </c>
      <c r="K37072" s="3" t="s">
        <v>198927</v>
      </c>
      <c r="L37072" s="3" t="str">
        <f t="shared" si="1159"/>
        <v>AM Brazil</v>
      </c>
    </row>
    <row r="37073" spans="1:12" x14ac:dyDescent="0.25">
      <c r="A37073" t="s">
        <v>74185</v>
      </c>
      <c r="B37073" t="s">
        <v>74186</v>
      </c>
      <c r="C37073" t="s">
        <v>11</v>
      </c>
      <c r="D37073">
        <f t="shared" si="1158"/>
        <v>2017</v>
      </c>
      <c r="E37073" s="3">
        <v>43033.668807870374</v>
      </c>
      <c r="F37073" s="3">
        <v>43033.67695601852</v>
      </c>
      <c r="G37073" s="3">
        <v>43034.873518518521</v>
      </c>
      <c r="H37073" s="3">
        <v>43040.869085648148</v>
      </c>
      <c r="I37073" s="3">
        <v>43061</v>
      </c>
      <c r="J37073" t="s">
        <v>12</v>
      </c>
      <c r="K37073" s="3" t="s">
        <v>198927</v>
      </c>
      <c r="L37073" s="3" t="str">
        <f t="shared" si="1159"/>
        <v>SP Brazil</v>
      </c>
    </row>
    <row r="37074" spans="1:12" x14ac:dyDescent="0.25">
      <c r="A37074" t="s">
        <v>74187</v>
      </c>
      <c r="B37074" t="s">
        <v>74188</v>
      </c>
      <c r="C37074" t="s">
        <v>11</v>
      </c>
      <c r="D37074">
        <f t="shared" si="1158"/>
        <v>2017</v>
      </c>
      <c r="E37074" s="3">
        <v>43089.834166666667</v>
      </c>
      <c r="F37074" s="3">
        <v>43089.840775462966</v>
      </c>
      <c r="G37074" s="3">
        <v>43090.735289351855</v>
      </c>
      <c r="H37074" s="3">
        <v>43091.890405092592</v>
      </c>
      <c r="I37074" s="3">
        <v>43109</v>
      </c>
      <c r="J37074" t="s">
        <v>12</v>
      </c>
      <c r="K37074" s="3" t="s">
        <v>198927</v>
      </c>
      <c r="L37074" s="3" t="str">
        <f t="shared" si="1159"/>
        <v>SP Brazil</v>
      </c>
    </row>
    <row r="37075" spans="1:12" x14ac:dyDescent="0.25">
      <c r="A37075" t="s">
        <v>74189</v>
      </c>
      <c r="B37075" t="s">
        <v>74190</v>
      </c>
      <c r="C37075" t="s">
        <v>11</v>
      </c>
      <c r="D37075">
        <f t="shared" si="1158"/>
        <v>2018</v>
      </c>
      <c r="E37075" s="3">
        <v>43301.693252314813</v>
      </c>
      <c r="F37075" s="3">
        <v>43305.43854166667</v>
      </c>
      <c r="G37075" s="3">
        <v>43312.670138888891</v>
      </c>
      <c r="H37075" s="3">
        <v>43314.933888888889</v>
      </c>
      <c r="I37075" s="3">
        <v>43326</v>
      </c>
      <c r="J37075" t="s">
        <v>33</v>
      </c>
      <c r="K37075" s="3" t="s">
        <v>198927</v>
      </c>
      <c r="L37075" s="3" t="str">
        <f t="shared" si="1159"/>
        <v>MG Brazil</v>
      </c>
    </row>
    <row r="37076" spans="1:12" x14ac:dyDescent="0.25">
      <c r="A37076" t="s">
        <v>74191</v>
      </c>
      <c r="B37076" t="s">
        <v>74192</v>
      </c>
      <c r="C37076" t="s">
        <v>11</v>
      </c>
      <c r="D37076">
        <f t="shared" si="1158"/>
        <v>2018</v>
      </c>
      <c r="E37076" s="3">
        <v>43266.939583333333</v>
      </c>
      <c r="F37076" s="3">
        <v>43266.959108796298</v>
      </c>
      <c r="G37076" s="3">
        <v>43277.606944444444</v>
      </c>
      <c r="H37076" s="3">
        <v>43291.783171296294</v>
      </c>
      <c r="I37076" s="3">
        <v>43306</v>
      </c>
      <c r="J37076" t="s">
        <v>442</v>
      </c>
      <c r="K37076" s="3" t="s">
        <v>198927</v>
      </c>
      <c r="L37076" s="3" t="str">
        <f t="shared" si="1159"/>
        <v>PA Brazil</v>
      </c>
    </row>
    <row r="37077" spans="1:12" x14ac:dyDescent="0.25">
      <c r="A37077" t="s">
        <v>74193</v>
      </c>
      <c r="B37077" t="s">
        <v>74194</v>
      </c>
      <c r="C37077" t="s">
        <v>11</v>
      </c>
      <c r="D37077">
        <f t="shared" si="1158"/>
        <v>2017</v>
      </c>
      <c r="E37077" s="3">
        <v>43007.777245370373</v>
      </c>
      <c r="F37077" s="3">
        <v>43008.843148148146</v>
      </c>
      <c r="G37077" s="3">
        <v>43012.932164351849</v>
      </c>
      <c r="H37077" s="3">
        <v>43031.779895833337</v>
      </c>
      <c r="I37077" s="3">
        <v>43042</v>
      </c>
      <c r="J37077" t="s">
        <v>469</v>
      </c>
      <c r="K37077" s="3" t="s">
        <v>198927</v>
      </c>
      <c r="L37077" s="3" t="str">
        <f t="shared" si="1159"/>
        <v>RN Brazil</v>
      </c>
    </row>
    <row r="37078" spans="1:12" x14ac:dyDescent="0.25">
      <c r="A37078" t="s">
        <v>74195</v>
      </c>
      <c r="B37078" t="s">
        <v>74196</v>
      </c>
      <c r="C37078" t="s">
        <v>11</v>
      </c>
      <c r="D37078">
        <f t="shared" si="1158"/>
        <v>2017</v>
      </c>
      <c r="E37078" s="3">
        <v>42982.51525462963</v>
      </c>
      <c r="F37078" s="3">
        <v>42982.521180555559</v>
      </c>
      <c r="G37078" s="3">
        <v>42983.654733796298</v>
      </c>
      <c r="H37078" s="3">
        <v>43017.852835648147</v>
      </c>
      <c r="I37078" s="3">
        <v>42999</v>
      </c>
      <c r="J37078" t="s">
        <v>12</v>
      </c>
      <c r="K37078" s="3" t="s">
        <v>198927</v>
      </c>
      <c r="L37078" s="3" t="str">
        <f t="shared" si="1159"/>
        <v>SP Brazil</v>
      </c>
    </row>
    <row r="37079" spans="1:12" x14ac:dyDescent="0.25">
      <c r="A37079" t="s">
        <v>74197</v>
      </c>
      <c r="B37079" t="s">
        <v>74198</v>
      </c>
      <c r="C37079" t="s">
        <v>11</v>
      </c>
      <c r="D37079">
        <f t="shared" si="1158"/>
        <v>2017</v>
      </c>
      <c r="E37079" s="3">
        <v>42899.67496527778</v>
      </c>
      <c r="F37079" s="3">
        <v>42899.684259259258</v>
      </c>
      <c r="G37079" s="3">
        <v>42900.515787037039</v>
      </c>
      <c r="H37079" s="3">
        <v>42908.671215277776</v>
      </c>
      <c r="I37079" s="3">
        <v>42922</v>
      </c>
      <c r="J37079" t="s">
        <v>33</v>
      </c>
      <c r="K37079" s="3" t="s">
        <v>198927</v>
      </c>
      <c r="L37079" s="3" t="str">
        <f t="shared" si="1159"/>
        <v>MG Brazil</v>
      </c>
    </row>
    <row r="37080" spans="1:12" x14ac:dyDescent="0.25">
      <c r="A37080" t="s">
        <v>74199</v>
      </c>
      <c r="B37080" t="s">
        <v>74200</v>
      </c>
      <c r="C37080" t="s">
        <v>11</v>
      </c>
      <c r="D37080">
        <f t="shared" si="1158"/>
        <v>2018</v>
      </c>
      <c r="E37080" s="3">
        <v>43292.764097222222</v>
      </c>
      <c r="F37080" s="3">
        <v>43292.774456018517</v>
      </c>
      <c r="G37080" s="3">
        <v>43312.541666666664</v>
      </c>
      <c r="H37080" s="3">
        <v>43321.454664351855</v>
      </c>
      <c r="I37080" s="3">
        <v>43319</v>
      </c>
      <c r="J37080" t="s">
        <v>67</v>
      </c>
      <c r="K37080" s="3" t="s">
        <v>198927</v>
      </c>
      <c r="L37080" s="3" t="str">
        <f t="shared" si="1159"/>
        <v>PE Brazil</v>
      </c>
    </row>
    <row r="37081" spans="1:12" x14ac:dyDescent="0.25">
      <c r="A37081" t="s">
        <v>74201</v>
      </c>
      <c r="B37081" t="s">
        <v>74202</v>
      </c>
      <c r="C37081" t="s">
        <v>11</v>
      </c>
      <c r="D37081">
        <f t="shared" si="1158"/>
        <v>2017</v>
      </c>
      <c r="E37081" s="3">
        <v>43078.778807870367</v>
      </c>
      <c r="F37081" s="3">
        <v>43078.78534722222</v>
      </c>
      <c r="G37081" s="3">
        <v>43080.719097222223</v>
      </c>
      <c r="H37081" s="3">
        <v>43081.641412037039</v>
      </c>
      <c r="I37081" s="3">
        <v>43097</v>
      </c>
      <c r="J37081" t="s">
        <v>12</v>
      </c>
      <c r="K37081" s="3" t="s">
        <v>198927</v>
      </c>
      <c r="L37081" s="3" t="str">
        <f t="shared" si="1159"/>
        <v>SP Brazil</v>
      </c>
    </row>
    <row r="37082" spans="1:12" x14ac:dyDescent="0.25">
      <c r="A37082" t="s">
        <v>74203</v>
      </c>
      <c r="B37082" t="s">
        <v>74204</v>
      </c>
      <c r="C37082" t="s">
        <v>11</v>
      </c>
      <c r="D37082">
        <f t="shared" si="1158"/>
        <v>2017</v>
      </c>
      <c r="E37082" s="3">
        <v>42967.587071759262</v>
      </c>
      <c r="F37082" s="3">
        <v>42969.185532407406</v>
      </c>
      <c r="G37082" s="3">
        <v>42972.573310185187</v>
      </c>
      <c r="H37082" s="3">
        <v>42997.848553240743</v>
      </c>
      <c r="I37082" s="3">
        <v>43003</v>
      </c>
      <c r="J37082" t="s">
        <v>119</v>
      </c>
      <c r="K37082" s="3" t="s">
        <v>198927</v>
      </c>
      <c r="L37082" s="3" t="str">
        <f t="shared" si="1159"/>
        <v>MA Brazil</v>
      </c>
    </row>
    <row r="37083" spans="1:12" x14ac:dyDescent="0.25">
      <c r="A37083" t="s">
        <v>74205</v>
      </c>
      <c r="B37083" t="s">
        <v>74206</v>
      </c>
      <c r="C37083" t="s">
        <v>11</v>
      </c>
      <c r="D37083">
        <f t="shared" si="1158"/>
        <v>2018</v>
      </c>
      <c r="E37083" s="3">
        <v>43212.868136574078</v>
      </c>
      <c r="F37083" s="3">
        <v>43214.794374999998</v>
      </c>
      <c r="G37083" s="3">
        <v>43216.517361111109</v>
      </c>
      <c r="H37083" s="3">
        <v>43223.787314814814</v>
      </c>
      <c r="I37083" s="3">
        <v>43241</v>
      </c>
      <c r="J37083" t="s">
        <v>33</v>
      </c>
      <c r="K37083" s="3" t="s">
        <v>198927</v>
      </c>
      <c r="L37083" s="3" t="str">
        <f t="shared" si="1159"/>
        <v>MG Brazil</v>
      </c>
    </row>
    <row r="37084" spans="1:12" x14ac:dyDescent="0.25">
      <c r="A37084" t="s">
        <v>74207</v>
      </c>
      <c r="B37084" t="s">
        <v>74208</v>
      </c>
      <c r="C37084" t="s">
        <v>11</v>
      </c>
      <c r="D37084">
        <f t="shared" si="1158"/>
        <v>2018</v>
      </c>
      <c r="E37084" s="3">
        <v>43212.821203703701</v>
      </c>
      <c r="F37084" s="3">
        <v>43214.753854166665</v>
      </c>
      <c r="G37084" s="3">
        <v>43213.794444444444</v>
      </c>
      <c r="H37084" s="3">
        <v>43214.806168981479</v>
      </c>
      <c r="I37084" s="3">
        <v>43238</v>
      </c>
      <c r="J37084" t="s">
        <v>12</v>
      </c>
      <c r="K37084" s="3" t="s">
        <v>198927</v>
      </c>
      <c r="L37084" s="3" t="str">
        <f t="shared" si="1159"/>
        <v>SP Brazil</v>
      </c>
    </row>
    <row r="37085" spans="1:12" x14ac:dyDescent="0.25">
      <c r="A37085" t="s">
        <v>74209</v>
      </c>
      <c r="B37085" t="s">
        <v>74210</v>
      </c>
      <c r="C37085" t="s">
        <v>11</v>
      </c>
      <c r="D37085">
        <f t="shared" si="1158"/>
        <v>2018</v>
      </c>
      <c r="E37085" s="3">
        <v>43324.445590277777</v>
      </c>
      <c r="F37085" s="3">
        <v>43324.455000000002</v>
      </c>
      <c r="G37085" s="3">
        <v>43328.569444444445</v>
      </c>
      <c r="H37085" s="3">
        <v>43332.825578703705</v>
      </c>
      <c r="I37085" s="3">
        <v>43342</v>
      </c>
      <c r="J37085" t="s">
        <v>12</v>
      </c>
      <c r="K37085" s="3" t="s">
        <v>198927</v>
      </c>
      <c r="L37085" s="3" t="str">
        <f t="shared" si="1159"/>
        <v>SP Brazil</v>
      </c>
    </row>
    <row r="37086" spans="1:12" x14ac:dyDescent="0.25">
      <c r="A37086" t="s">
        <v>74211</v>
      </c>
      <c r="B37086" t="s">
        <v>74212</v>
      </c>
      <c r="C37086" t="s">
        <v>11</v>
      </c>
      <c r="D37086">
        <f t="shared" si="1158"/>
        <v>2017</v>
      </c>
      <c r="E37086" s="3">
        <v>42975.891134259262</v>
      </c>
      <c r="F37086" s="3">
        <v>42977.100590277776</v>
      </c>
      <c r="G37086" s="3">
        <v>42978.911874999998</v>
      </c>
      <c r="H37086" s="3">
        <v>42993.694374999999</v>
      </c>
      <c r="I37086" s="3">
        <v>42997</v>
      </c>
      <c r="J37086" t="s">
        <v>23</v>
      </c>
      <c r="K37086" s="3" t="s">
        <v>198927</v>
      </c>
      <c r="L37086" s="3" t="str">
        <f t="shared" si="1159"/>
        <v>GO Brazil</v>
      </c>
    </row>
    <row r="37087" spans="1:12" x14ac:dyDescent="0.25">
      <c r="A37087" t="s">
        <v>74213</v>
      </c>
      <c r="B37087" t="s">
        <v>74214</v>
      </c>
      <c r="C37087" t="s">
        <v>11</v>
      </c>
      <c r="D37087">
        <f t="shared" si="1158"/>
        <v>2018</v>
      </c>
      <c r="E37087" s="3">
        <v>43105.4221875</v>
      </c>
      <c r="F37087" s="3">
        <v>43105.428078703706</v>
      </c>
      <c r="G37087" s="3">
        <v>43105.817743055559</v>
      </c>
      <c r="H37087" s="3">
        <v>43110.909282407411</v>
      </c>
      <c r="I37087" s="3">
        <v>43123</v>
      </c>
      <c r="J37087" t="s">
        <v>12</v>
      </c>
      <c r="K37087" s="3" t="s">
        <v>198927</v>
      </c>
      <c r="L37087" s="3" t="str">
        <f t="shared" si="1159"/>
        <v>SP Brazil</v>
      </c>
    </row>
    <row r="37088" spans="1:12" x14ac:dyDescent="0.25">
      <c r="A37088" t="s">
        <v>74215</v>
      </c>
      <c r="B37088" t="s">
        <v>74216</v>
      </c>
      <c r="C37088" t="s">
        <v>11</v>
      </c>
      <c r="D37088">
        <f t="shared" si="1158"/>
        <v>2018</v>
      </c>
      <c r="E37088" s="3">
        <v>43174.425775462965</v>
      </c>
      <c r="F37088" s="3">
        <v>43174.4372337963</v>
      </c>
      <c r="G37088" s="3">
        <v>43174.999201388891</v>
      </c>
      <c r="H37088" s="3">
        <v>43186.706562500003</v>
      </c>
      <c r="I37088" s="3">
        <v>43193</v>
      </c>
      <c r="J37088" t="s">
        <v>12</v>
      </c>
      <c r="K37088" s="3" t="s">
        <v>198927</v>
      </c>
      <c r="L37088" s="3" t="str">
        <f t="shared" si="1159"/>
        <v>SP Brazil</v>
      </c>
    </row>
    <row r="37089" spans="1:12" x14ac:dyDescent="0.25">
      <c r="A37089" t="s">
        <v>74217</v>
      </c>
      <c r="B37089" t="s">
        <v>74218</v>
      </c>
      <c r="C37089" t="s">
        <v>11</v>
      </c>
      <c r="D37089">
        <f t="shared" si="1158"/>
        <v>2017</v>
      </c>
      <c r="E37089" s="3">
        <v>43019.728796296295</v>
      </c>
      <c r="F37089" s="3">
        <v>43019.740636574075</v>
      </c>
      <c r="G37089" s="3">
        <v>43021.89576388889</v>
      </c>
      <c r="H37089" s="3">
        <v>43024.901250000003</v>
      </c>
      <c r="I37089" s="3">
        <v>43032</v>
      </c>
      <c r="J37089" t="s">
        <v>15</v>
      </c>
      <c r="K37089" s="3" t="s">
        <v>198927</v>
      </c>
      <c r="L37089" s="3" t="str">
        <f t="shared" si="1159"/>
        <v>RJ Brazil</v>
      </c>
    </row>
    <row r="37090" spans="1:12" x14ac:dyDescent="0.25">
      <c r="A37090" t="s">
        <v>74219</v>
      </c>
      <c r="B37090" t="s">
        <v>74220</v>
      </c>
      <c r="C37090" t="s">
        <v>11</v>
      </c>
      <c r="D37090">
        <f t="shared" si="1158"/>
        <v>2018</v>
      </c>
      <c r="E37090" s="3">
        <v>43142.428414351853</v>
      </c>
      <c r="F37090" s="3">
        <v>43142.450104166666</v>
      </c>
      <c r="G37090" s="3">
        <v>43150.911643518521</v>
      </c>
      <c r="H37090" s="3">
        <v>43159.011516203704</v>
      </c>
      <c r="I37090" s="3">
        <v>43171</v>
      </c>
      <c r="J37090" t="s">
        <v>12</v>
      </c>
      <c r="K37090" s="3" t="s">
        <v>198927</v>
      </c>
      <c r="L37090" s="3" t="str">
        <f t="shared" si="1159"/>
        <v>SP Brazil</v>
      </c>
    </row>
    <row r="37091" spans="1:12" x14ac:dyDescent="0.25">
      <c r="A37091" t="s">
        <v>74221</v>
      </c>
      <c r="B37091" t="s">
        <v>74222</v>
      </c>
      <c r="C37091" t="s">
        <v>11</v>
      </c>
      <c r="D37091">
        <f t="shared" si="1158"/>
        <v>2018</v>
      </c>
      <c r="E37091" s="3">
        <v>43111.541365740741</v>
      </c>
      <c r="F37091" s="3">
        <v>43111.549004629633</v>
      </c>
      <c r="G37091" s="3">
        <v>43112.971747685187</v>
      </c>
      <c r="H37091" s="3">
        <v>43127.753750000003</v>
      </c>
      <c r="I37091" s="3">
        <v>43153</v>
      </c>
      <c r="J37091" t="s">
        <v>15</v>
      </c>
      <c r="K37091" s="3" t="s">
        <v>198927</v>
      </c>
      <c r="L37091" s="3" t="str">
        <f t="shared" si="1159"/>
        <v>RJ Brazil</v>
      </c>
    </row>
    <row r="37092" spans="1:12" x14ac:dyDescent="0.25">
      <c r="A37092" t="s">
        <v>74223</v>
      </c>
      <c r="B37092" t="s">
        <v>74224</v>
      </c>
      <c r="C37092" t="s">
        <v>11</v>
      </c>
      <c r="D37092">
        <f t="shared" si="1158"/>
        <v>2017</v>
      </c>
      <c r="E37092" s="3">
        <v>42797.408194444448</v>
      </c>
      <c r="F37092" s="3">
        <v>42801.17728009259</v>
      </c>
      <c r="G37092" s="3">
        <v>42808.189479166664</v>
      </c>
      <c r="H37092" s="3">
        <v>42811.614976851852</v>
      </c>
      <c r="I37092" s="3">
        <v>42816</v>
      </c>
      <c r="J37092" t="s">
        <v>33</v>
      </c>
      <c r="K37092" s="3" t="s">
        <v>198927</v>
      </c>
      <c r="L37092" s="3" t="str">
        <f t="shared" si="1159"/>
        <v>MG Brazil</v>
      </c>
    </row>
    <row r="37093" spans="1:12" x14ac:dyDescent="0.25">
      <c r="A37093" t="s">
        <v>74225</v>
      </c>
      <c r="B37093" t="s">
        <v>74226</v>
      </c>
      <c r="C37093" t="s">
        <v>11</v>
      </c>
      <c r="D37093">
        <f t="shared" si="1158"/>
        <v>2017</v>
      </c>
      <c r="E37093" s="3">
        <v>43074.849756944444</v>
      </c>
      <c r="F37093" s="3">
        <v>43074.858518518522</v>
      </c>
      <c r="G37093" s="3">
        <v>43075.758715277778</v>
      </c>
      <c r="H37093" s="3">
        <v>43090.827766203707</v>
      </c>
      <c r="I37093" s="3">
        <v>43103</v>
      </c>
      <c r="J37093" t="s">
        <v>80</v>
      </c>
      <c r="K37093" s="3" t="s">
        <v>198927</v>
      </c>
      <c r="L37093" s="3" t="str">
        <f t="shared" si="1159"/>
        <v>SC Brazil</v>
      </c>
    </row>
    <row r="37094" spans="1:12" x14ac:dyDescent="0.25">
      <c r="A37094" t="s">
        <v>74227</v>
      </c>
      <c r="B37094" t="s">
        <v>74228</v>
      </c>
      <c r="C37094" t="s">
        <v>11</v>
      </c>
      <c r="D37094">
        <f t="shared" si="1158"/>
        <v>2018</v>
      </c>
      <c r="E37094" s="3">
        <v>43210.950787037036</v>
      </c>
      <c r="F37094" s="3">
        <v>43214.811342592591</v>
      </c>
      <c r="G37094" s="3">
        <v>43213.796400462961</v>
      </c>
      <c r="H37094" s="3">
        <v>43224.821168981478</v>
      </c>
      <c r="I37094" s="3">
        <v>43244</v>
      </c>
      <c r="J37094" t="s">
        <v>18</v>
      </c>
      <c r="K37094" s="3" t="s">
        <v>198927</v>
      </c>
      <c r="L37094" s="3" t="str">
        <f t="shared" si="1159"/>
        <v>RS Brazil</v>
      </c>
    </row>
    <row r="37095" spans="1:12" x14ac:dyDescent="0.25">
      <c r="A37095" t="s">
        <v>74229</v>
      </c>
      <c r="B37095" t="s">
        <v>74230</v>
      </c>
      <c r="C37095" t="s">
        <v>11</v>
      </c>
      <c r="D37095">
        <f t="shared" si="1158"/>
        <v>2018</v>
      </c>
      <c r="E37095" s="3">
        <v>43278.870347222219</v>
      </c>
      <c r="F37095" s="3">
        <v>43279.094247685185</v>
      </c>
      <c r="G37095" s="3">
        <v>43279.59375</v>
      </c>
      <c r="H37095" s="3">
        <v>43284.664618055554</v>
      </c>
      <c r="I37095" s="3">
        <v>43314</v>
      </c>
      <c r="J37095" t="s">
        <v>15</v>
      </c>
      <c r="K37095" s="3" t="s">
        <v>198927</v>
      </c>
      <c r="L37095" s="3" t="str">
        <f t="shared" si="1159"/>
        <v>RJ Brazil</v>
      </c>
    </row>
    <row r="37096" spans="1:12" x14ac:dyDescent="0.25">
      <c r="A37096" t="s">
        <v>74231</v>
      </c>
      <c r="B37096" t="s">
        <v>74232</v>
      </c>
      <c r="C37096" t="s">
        <v>494</v>
      </c>
      <c r="D37096">
        <f t="shared" si="1158"/>
        <v>2017</v>
      </c>
      <c r="E37096" s="3">
        <v>42854.338750000003</v>
      </c>
      <c r="F37096" s="3">
        <v>42854.343912037039</v>
      </c>
      <c r="I37096" s="3">
        <v>42885</v>
      </c>
      <c r="J37096" t="s">
        <v>80</v>
      </c>
      <c r="K37096" s="3" t="s">
        <v>198927</v>
      </c>
      <c r="L37096" s="3" t="str">
        <f t="shared" si="1159"/>
        <v>SC Brazil</v>
      </c>
    </row>
    <row r="37097" spans="1:12" x14ac:dyDescent="0.25">
      <c r="A37097" t="s">
        <v>74233</v>
      </c>
      <c r="B37097" t="s">
        <v>74234</v>
      </c>
      <c r="C37097" t="s">
        <v>11</v>
      </c>
      <c r="D37097">
        <f t="shared" si="1158"/>
        <v>2017</v>
      </c>
      <c r="E37097" s="3">
        <v>43077.634699074071</v>
      </c>
      <c r="F37097" s="3">
        <v>43077.667037037034</v>
      </c>
      <c r="G37097" s="3">
        <v>43081.930092592593</v>
      </c>
      <c r="H37097" s="3">
        <v>43087.928715277776</v>
      </c>
      <c r="I37097" s="3">
        <v>43110</v>
      </c>
      <c r="J37097" t="s">
        <v>12</v>
      </c>
      <c r="K37097" s="3" t="s">
        <v>198927</v>
      </c>
      <c r="L37097" s="3" t="str">
        <f t="shared" si="1159"/>
        <v>SP Brazil</v>
      </c>
    </row>
    <row r="37098" spans="1:12" x14ac:dyDescent="0.25">
      <c r="A37098" t="s">
        <v>74235</v>
      </c>
      <c r="B37098" t="s">
        <v>74236</v>
      </c>
      <c r="C37098" t="s">
        <v>11</v>
      </c>
      <c r="D37098">
        <f t="shared" si="1158"/>
        <v>2017</v>
      </c>
      <c r="E37098" s="3">
        <v>42989.450914351852</v>
      </c>
      <c r="F37098" s="3">
        <v>42989.461967592593</v>
      </c>
      <c r="G37098" s="3">
        <v>42991.650740740741</v>
      </c>
      <c r="H37098" s="3">
        <v>42996.960520833331</v>
      </c>
      <c r="I37098" s="3">
        <v>43005</v>
      </c>
      <c r="J37098" t="s">
        <v>12</v>
      </c>
      <c r="K37098" s="3" t="s">
        <v>198927</v>
      </c>
      <c r="L37098" s="3" t="str">
        <f t="shared" si="1159"/>
        <v>SP Brazil</v>
      </c>
    </row>
    <row r="37099" spans="1:12" x14ac:dyDescent="0.25">
      <c r="A37099" t="s">
        <v>74237</v>
      </c>
      <c r="B37099" t="s">
        <v>74238</v>
      </c>
      <c r="C37099" t="s">
        <v>11</v>
      </c>
      <c r="D37099">
        <f t="shared" si="1158"/>
        <v>2018</v>
      </c>
      <c r="E37099" s="3">
        <v>43112.531261574077</v>
      </c>
      <c r="F37099" s="3">
        <v>43112.537905092591</v>
      </c>
      <c r="G37099" s="3">
        <v>43119.499097222222</v>
      </c>
      <c r="H37099" s="3">
        <v>43131.926030092596</v>
      </c>
      <c r="I37099" s="3">
        <v>43136</v>
      </c>
      <c r="J37099" t="s">
        <v>12</v>
      </c>
      <c r="K37099" s="3" t="s">
        <v>198927</v>
      </c>
      <c r="L37099" s="3" t="str">
        <f t="shared" si="1159"/>
        <v>SP Brazil</v>
      </c>
    </row>
    <row r="37100" spans="1:12" x14ac:dyDescent="0.25">
      <c r="A37100" t="s">
        <v>74239</v>
      </c>
      <c r="B37100" t="s">
        <v>74240</v>
      </c>
      <c r="C37100" t="s">
        <v>11</v>
      </c>
      <c r="D37100">
        <f t="shared" si="1158"/>
        <v>2017</v>
      </c>
      <c r="E37100" s="3">
        <v>42845.72047453704</v>
      </c>
      <c r="F37100" s="3">
        <v>42847.611979166664</v>
      </c>
      <c r="G37100" s="3">
        <v>42849.613310185188</v>
      </c>
      <c r="H37100" s="3">
        <v>42858.525347222225</v>
      </c>
      <c r="I37100" s="3">
        <v>42871</v>
      </c>
      <c r="J37100" t="s">
        <v>80</v>
      </c>
      <c r="K37100" s="3" t="s">
        <v>198927</v>
      </c>
      <c r="L37100" s="3" t="str">
        <f t="shared" si="1159"/>
        <v>SC Brazil</v>
      </c>
    </row>
    <row r="37101" spans="1:12" x14ac:dyDescent="0.25">
      <c r="A37101" t="s">
        <v>74241</v>
      </c>
      <c r="B37101" t="s">
        <v>74242</v>
      </c>
      <c r="C37101" t="s">
        <v>11</v>
      </c>
      <c r="D37101">
        <f t="shared" si="1158"/>
        <v>2018</v>
      </c>
      <c r="E37101" s="3">
        <v>43214.945173611108</v>
      </c>
      <c r="F37101" s="3">
        <v>43214.979085648149</v>
      </c>
      <c r="G37101" s="3">
        <v>43216.379166666666</v>
      </c>
      <c r="H37101" s="3">
        <v>43217.845636574071</v>
      </c>
      <c r="I37101" s="3">
        <v>43228</v>
      </c>
      <c r="J37101" t="s">
        <v>12</v>
      </c>
      <c r="K37101" s="3" t="s">
        <v>198927</v>
      </c>
      <c r="L37101" s="3" t="str">
        <f t="shared" si="1159"/>
        <v>SP Brazil</v>
      </c>
    </row>
    <row r="37102" spans="1:12" x14ac:dyDescent="0.25">
      <c r="A37102" t="s">
        <v>74243</v>
      </c>
      <c r="B37102" t="s">
        <v>74244</v>
      </c>
      <c r="C37102" t="s">
        <v>11</v>
      </c>
      <c r="D37102">
        <f t="shared" si="1158"/>
        <v>2018</v>
      </c>
      <c r="E37102" s="3">
        <v>43133.692673611113</v>
      </c>
      <c r="F37102" s="3">
        <v>43134.663460648146</v>
      </c>
      <c r="G37102" s="3">
        <v>43136.839490740742</v>
      </c>
      <c r="H37102" s="3">
        <v>43145.894953703704</v>
      </c>
      <c r="I37102" s="3">
        <v>43166</v>
      </c>
      <c r="J37102" t="s">
        <v>23</v>
      </c>
      <c r="K37102" s="3" t="s">
        <v>198927</v>
      </c>
      <c r="L37102" s="3" t="str">
        <f t="shared" si="1159"/>
        <v>GO Brazil</v>
      </c>
    </row>
    <row r="37103" spans="1:12" x14ac:dyDescent="0.25">
      <c r="A37103" t="s">
        <v>74245</v>
      </c>
      <c r="B37103" t="s">
        <v>74246</v>
      </c>
      <c r="C37103" t="s">
        <v>11</v>
      </c>
      <c r="D37103">
        <f t="shared" si="1158"/>
        <v>2017</v>
      </c>
      <c r="E37103" s="3">
        <v>43065.446469907409</v>
      </c>
      <c r="F37103" s="3">
        <v>43065.453125</v>
      </c>
      <c r="G37103" s="3">
        <v>43068.050115740742</v>
      </c>
      <c r="H37103" s="3">
        <v>43074.624513888892</v>
      </c>
      <c r="I37103" s="3">
        <v>43087</v>
      </c>
      <c r="J37103" t="s">
        <v>15</v>
      </c>
      <c r="K37103" s="3" t="s">
        <v>198927</v>
      </c>
      <c r="L37103" s="3" t="str">
        <f t="shared" si="1159"/>
        <v>RJ Brazil</v>
      </c>
    </row>
    <row r="37104" spans="1:12" x14ac:dyDescent="0.25">
      <c r="A37104" t="s">
        <v>74247</v>
      </c>
      <c r="B37104" t="s">
        <v>74248</v>
      </c>
      <c r="C37104" t="s">
        <v>11</v>
      </c>
      <c r="D37104">
        <f t="shared" si="1158"/>
        <v>2018</v>
      </c>
      <c r="E37104" s="3">
        <v>43163.998043981483</v>
      </c>
      <c r="F37104" s="3">
        <v>43164.010810185187</v>
      </c>
      <c r="G37104" s="3">
        <v>43166.887129629627</v>
      </c>
      <c r="H37104" s="3">
        <v>43177.561562499999</v>
      </c>
      <c r="I37104" s="3">
        <v>43180</v>
      </c>
      <c r="J37104" t="s">
        <v>12</v>
      </c>
      <c r="K37104" s="3" t="s">
        <v>198927</v>
      </c>
      <c r="L37104" s="3" t="str">
        <f t="shared" si="1159"/>
        <v>SP Brazil</v>
      </c>
    </row>
    <row r="37105" spans="1:12" x14ac:dyDescent="0.25">
      <c r="A37105" t="s">
        <v>74249</v>
      </c>
      <c r="B37105" t="s">
        <v>74250</v>
      </c>
      <c r="C37105" t="s">
        <v>11</v>
      </c>
      <c r="D37105">
        <f t="shared" si="1158"/>
        <v>2017</v>
      </c>
      <c r="E37105" s="3">
        <v>42980.641388888886</v>
      </c>
      <c r="F37105" s="3">
        <v>42980.649606481478</v>
      </c>
      <c r="G37105" s="3">
        <v>42983.530127314814</v>
      </c>
      <c r="H37105" s="3">
        <v>42992.92564814815</v>
      </c>
      <c r="I37105" s="3">
        <v>43003</v>
      </c>
      <c r="J37105" t="s">
        <v>15</v>
      </c>
      <c r="K37105" s="3" t="s">
        <v>198927</v>
      </c>
      <c r="L37105" s="3" t="str">
        <f t="shared" si="1159"/>
        <v>RJ Brazil</v>
      </c>
    </row>
    <row r="37106" spans="1:12" x14ac:dyDescent="0.25">
      <c r="A37106" t="s">
        <v>74251</v>
      </c>
      <c r="B37106" t="s">
        <v>74252</v>
      </c>
      <c r="C37106" t="s">
        <v>11</v>
      </c>
      <c r="D37106">
        <f t="shared" si="1158"/>
        <v>2018</v>
      </c>
      <c r="E37106" s="3">
        <v>43139.678495370368</v>
      </c>
      <c r="F37106" s="3">
        <v>43139.712511574071</v>
      </c>
      <c r="G37106" s="3">
        <v>43140.782731481479</v>
      </c>
      <c r="H37106" s="3">
        <v>43152.85361111111</v>
      </c>
      <c r="I37106" s="3">
        <v>43161</v>
      </c>
      <c r="J37106" t="s">
        <v>80</v>
      </c>
      <c r="K37106" s="3" t="s">
        <v>198927</v>
      </c>
      <c r="L37106" s="3" t="str">
        <f t="shared" si="1159"/>
        <v>SC Brazil</v>
      </c>
    </row>
    <row r="37107" spans="1:12" x14ac:dyDescent="0.25">
      <c r="A37107" t="s">
        <v>74253</v>
      </c>
      <c r="B37107" t="s">
        <v>74254</v>
      </c>
      <c r="C37107" t="s">
        <v>11</v>
      </c>
      <c r="D37107">
        <f t="shared" si="1158"/>
        <v>2018</v>
      </c>
      <c r="E37107" s="3">
        <v>43319.719976851855</v>
      </c>
      <c r="F37107" s="3">
        <v>43319.72928240741</v>
      </c>
      <c r="G37107" s="3">
        <v>43321.53402777778</v>
      </c>
      <c r="H37107" s="3">
        <v>43327.783009259256</v>
      </c>
      <c r="I37107" s="3">
        <v>43339</v>
      </c>
      <c r="J37107" t="s">
        <v>53</v>
      </c>
      <c r="K37107" s="3" t="s">
        <v>198927</v>
      </c>
      <c r="L37107" s="3" t="str">
        <f t="shared" si="1159"/>
        <v>DF Brazil</v>
      </c>
    </row>
    <row r="37108" spans="1:12" x14ac:dyDescent="0.25">
      <c r="A37108" t="s">
        <v>74255</v>
      </c>
      <c r="B37108" t="s">
        <v>74256</v>
      </c>
      <c r="C37108" t="s">
        <v>11</v>
      </c>
      <c r="D37108">
        <f t="shared" si="1158"/>
        <v>2018</v>
      </c>
      <c r="E37108" s="3">
        <v>43324.422233796293</v>
      </c>
      <c r="F37108" s="3">
        <v>43324.433692129627</v>
      </c>
      <c r="G37108" s="3">
        <v>43334.643750000003</v>
      </c>
      <c r="H37108" s="3">
        <v>43339.811018518521</v>
      </c>
      <c r="I37108" s="3">
        <v>43343</v>
      </c>
      <c r="J37108" t="s">
        <v>12</v>
      </c>
      <c r="K37108" s="3" t="s">
        <v>198927</v>
      </c>
      <c r="L37108" s="3" t="str">
        <f t="shared" si="1159"/>
        <v>SP Brazil</v>
      </c>
    </row>
    <row r="37109" spans="1:12" x14ac:dyDescent="0.25">
      <c r="A37109" t="s">
        <v>74257</v>
      </c>
      <c r="B37109" t="s">
        <v>74258</v>
      </c>
      <c r="C37109" t="s">
        <v>11</v>
      </c>
      <c r="D37109">
        <f t="shared" si="1158"/>
        <v>2018</v>
      </c>
      <c r="E37109" s="3">
        <v>43306.453414351854</v>
      </c>
      <c r="F37109" s="3">
        <v>43307.451585648145</v>
      </c>
      <c r="G37109" s="3">
        <v>43308.557638888888</v>
      </c>
      <c r="H37109" s="3">
        <v>43311.535810185182</v>
      </c>
      <c r="I37109" s="3">
        <v>43325</v>
      </c>
      <c r="J37109" t="s">
        <v>12</v>
      </c>
      <c r="K37109" s="3" t="s">
        <v>198927</v>
      </c>
      <c r="L37109" s="3" t="str">
        <f t="shared" si="1159"/>
        <v>SP Brazil</v>
      </c>
    </row>
    <row r="37110" spans="1:12" x14ac:dyDescent="0.25">
      <c r="A37110" t="s">
        <v>74259</v>
      </c>
      <c r="B37110" t="s">
        <v>74260</v>
      </c>
      <c r="C37110" t="s">
        <v>11</v>
      </c>
      <c r="D37110">
        <f t="shared" si="1158"/>
        <v>2017</v>
      </c>
      <c r="E37110" s="3">
        <v>43092.458726851852</v>
      </c>
      <c r="F37110" s="3">
        <v>43093.477650462963</v>
      </c>
      <c r="G37110" s="3">
        <v>43095.753969907404</v>
      </c>
      <c r="H37110" s="3">
        <v>43096.879664351851</v>
      </c>
      <c r="I37110" s="3">
        <v>43117</v>
      </c>
      <c r="J37110" t="s">
        <v>469</v>
      </c>
      <c r="K37110" s="3" t="s">
        <v>198927</v>
      </c>
      <c r="L37110" s="3" t="str">
        <f t="shared" si="1159"/>
        <v>RN Brazil</v>
      </c>
    </row>
    <row r="37111" spans="1:12" x14ac:dyDescent="0.25">
      <c r="A37111" t="s">
        <v>74261</v>
      </c>
      <c r="B37111" t="s">
        <v>74262</v>
      </c>
      <c r="C37111" t="s">
        <v>11</v>
      </c>
      <c r="D37111">
        <f t="shared" si="1158"/>
        <v>2018</v>
      </c>
      <c r="E37111" s="3">
        <v>43183.903958333336</v>
      </c>
      <c r="F37111" s="3">
        <v>43183.913587962961</v>
      </c>
      <c r="G37111" s="3">
        <v>43185.940694444442</v>
      </c>
      <c r="H37111" s="3">
        <v>43188.776041666664</v>
      </c>
      <c r="I37111" s="3">
        <v>43202</v>
      </c>
      <c r="J37111" t="s">
        <v>12</v>
      </c>
      <c r="K37111" s="3" t="s">
        <v>198927</v>
      </c>
      <c r="L37111" s="3" t="str">
        <f t="shared" si="1159"/>
        <v>SP Brazil</v>
      </c>
    </row>
    <row r="37112" spans="1:12" x14ac:dyDescent="0.25">
      <c r="A37112" t="s">
        <v>74263</v>
      </c>
      <c r="B37112" t="s">
        <v>74264</v>
      </c>
      <c r="C37112" t="s">
        <v>11</v>
      </c>
      <c r="D37112">
        <f t="shared" si="1158"/>
        <v>2018</v>
      </c>
      <c r="E37112" s="3">
        <v>43123.63863425926</v>
      </c>
      <c r="F37112" s="3">
        <v>43123.650902777779</v>
      </c>
      <c r="G37112" s="3">
        <v>43124.844224537039</v>
      </c>
      <c r="H37112" s="3">
        <v>43134.013877314814</v>
      </c>
      <c r="I37112" s="3">
        <v>43152</v>
      </c>
      <c r="J37112" t="s">
        <v>33</v>
      </c>
      <c r="K37112" s="3" t="s">
        <v>198927</v>
      </c>
      <c r="L37112" s="3" t="str">
        <f t="shared" si="1159"/>
        <v>MG Brazil</v>
      </c>
    </row>
    <row r="37113" spans="1:12" x14ac:dyDescent="0.25">
      <c r="A37113" t="s">
        <v>74265</v>
      </c>
      <c r="B37113" t="s">
        <v>74266</v>
      </c>
      <c r="C37113" t="s">
        <v>11</v>
      </c>
      <c r="D37113">
        <f t="shared" si="1158"/>
        <v>2017</v>
      </c>
      <c r="E37113" s="3">
        <v>42889.641122685185</v>
      </c>
      <c r="F37113" s="3">
        <v>42889.646018518521</v>
      </c>
      <c r="G37113" s="3">
        <v>42894.668958333335</v>
      </c>
      <c r="H37113" s="3">
        <v>42898.56454861111</v>
      </c>
      <c r="I37113" s="3">
        <v>42905</v>
      </c>
      <c r="J37113" t="s">
        <v>12</v>
      </c>
      <c r="K37113" s="3" t="s">
        <v>198927</v>
      </c>
      <c r="L37113" s="3" t="str">
        <f t="shared" si="1159"/>
        <v>SP Brazil</v>
      </c>
    </row>
    <row r="37114" spans="1:12" x14ac:dyDescent="0.25">
      <c r="A37114" t="s">
        <v>74267</v>
      </c>
      <c r="B37114" t="s">
        <v>74268</v>
      </c>
      <c r="C37114" t="s">
        <v>11</v>
      </c>
      <c r="D37114">
        <f t="shared" si="1158"/>
        <v>2018</v>
      </c>
      <c r="E37114" s="3">
        <v>43238.405405092592</v>
      </c>
      <c r="F37114" s="3">
        <v>43239.151828703703</v>
      </c>
      <c r="G37114" s="3">
        <v>43241.582638888889</v>
      </c>
      <c r="H37114" s="3">
        <v>43258.693460648145</v>
      </c>
      <c r="I37114" s="3">
        <v>43263</v>
      </c>
      <c r="J37114" t="s">
        <v>18</v>
      </c>
      <c r="K37114" s="3" t="s">
        <v>198927</v>
      </c>
      <c r="L37114" s="3" t="str">
        <f t="shared" si="1159"/>
        <v>RS Brazil</v>
      </c>
    </row>
    <row r="37115" spans="1:12" x14ac:dyDescent="0.25">
      <c r="A37115" t="s">
        <v>74269</v>
      </c>
      <c r="B37115" t="s">
        <v>74270</v>
      </c>
      <c r="C37115" t="s">
        <v>621</v>
      </c>
      <c r="D37115">
        <f t="shared" si="1158"/>
        <v>2017</v>
      </c>
      <c r="E37115" s="3">
        <v>42885.893854166665</v>
      </c>
      <c r="F37115" s="3">
        <v>42886.284907407404</v>
      </c>
      <c r="G37115" s="3">
        <v>42888.681828703702</v>
      </c>
      <c r="I37115" s="3">
        <v>42908</v>
      </c>
      <c r="J37115" t="s">
        <v>33</v>
      </c>
      <c r="K37115" s="3" t="s">
        <v>198927</v>
      </c>
      <c r="L37115" s="3" t="str">
        <f t="shared" si="1159"/>
        <v>MG Brazil</v>
      </c>
    </row>
    <row r="37116" spans="1:12" x14ac:dyDescent="0.25">
      <c r="A37116" t="s">
        <v>74271</v>
      </c>
      <c r="B37116" t="s">
        <v>74272</v>
      </c>
      <c r="C37116" t="s">
        <v>11</v>
      </c>
      <c r="D37116">
        <f t="shared" si="1158"/>
        <v>2017</v>
      </c>
      <c r="E37116" s="3">
        <v>42857.909363425926</v>
      </c>
      <c r="F37116" s="3">
        <v>42858.59884259259</v>
      </c>
      <c r="G37116" s="3">
        <v>42859.671944444446</v>
      </c>
      <c r="H37116" s="3">
        <v>42879.77103009259</v>
      </c>
      <c r="I37116" s="3">
        <v>42878</v>
      </c>
      <c r="J37116" t="s">
        <v>12</v>
      </c>
      <c r="K37116" s="3" t="s">
        <v>198927</v>
      </c>
      <c r="L37116" s="3" t="str">
        <f t="shared" si="1159"/>
        <v>SP Brazil</v>
      </c>
    </row>
    <row r="37117" spans="1:12" x14ac:dyDescent="0.25">
      <c r="A37117" t="s">
        <v>74273</v>
      </c>
      <c r="B37117" t="s">
        <v>74274</v>
      </c>
      <c r="C37117" t="s">
        <v>11</v>
      </c>
      <c r="D37117">
        <f t="shared" si="1158"/>
        <v>2018</v>
      </c>
      <c r="E37117" s="3">
        <v>43263.685150462959</v>
      </c>
      <c r="F37117" s="3">
        <v>43263.718078703707</v>
      </c>
      <c r="G37117" s="3">
        <v>43265.695833333331</v>
      </c>
      <c r="H37117" s="3">
        <v>43270.721215277779</v>
      </c>
      <c r="I37117" s="3">
        <v>43298</v>
      </c>
      <c r="J37117" t="s">
        <v>33</v>
      </c>
      <c r="K37117" s="3" t="s">
        <v>198927</v>
      </c>
      <c r="L37117" s="3" t="str">
        <f t="shared" si="1159"/>
        <v>MG Brazil</v>
      </c>
    </row>
    <row r="37118" spans="1:12" x14ac:dyDescent="0.25">
      <c r="A37118" t="s">
        <v>74275</v>
      </c>
      <c r="B37118" t="s">
        <v>74276</v>
      </c>
      <c r="C37118" t="s">
        <v>11</v>
      </c>
      <c r="D37118">
        <f t="shared" si="1158"/>
        <v>2018</v>
      </c>
      <c r="E37118" s="3">
        <v>43270.535891203705</v>
      </c>
      <c r="F37118" s="3">
        <v>43270.553530092591</v>
      </c>
      <c r="G37118" s="3">
        <v>43271.482638888891</v>
      </c>
      <c r="H37118" s="3">
        <v>43277.610312500001</v>
      </c>
      <c r="I37118" s="3">
        <v>43293</v>
      </c>
      <c r="J37118" t="s">
        <v>12</v>
      </c>
      <c r="K37118" s="3" t="s">
        <v>198927</v>
      </c>
      <c r="L37118" s="3" t="str">
        <f t="shared" si="1159"/>
        <v>SP Brazil</v>
      </c>
    </row>
    <row r="37119" spans="1:12" x14ac:dyDescent="0.25">
      <c r="A37119" t="s">
        <v>74277</v>
      </c>
      <c r="B37119" t="s">
        <v>74278</v>
      </c>
      <c r="C37119" t="s">
        <v>11</v>
      </c>
      <c r="D37119">
        <f t="shared" si="1158"/>
        <v>2018</v>
      </c>
      <c r="E37119" s="3">
        <v>43158.408518518518</v>
      </c>
      <c r="F37119" s="3">
        <v>43158.423321759263</v>
      </c>
      <c r="G37119" s="3">
        <v>43160.004537037035</v>
      </c>
      <c r="H37119" s="3">
        <v>43165.818784722222</v>
      </c>
      <c r="I37119" s="3">
        <v>43178</v>
      </c>
      <c r="J37119" t="s">
        <v>15</v>
      </c>
      <c r="K37119" s="3" t="s">
        <v>198927</v>
      </c>
      <c r="L37119" s="3" t="str">
        <f t="shared" si="1159"/>
        <v>RJ Brazil</v>
      </c>
    </row>
    <row r="37120" spans="1:12" x14ac:dyDescent="0.25">
      <c r="A37120" t="s">
        <v>74279</v>
      </c>
      <c r="B37120" t="s">
        <v>74280</v>
      </c>
      <c r="C37120" t="s">
        <v>11</v>
      </c>
      <c r="D37120">
        <f t="shared" si="1158"/>
        <v>2018</v>
      </c>
      <c r="E37120" s="3">
        <v>43258.799583333333</v>
      </c>
      <c r="F37120" s="3">
        <v>43258.815833333334</v>
      </c>
      <c r="G37120" s="3">
        <v>43259.431944444441</v>
      </c>
      <c r="H37120" s="3">
        <v>43264.946319444447</v>
      </c>
      <c r="I37120" s="3">
        <v>43292</v>
      </c>
      <c r="J37120" t="s">
        <v>58</v>
      </c>
      <c r="K37120" s="3" t="s">
        <v>198927</v>
      </c>
      <c r="L37120" s="3" t="str">
        <f t="shared" si="1159"/>
        <v>PR Brazil</v>
      </c>
    </row>
    <row r="37121" spans="1:12" x14ac:dyDescent="0.25">
      <c r="A37121" t="s">
        <v>74281</v>
      </c>
      <c r="B37121" t="s">
        <v>74282</v>
      </c>
      <c r="C37121" t="s">
        <v>11</v>
      </c>
      <c r="D37121">
        <f t="shared" si="1158"/>
        <v>2017</v>
      </c>
      <c r="E37121" s="3">
        <v>43080.764861111114</v>
      </c>
      <c r="F37121" s="3">
        <v>43082.118726851855</v>
      </c>
      <c r="G37121" s="3">
        <v>43083.757465277777</v>
      </c>
      <c r="H37121" s="3">
        <v>43096.75886574074</v>
      </c>
      <c r="I37121" s="3">
        <v>43109</v>
      </c>
      <c r="J37121" t="s">
        <v>15</v>
      </c>
      <c r="K37121" s="3" t="s">
        <v>198927</v>
      </c>
      <c r="L37121" s="3" t="str">
        <f t="shared" si="1159"/>
        <v>RJ Brazil</v>
      </c>
    </row>
    <row r="37122" spans="1:12" x14ac:dyDescent="0.25">
      <c r="A37122" t="s">
        <v>74283</v>
      </c>
      <c r="B37122" t="s">
        <v>74284</v>
      </c>
      <c r="C37122" t="s">
        <v>621</v>
      </c>
      <c r="D37122">
        <f t="shared" ref="D37122:D37185" si="1160">YEAR(E37122)</f>
        <v>2018</v>
      </c>
      <c r="E37122" s="3">
        <v>43202.380196759259</v>
      </c>
      <c r="F37122" s="3">
        <v>43203.105914351851</v>
      </c>
      <c r="G37122" s="3">
        <v>43209.723240740743</v>
      </c>
      <c r="I37122" s="3">
        <v>43230</v>
      </c>
      <c r="J37122" t="s">
        <v>18</v>
      </c>
      <c r="K37122" s="3" t="s">
        <v>198927</v>
      </c>
      <c r="L37122" s="3" t="str">
        <f t="shared" ref="L37122:L37185" si="1161">CONCATENATE(J37122, " ", K37122)</f>
        <v>RS Brazil</v>
      </c>
    </row>
    <row r="37123" spans="1:12" x14ac:dyDescent="0.25">
      <c r="A37123" t="s">
        <v>74285</v>
      </c>
      <c r="B37123" t="s">
        <v>74286</v>
      </c>
      <c r="C37123" t="s">
        <v>11</v>
      </c>
      <c r="D37123">
        <f t="shared" si="1160"/>
        <v>2017</v>
      </c>
      <c r="E37123" s="3">
        <v>43063.995636574073</v>
      </c>
      <c r="F37123" s="3">
        <v>43064.078692129631</v>
      </c>
      <c r="G37123" s="3">
        <v>43066.73746527778</v>
      </c>
      <c r="H37123" s="3">
        <v>43067.879548611112</v>
      </c>
      <c r="I37123" s="3">
        <v>43083</v>
      </c>
      <c r="J37123" t="s">
        <v>33</v>
      </c>
      <c r="K37123" s="3" t="s">
        <v>198927</v>
      </c>
      <c r="L37123" s="3" t="str">
        <f t="shared" si="1161"/>
        <v>MG Brazil</v>
      </c>
    </row>
    <row r="37124" spans="1:12" x14ac:dyDescent="0.25">
      <c r="A37124" t="s">
        <v>74287</v>
      </c>
      <c r="B37124" t="s">
        <v>74288</v>
      </c>
      <c r="C37124" t="s">
        <v>11</v>
      </c>
      <c r="D37124">
        <f t="shared" si="1160"/>
        <v>2018</v>
      </c>
      <c r="E37124" s="3">
        <v>43314.645289351851</v>
      </c>
      <c r="F37124" s="3">
        <v>43314.656388888892</v>
      </c>
      <c r="G37124" s="3">
        <v>43318.54791666667</v>
      </c>
      <c r="H37124" s="3">
        <v>43320.060208333336</v>
      </c>
      <c r="I37124" s="3">
        <v>43322</v>
      </c>
      <c r="J37124" t="s">
        <v>12</v>
      </c>
      <c r="K37124" s="3" t="s">
        <v>198927</v>
      </c>
      <c r="L37124" s="3" t="str">
        <f t="shared" si="1161"/>
        <v>SP Brazil</v>
      </c>
    </row>
    <row r="37125" spans="1:12" x14ac:dyDescent="0.25">
      <c r="A37125" t="s">
        <v>74289</v>
      </c>
      <c r="B37125" t="s">
        <v>74290</v>
      </c>
      <c r="C37125" t="s">
        <v>11</v>
      </c>
      <c r="D37125">
        <f t="shared" si="1160"/>
        <v>2018</v>
      </c>
      <c r="E37125" s="3">
        <v>43304.779317129629</v>
      </c>
      <c r="F37125" s="3">
        <v>43305.438344907408</v>
      </c>
      <c r="G37125" s="3">
        <v>43311.615277777775</v>
      </c>
      <c r="H37125" s="3">
        <v>43314.769224537034</v>
      </c>
      <c r="I37125" s="3">
        <v>43322</v>
      </c>
      <c r="J37125" t="s">
        <v>12</v>
      </c>
      <c r="K37125" s="3" t="s">
        <v>198927</v>
      </c>
      <c r="L37125" s="3" t="str">
        <f t="shared" si="1161"/>
        <v>SP Brazil</v>
      </c>
    </row>
    <row r="37126" spans="1:12" x14ac:dyDescent="0.25">
      <c r="A37126" t="s">
        <v>74291</v>
      </c>
      <c r="B37126" t="s">
        <v>74292</v>
      </c>
      <c r="C37126" t="s">
        <v>11</v>
      </c>
      <c r="D37126">
        <f t="shared" si="1160"/>
        <v>2018</v>
      </c>
      <c r="E37126" s="3">
        <v>43242.906585648147</v>
      </c>
      <c r="F37126" s="3">
        <v>43242.915324074071</v>
      </c>
      <c r="G37126" s="3">
        <v>43244.368750000001</v>
      </c>
      <c r="H37126" s="3">
        <v>43255.653449074074</v>
      </c>
      <c r="I37126" s="3">
        <v>43270</v>
      </c>
      <c r="J37126" t="s">
        <v>12</v>
      </c>
      <c r="K37126" s="3" t="s">
        <v>198927</v>
      </c>
      <c r="L37126" s="3" t="str">
        <f t="shared" si="1161"/>
        <v>SP Brazil</v>
      </c>
    </row>
    <row r="37127" spans="1:12" x14ac:dyDescent="0.25">
      <c r="A37127" t="s">
        <v>74293</v>
      </c>
      <c r="B37127" t="s">
        <v>74294</v>
      </c>
      <c r="C37127" t="s">
        <v>11</v>
      </c>
      <c r="D37127">
        <f t="shared" si="1160"/>
        <v>2017</v>
      </c>
      <c r="E37127" s="3">
        <v>42752.684363425928</v>
      </c>
      <c r="F37127" s="3">
        <v>42752.695740740739</v>
      </c>
      <c r="G37127" s="3">
        <v>42758.495497685188</v>
      </c>
      <c r="H37127" s="3">
        <v>42766.456944444442</v>
      </c>
      <c r="I37127" s="3">
        <v>42783</v>
      </c>
      <c r="J37127" t="s">
        <v>15</v>
      </c>
      <c r="K37127" s="3" t="s">
        <v>198927</v>
      </c>
      <c r="L37127" s="3" t="str">
        <f t="shared" si="1161"/>
        <v>RJ Brazil</v>
      </c>
    </row>
    <row r="37128" spans="1:12" x14ac:dyDescent="0.25">
      <c r="A37128" t="s">
        <v>74295</v>
      </c>
      <c r="B37128" t="s">
        <v>74296</v>
      </c>
      <c r="C37128" t="s">
        <v>11</v>
      </c>
      <c r="D37128">
        <f t="shared" si="1160"/>
        <v>2017</v>
      </c>
      <c r="E37128" s="3">
        <v>43087.705312500002</v>
      </c>
      <c r="F37128" s="3">
        <v>43088.41138888889</v>
      </c>
      <c r="G37128" s="3">
        <v>43090.925324074073</v>
      </c>
      <c r="H37128" s="3">
        <v>43096.790868055556</v>
      </c>
      <c r="I37128" s="3">
        <v>43105</v>
      </c>
      <c r="J37128" t="s">
        <v>12</v>
      </c>
      <c r="K37128" s="3" t="s">
        <v>198927</v>
      </c>
      <c r="L37128" s="3" t="str">
        <f t="shared" si="1161"/>
        <v>SP Brazil</v>
      </c>
    </row>
    <row r="37129" spans="1:12" x14ac:dyDescent="0.25">
      <c r="A37129" t="s">
        <v>74297</v>
      </c>
      <c r="B37129" t="s">
        <v>74298</v>
      </c>
      <c r="C37129" t="s">
        <v>11</v>
      </c>
      <c r="D37129">
        <f t="shared" si="1160"/>
        <v>2018</v>
      </c>
      <c r="E37129" s="3">
        <v>43118.777256944442</v>
      </c>
      <c r="F37129" s="3">
        <v>43118.787789351853</v>
      </c>
      <c r="G37129" s="3">
        <v>43123.91170138889</v>
      </c>
      <c r="H37129" s="3">
        <v>43131.945231481484</v>
      </c>
      <c r="I37129" s="3">
        <v>43146</v>
      </c>
      <c r="J37129" t="s">
        <v>23</v>
      </c>
      <c r="K37129" s="3" t="s">
        <v>198927</v>
      </c>
      <c r="L37129" s="3" t="str">
        <f t="shared" si="1161"/>
        <v>GO Brazil</v>
      </c>
    </row>
    <row r="37130" spans="1:12" x14ac:dyDescent="0.25">
      <c r="A37130" t="s">
        <v>74299</v>
      </c>
      <c r="B37130" t="s">
        <v>74300</v>
      </c>
      <c r="C37130" t="s">
        <v>11</v>
      </c>
      <c r="D37130">
        <f t="shared" si="1160"/>
        <v>2018</v>
      </c>
      <c r="E37130" s="3">
        <v>43306.878449074073</v>
      </c>
      <c r="F37130" s="3">
        <v>43306.892222222225</v>
      </c>
      <c r="G37130" s="3">
        <v>43307.522916666669</v>
      </c>
      <c r="H37130" s="3">
        <v>43308.686631944445</v>
      </c>
      <c r="I37130" s="3">
        <v>43319</v>
      </c>
      <c r="J37130" t="s">
        <v>12</v>
      </c>
      <c r="K37130" s="3" t="s">
        <v>198927</v>
      </c>
      <c r="L37130" s="3" t="str">
        <f t="shared" si="1161"/>
        <v>SP Brazil</v>
      </c>
    </row>
    <row r="37131" spans="1:12" x14ac:dyDescent="0.25">
      <c r="A37131" t="s">
        <v>74301</v>
      </c>
      <c r="B37131" t="s">
        <v>74302</v>
      </c>
      <c r="C37131" t="s">
        <v>11</v>
      </c>
      <c r="D37131">
        <f t="shared" si="1160"/>
        <v>2018</v>
      </c>
      <c r="E37131" s="3">
        <v>43182.825300925928</v>
      </c>
      <c r="F37131" s="3">
        <v>43182.838761574072</v>
      </c>
      <c r="G37131" s="3">
        <v>43185.901944444442</v>
      </c>
      <c r="H37131" s="3">
        <v>43186.619293981479</v>
      </c>
      <c r="I37131" s="3">
        <v>43195</v>
      </c>
      <c r="J37131" t="s">
        <v>12</v>
      </c>
      <c r="K37131" s="3" t="s">
        <v>198927</v>
      </c>
      <c r="L37131" s="3" t="str">
        <f t="shared" si="1161"/>
        <v>SP Brazil</v>
      </c>
    </row>
    <row r="37132" spans="1:12" x14ac:dyDescent="0.25">
      <c r="A37132" t="s">
        <v>74303</v>
      </c>
      <c r="B37132" t="s">
        <v>74304</v>
      </c>
      <c r="C37132" t="s">
        <v>11</v>
      </c>
      <c r="D37132">
        <f t="shared" si="1160"/>
        <v>2018</v>
      </c>
      <c r="E37132" s="3">
        <v>43160.036631944444</v>
      </c>
      <c r="F37132" s="3">
        <v>43161.090671296297</v>
      </c>
      <c r="G37132" s="3">
        <v>43162.004143518519</v>
      </c>
      <c r="H37132" s="3">
        <v>43200.806238425925</v>
      </c>
      <c r="I37132" s="3">
        <v>43178</v>
      </c>
      <c r="J37132" t="s">
        <v>12</v>
      </c>
      <c r="K37132" s="3" t="s">
        <v>198927</v>
      </c>
      <c r="L37132" s="3" t="str">
        <f t="shared" si="1161"/>
        <v>SP Brazil</v>
      </c>
    </row>
    <row r="37133" spans="1:12" x14ac:dyDescent="0.25">
      <c r="A37133" t="s">
        <v>74305</v>
      </c>
      <c r="B37133" t="s">
        <v>74306</v>
      </c>
      <c r="C37133" t="s">
        <v>11</v>
      </c>
      <c r="D37133">
        <f t="shared" si="1160"/>
        <v>2017</v>
      </c>
      <c r="E37133" s="3">
        <v>43042.928078703706</v>
      </c>
      <c r="F37133" s="3">
        <v>43042.938530092593</v>
      </c>
      <c r="G37133" s="3">
        <v>43053.910914351851</v>
      </c>
      <c r="H37133" s="3">
        <v>43063.796666666669</v>
      </c>
      <c r="I37133" s="3">
        <v>43077</v>
      </c>
      <c r="J37133" t="s">
        <v>368</v>
      </c>
      <c r="K37133" s="3" t="s">
        <v>198927</v>
      </c>
      <c r="L37133" s="3" t="str">
        <f t="shared" si="1161"/>
        <v>MS Brazil</v>
      </c>
    </row>
    <row r="37134" spans="1:12" x14ac:dyDescent="0.25">
      <c r="A37134" t="s">
        <v>74307</v>
      </c>
      <c r="B37134" t="s">
        <v>74308</v>
      </c>
      <c r="C37134" t="s">
        <v>11</v>
      </c>
      <c r="D37134">
        <f t="shared" si="1160"/>
        <v>2017</v>
      </c>
      <c r="E37134" s="3">
        <v>43055.830428240741</v>
      </c>
      <c r="F37134" s="3">
        <v>43055.841944444444</v>
      </c>
      <c r="G37134" s="3">
        <v>43061.694756944446</v>
      </c>
      <c r="H37134" s="3">
        <v>43062.921585648146</v>
      </c>
      <c r="I37134" s="3">
        <v>43068</v>
      </c>
      <c r="J37134" t="s">
        <v>12</v>
      </c>
      <c r="K37134" s="3" t="s">
        <v>198927</v>
      </c>
      <c r="L37134" s="3" t="str">
        <f t="shared" si="1161"/>
        <v>SP Brazil</v>
      </c>
    </row>
    <row r="37135" spans="1:12" x14ac:dyDescent="0.25">
      <c r="A37135" t="s">
        <v>74309</v>
      </c>
      <c r="B37135" t="s">
        <v>74310</v>
      </c>
      <c r="C37135" t="s">
        <v>11</v>
      </c>
      <c r="D37135">
        <f t="shared" si="1160"/>
        <v>2017</v>
      </c>
      <c r="E37135" s="3">
        <v>42812.500659722224</v>
      </c>
      <c r="F37135" s="3">
        <v>42812.500659722224</v>
      </c>
      <c r="G37135" s="3">
        <v>42817.672997685186</v>
      </c>
      <c r="H37135" s="3">
        <v>42824.609363425923</v>
      </c>
      <c r="I37135" s="3">
        <v>42835</v>
      </c>
      <c r="J37135" t="s">
        <v>12</v>
      </c>
      <c r="K37135" s="3" t="s">
        <v>198927</v>
      </c>
      <c r="L37135" s="3" t="str">
        <f t="shared" si="1161"/>
        <v>SP Brazil</v>
      </c>
    </row>
    <row r="37136" spans="1:12" x14ac:dyDescent="0.25">
      <c r="A37136" t="s">
        <v>74311</v>
      </c>
      <c r="B37136" t="s">
        <v>74312</v>
      </c>
      <c r="C37136" t="s">
        <v>11</v>
      </c>
      <c r="D37136">
        <f t="shared" si="1160"/>
        <v>2018</v>
      </c>
      <c r="E37136" s="3">
        <v>43136.721331018518</v>
      </c>
      <c r="F37136" s="3">
        <v>43136.733090277776</v>
      </c>
      <c r="G37136" s="3">
        <v>43138.974224537036</v>
      </c>
      <c r="H37136" s="3">
        <v>43145.883148148147</v>
      </c>
      <c r="I37136" s="3">
        <v>43167</v>
      </c>
      <c r="J37136" t="s">
        <v>80</v>
      </c>
      <c r="K37136" s="3" t="s">
        <v>198927</v>
      </c>
      <c r="L37136" s="3" t="str">
        <f t="shared" si="1161"/>
        <v>SC Brazil</v>
      </c>
    </row>
    <row r="37137" spans="1:12" x14ac:dyDescent="0.25">
      <c r="A37137" t="s">
        <v>74313</v>
      </c>
      <c r="B37137" t="s">
        <v>74314</v>
      </c>
      <c r="C37137" t="s">
        <v>11</v>
      </c>
      <c r="D37137">
        <f t="shared" si="1160"/>
        <v>2018</v>
      </c>
      <c r="E37137" s="3">
        <v>43322.69222222222</v>
      </c>
      <c r="F37137" s="3">
        <v>43322.701550925929</v>
      </c>
      <c r="G37137" s="3">
        <v>43325.621527777781</v>
      </c>
      <c r="H37137" s="3">
        <v>43328.695752314816</v>
      </c>
      <c r="I37137" s="3">
        <v>43342</v>
      </c>
      <c r="J37137" t="s">
        <v>12</v>
      </c>
      <c r="K37137" s="3" t="s">
        <v>198927</v>
      </c>
      <c r="L37137" s="3" t="str">
        <f t="shared" si="1161"/>
        <v>SP Brazil</v>
      </c>
    </row>
    <row r="37138" spans="1:12" x14ac:dyDescent="0.25">
      <c r="A37138" t="s">
        <v>74315</v>
      </c>
      <c r="B37138" t="s">
        <v>74316</v>
      </c>
      <c r="C37138" t="s">
        <v>11</v>
      </c>
      <c r="D37138">
        <f t="shared" si="1160"/>
        <v>2018</v>
      </c>
      <c r="E37138" s="3">
        <v>43265.296597222223</v>
      </c>
      <c r="F37138" s="3">
        <v>43265.316354166665</v>
      </c>
      <c r="G37138" s="3">
        <v>43265.548611111109</v>
      </c>
      <c r="H37138" s="3">
        <v>43269.894814814812</v>
      </c>
      <c r="I37138" s="3">
        <v>43292</v>
      </c>
      <c r="J37138" t="s">
        <v>499</v>
      </c>
      <c r="K37138" s="3" t="s">
        <v>198927</v>
      </c>
      <c r="L37138" s="3" t="str">
        <f t="shared" si="1161"/>
        <v>CE Brazil</v>
      </c>
    </row>
    <row r="37139" spans="1:12" x14ac:dyDescent="0.25">
      <c r="A37139" t="s">
        <v>74317</v>
      </c>
      <c r="B37139" t="s">
        <v>74318</v>
      </c>
      <c r="C37139" t="s">
        <v>11</v>
      </c>
      <c r="D37139">
        <f t="shared" si="1160"/>
        <v>2018</v>
      </c>
      <c r="E37139" s="3">
        <v>43330.900567129633</v>
      </c>
      <c r="F37139" s="3">
        <v>43330.980231481481</v>
      </c>
      <c r="G37139" s="3">
        <v>43332.574305555558</v>
      </c>
      <c r="H37139" s="3">
        <v>43341.845590277779</v>
      </c>
      <c r="I37139" s="3">
        <v>43364</v>
      </c>
      <c r="J37139" t="s">
        <v>67</v>
      </c>
      <c r="K37139" s="3" t="s">
        <v>198927</v>
      </c>
      <c r="L37139" s="3" t="str">
        <f t="shared" si="1161"/>
        <v>PE Brazil</v>
      </c>
    </row>
    <row r="37140" spans="1:12" x14ac:dyDescent="0.25">
      <c r="A37140" t="s">
        <v>74319</v>
      </c>
      <c r="B37140" t="s">
        <v>74320</v>
      </c>
      <c r="C37140" t="s">
        <v>11</v>
      </c>
      <c r="D37140">
        <f t="shared" si="1160"/>
        <v>2017</v>
      </c>
      <c r="E37140" s="3">
        <v>42947.023784722223</v>
      </c>
      <c r="F37140" s="3">
        <v>42947.031446759262</v>
      </c>
      <c r="G37140" s="3">
        <v>42949.715162037035</v>
      </c>
      <c r="H37140" s="3">
        <v>42957.881631944445</v>
      </c>
      <c r="I37140" s="3">
        <v>42993</v>
      </c>
      <c r="J37140" t="s">
        <v>50</v>
      </c>
      <c r="K37140" s="3" t="s">
        <v>198927</v>
      </c>
      <c r="L37140" s="3" t="str">
        <f t="shared" si="1161"/>
        <v>ES Brazil</v>
      </c>
    </row>
    <row r="37141" spans="1:12" x14ac:dyDescent="0.25">
      <c r="A37141" t="s">
        <v>74321</v>
      </c>
      <c r="B37141" t="s">
        <v>74322</v>
      </c>
      <c r="C37141" t="s">
        <v>11</v>
      </c>
      <c r="D37141">
        <f t="shared" si="1160"/>
        <v>2018</v>
      </c>
      <c r="E37141" s="3">
        <v>43139.793888888889</v>
      </c>
      <c r="F37141" s="3">
        <v>43139.819872685184</v>
      </c>
      <c r="G37141" s="3">
        <v>43140.817233796297</v>
      </c>
      <c r="H37141" s="3">
        <v>43150.814421296294</v>
      </c>
      <c r="I37141" s="3">
        <v>43161</v>
      </c>
      <c r="J37141" t="s">
        <v>12</v>
      </c>
      <c r="K37141" s="3" t="s">
        <v>198927</v>
      </c>
      <c r="L37141" s="3" t="str">
        <f t="shared" si="1161"/>
        <v>SP Brazil</v>
      </c>
    </row>
    <row r="37142" spans="1:12" x14ac:dyDescent="0.25">
      <c r="A37142" t="s">
        <v>74323</v>
      </c>
      <c r="B37142" t="s">
        <v>74324</v>
      </c>
      <c r="C37142" t="s">
        <v>11</v>
      </c>
      <c r="D37142">
        <f t="shared" si="1160"/>
        <v>2017</v>
      </c>
      <c r="E37142" s="3">
        <v>43086.63490740741</v>
      </c>
      <c r="F37142" s="3">
        <v>43086.645289351851</v>
      </c>
      <c r="G37142" s="3">
        <v>43087.993032407408</v>
      </c>
      <c r="H37142" s="3">
        <v>43097.631342592591</v>
      </c>
      <c r="I37142" s="3">
        <v>43111</v>
      </c>
      <c r="J37142" t="s">
        <v>58</v>
      </c>
      <c r="K37142" s="3" t="s">
        <v>198927</v>
      </c>
      <c r="L37142" s="3" t="str">
        <f t="shared" si="1161"/>
        <v>PR Brazil</v>
      </c>
    </row>
    <row r="37143" spans="1:12" x14ac:dyDescent="0.25">
      <c r="A37143" t="s">
        <v>74325</v>
      </c>
      <c r="B37143" t="s">
        <v>74326</v>
      </c>
      <c r="C37143" t="s">
        <v>11</v>
      </c>
      <c r="D37143">
        <f t="shared" si="1160"/>
        <v>2018</v>
      </c>
      <c r="E37143" s="3">
        <v>43231.535520833335</v>
      </c>
      <c r="F37143" s="3">
        <v>43235.191064814811</v>
      </c>
      <c r="G37143" s="3">
        <v>43235.665277777778</v>
      </c>
      <c r="H37143" s="3">
        <v>43255.78634259259</v>
      </c>
      <c r="I37143" s="3">
        <v>43258</v>
      </c>
      <c r="J37143" t="s">
        <v>33</v>
      </c>
      <c r="K37143" s="3" t="s">
        <v>198927</v>
      </c>
      <c r="L37143" s="3" t="str">
        <f t="shared" si="1161"/>
        <v>MG Brazil</v>
      </c>
    </row>
    <row r="37144" spans="1:12" x14ac:dyDescent="0.25">
      <c r="A37144" t="s">
        <v>74327</v>
      </c>
      <c r="B37144" t="s">
        <v>74328</v>
      </c>
      <c r="C37144" t="s">
        <v>11</v>
      </c>
      <c r="D37144">
        <f t="shared" si="1160"/>
        <v>2017</v>
      </c>
      <c r="E37144" s="3">
        <v>42810.612337962964</v>
      </c>
      <c r="F37144" s="3">
        <v>42810.612337962964</v>
      </c>
      <c r="G37144" s="3">
        <v>42811.649155092593</v>
      </c>
      <c r="H37144" s="3">
        <v>42830.572118055556</v>
      </c>
      <c r="I37144" s="3">
        <v>42871</v>
      </c>
      <c r="J37144" t="s">
        <v>12</v>
      </c>
      <c r="K37144" s="3" t="s">
        <v>198927</v>
      </c>
      <c r="L37144" s="3" t="str">
        <f t="shared" si="1161"/>
        <v>SP Brazil</v>
      </c>
    </row>
    <row r="37145" spans="1:12" x14ac:dyDescent="0.25">
      <c r="A37145" t="s">
        <v>74329</v>
      </c>
      <c r="B37145" t="s">
        <v>74330</v>
      </c>
      <c r="C37145" t="s">
        <v>11</v>
      </c>
      <c r="D37145">
        <f t="shared" si="1160"/>
        <v>2017</v>
      </c>
      <c r="E37145" s="3">
        <v>42898.847314814811</v>
      </c>
      <c r="F37145" s="3">
        <v>42898.858194444445</v>
      </c>
      <c r="G37145" s="3">
        <v>42899.560023148151</v>
      </c>
      <c r="H37145" s="3">
        <v>42905.36917824074</v>
      </c>
      <c r="I37145" s="3">
        <v>42912</v>
      </c>
      <c r="J37145" t="s">
        <v>12</v>
      </c>
      <c r="K37145" s="3" t="s">
        <v>198927</v>
      </c>
      <c r="L37145" s="3" t="str">
        <f t="shared" si="1161"/>
        <v>SP Brazil</v>
      </c>
    </row>
    <row r="37146" spans="1:12" x14ac:dyDescent="0.25">
      <c r="A37146" t="s">
        <v>74331</v>
      </c>
      <c r="B37146" t="s">
        <v>74332</v>
      </c>
      <c r="C37146" t="s">
        <v>11</v>
      </c>
      <c r="D37146">
        <f t="shared" si="1160"/>
        <v>2018</v>
      </c>
      <c r="E37146" s="3">
        <v>43255.436585648145</v>
      </c>
      <c r="F37146" s="3">
        <v>43255.451886574076</v>
      </c>
      <c r="G37146" s="3">
        <v>43255.581944444442</v>
      </c>
      <c r="H37146" s="3">
        <v>43263.842870370368</v>
      </c>
      <c r="I37146" s="3">
        <v>43294</v>
      </c>
      <c r="J37146" t="s">
        <v>12</v>
      </c>
      <c r="K37146" s="3" t="s">
        <v>198927</v>
      </c>
      <c r="L37146" s="3" t="str">
        <f t="shared" si="1161"/>
        <v>SP Brazil</v>
      </c>
    </row>
    <row r="37147" spans="1:12" x14ac:dyDescent="0.25">
      <c r="A37147" t="s">
        <v>74333</v>
      </c>
      <c r="B37147" t="s">
        <v>74334</v>
      </c>
      <c r="C37147" t="s">
        <v>11</v>
      </c>
      <c r="D37147">
        <f t="shared" si="1160"/>
        <v>2018</v>
      </c>
      <c r="E37147" s="3">
        <v>43233.300057870372</v>
      </c>
      <c r="F37147" s="3">
        <v>43233.313900462963</v>
      </c>
      <c r="G37147" s="3">
        <v>43235.635416666664</v>
      </c>
      <c r="H37147" s="3">
        <v>43239.592094907406</v>
      </c>
      <c r="I37147" s="3">
        <v>43250</v>
      </c>
      <c r="J37147" t="s">
        <v>12</v>
      </c>
      <c r="K37147" s="3" t="s">
        <v>198927</v>
      </c>
      <c r="L37147" s="3" t="str">
        <f t="shared" si="1161"/>
        <v>SP Brazil</v>
      </c>
    </row>
    <row r="37148" spans="1:12" x14ac:dyDescent="0.25">
      <c r="A37148" t="s">
        <v>74335</v>
      </c>
      <c r="B37148" t="s">
        <v>74336</v>
      </c>
      <c r="C37148" t="s">
        <v>11</v>
      </c>
      <c r="D37148">
        <f t="shared" si="1160"/>
        <v>2018</v>
      </c>
      <c r="E37148" s="3">
        <v>43257.107372685183</v>
      </c>
      <c r="F37148" s="3">
        <v>43258.513240740744</v>
      </c>
      <c r="G37148" s="3">
        <v>43262.542361111111</v>
      </c>
      <c r="H37148" s="3">
        <v>43266.893425925926</v>
      </c>
      <c r="I37148" s="3">
        <v>43297</v>
      </c>
      <c r="J37148" t="s">
        <v>15</v>
      </c>
      <c r="K37148" s="3" t="s">
        <v>198927</v>
      </c>
      <c r="L37148" s="3" t="str">
        <f t="shared" si="1161"/>
        <v>RJ Brazil</v>
      </c>
    </row>
    <row r="37149" spans="1:12" x14ac:dyDescent="0.25">
      <c r="A37149" t="s">
        <v>74337</v>
      </c>
      <c r="B37149" t="s">
        <v>74338</v>
      </c>
      <c r="C37149" t="s">
        <v>11</v>
      </c>
      <c r="D37149">
        <f t="shared" si="1160"/>
        <v>2018</v>
      </c>
      <c r="E37149" s="3">
        <v>43286.505289351851</v>
      </c>
      <c r="F37149" s="3">
        <v>43287.118854166663</v>
      </c>
      <c r="G37149" s="3">
        <v>43294.568055555559</v>
      </c>
      <c r="H37149" s="3">
        <v>43304.648414351854</v>
      </c>
      <c r="I37149" s="3">
        <v>43312</v>
      </c>
      <c r="J37149" t="s">
        <v>12</v>
      </c>
      <c r="K37149" s="3" t="s">
        <v>198927</v>
      </c>
      <c r="L37149" s="3" t="str">
        <f t="shared" si="1161"/>
        <v>SP Brazil</v>
      </c>
    </row>
    <row r="37150" spans="1:12" x14ac:dyDescent="0.25">
      <c r="A37150" t="s">
        <v>74339</v>
      </c>
      <c r="B37150" t="s">
        <v>74340</v>
      </c>
      <c r="C37150" t="s">
        <v>11</v>
      </c>
      <c r="D37150">
        <f t="shared" si="1160"/>
        <v>2018</v>
      </c>
      <c r="E37150" s="3">
        <v>43205.643506944441</v>
      </c>
      <c r="F37150" s="3">
        <v>43205.660497685189</v>
      </c>
      <c r="G37150" s="3">
        <v>43206.800254629627</v>
      </c>
      <c r="H37150" s="3">
        <v>43210.856099537035</v>
      </c>
      <c r="I37150" s="3">
        <v>43228</v>
      </c>
      <c r="J37150" t="s">
        <v>58</v>
      </c>
      <c r="K37150" s="3" t="s">
        <v>198927</v>
      </c>
      <c r="L37150" s="3" t="str">
        <f t="shared" si="1161"/>
        <v>PR Brazil</v>
      </c>
    </row>
    <row r="37151" spans="1:12" x14ac:dyDescent="0.25">
      <c r="A37151" t="s">
        <v>74341</v>
      </c>
      <c r="B37151" t="s">
        <v>74342</v>
      </c>
      <c r="C37151" t="s">
        <v>11</v>
      </c>
      <c r="D37151">
        <f t="shared" si="1160"/>
        <v>2018</v>
      </c>
      <c r="E37151" s="3">
        <v>43156.493657407409</v>
      </c>
      <c r="F37151" s="3">
        <v>43156.506666666668</v>
      </c>
      <c r="G37151" s="3">
        <v>43158.610763888886</v>
      </c>
      <c r="H37151" s="3">
        <v>43186.934594907405</v>
      </c>
      <c r="I37151" s="3">
        <v>43182</v>
      </c>
      <c r="J37151" t="s">
        <v>58</v>
      </c>
      <c r="K37151" s="3" t="s">
        <v>198927</v>
      </c>
      <c r="L37151" s="3" t="str">
        <f t="shared" si="1161"/>
        <v>PR Brazil</v>
      </c>
    </row>
    <row r="37152" spans="1:12" x14ac:dyDescent="0.25">
      <c r="A37152" t="s">
        <v>74343</v>
      </c>
      <c r="B37152" t="s">
        <v>74344</v>
      </c>
      <c r="C37152" t="s">
        <v>11</v>
      </c>
      <c r="D37152">
        <f t="shared" si="1160"/>
        <v>2018</v>
      </c>
      <c r="E37152" s="3">
        <v>43304.555277777778</v>
      </c>
      <c r="F37152" s="3">
        <v>43304.647534722222</v>
      </c>
      <c r="G37152" s="3">
        <v>43305.586805555555</v>
      </c>
      <c r="H37152" s="3">
        <v>43306.742222222223</v>
      </c>
      <c r="I37152" s="3">
        <v>43326</v>
      </c>
      <c r="J37152" t="s">
        <v>15</v>
      </c>
      <c r="K37152" s="3" t="s">
        <v>198927</v>
      </c>
      <c r="L37152" s="3" t="str">
        <f t="shared" si="1161"/>
        <v>RJ Brazil</v>
      </c>
    </row>
    <row r="37153" spans="1:12" x14ac:dyDescent="0.25">
      <c r="A37153" t="s">
        <v>74345</v>
      </c>
      <c r="B37153" t="s">
        <v>74346</v>
      </c>
      <c r="C37153" t="s">
        <v>11</v>
      </c>
      <c r="D37153">
        <f t="shared" si="1160"/>
        <v>2017</v>
      </c>
      <c r="E37153" s="3">
        <v>42874.00172453704</v>
      </c>
      <c r="F37153" s="3">
        <v>42874.059236111112</v>
      </c>
      <c r="G37153" s="3">
        <v>42879.536377314813</v>
      </c>
      <c r="H37153" s="3">
        <v>42880.602106481485</v>
      </c>
      <c r="I37153" s="3">
        <v>42887</v>
      </c>
      <c r="J37153" t="s">
        <v>15</v>
      </c>
      <c r="K37153" s="3" t="s">
        <v>198927</v>
      </c>
      <c r="L37153" s="3" t="str">
        <f t="shared" si="1161"/>
        <v>RJ Brazil</v>
      </c>
    </row>
    <row r="37154" spans="1:12" x14ac:dyDescent="0.25">
      <c r="A37154" t="s">
        <v>74347</v>
      </c>
      <c r="B37154" t="s">
        <v>74348</v>
      </c>
      <c r="C37154" t="s">
        <v>11</v>
      </c>
      <c r="D37154">
        <f t="shared" si="1160"/>
        <v>2018</v>
      </c>
      <c r="E37154" s="3">
        <v>43225.675682870373</v>
      </c>
      <c r="F37154" s="3">
        <v>43225.6874537037</v>
      </c>
      <c r="G37154" s="3">
        <v>43227.595138888886</v>
      </c>
      <c r="H37154" s="3">
        <v>43229.711319444446</v>
      </c>
      <c r="I37154" s="3">
        <v>43238</v>
      </c>
      <c r="J37154" t="s">
        <v>12</v>
      </c>
      <c r="K37154" s="3" t="s">
        <v>198927</v>
      </c>
      <c r="L37154" s="3" t="str">
        <f t="shared" si="1161"/>
        <v>SP Brazil</v>
      </c>
    </row>
    <row r="37155" spans="1:12" x14ac:dyDescent="0.25">
      <c r="A37155" t="s">
        <v>74349</v>
      </c>
      <c r="B37155" t="s">
        <v>74350</v>
      </c>
      <c r="C37155" t="s">
        <v>11</v>
      </c>
      <c r="D37155">
        <f t="shared" si="1160"/>
        <v>2018</v>
      </c>
      <c r="E37155" s="3">
        <v>43223.734594907408</v>
      </c>
      <c r="F37155" s="3">
        <v>43224.481458333335</v>
      </c>
      <c r="G37155" s="3">
        <v>43227.529166666667</v>
      </c>
      <c r="H37155" s="3">
        <v>43228.957384259258</v>
      </c>
      <c r="I37155" s="3">
        <v>43236</v>
      </c>
      <c r="J37155" t="s">
        <v>12</v>
      </c>
      <c r="K37155" s="3" t="s">
        <v>198927</v>
      </c>
      <c r="L37155" s="3" t="str">
        <f t="shared" si="1161"/>
        <v>SP Brazil</v>
      </c>
    </row>
    <row r="37156" spans="1:12" x14ac:dyDescent="0.25">
      <c r="A37156" t="s">
        <v>74351</v>
      </c>
      <c r="B37156" t="s">
        <v>74352</v>
      </c>
      <c r="C37156" t="s">
        <v>11</v>
      </c>
      <c r="D37156">
        <f t="shared" si="1160"/>
        <v>2018</v>
      </c>
      <c r="E37156" s="3">
        <v>43223.56144675926</v>
      </c>
      <c r="F37156" s="3">
        <v>43223.578240740739</v>
      </c>
      <c r="G37156" s="3">
        <v>43223.593055555553</v>
      </c>
      <c r="H37156" s="3">
        <v>43231.752210648148</v>
      </c>
      <c r="I37156" s="3">
        <v>43249</v>
      </c>
      <c r="J37156" t="s">
        <v>33</v>
      </c>
      <c r="K37156" s="3" t="s">
        <v>198927</v>
      </c>
      <c r="L37156" s="3" t="str">
        <f t="shared" si="1161"/>
        <v>MG Brazil</v>
      </c>
    </row>
    <row r="37157" spans="1:12" x14ac:dyDescent="0.25">
      <c r="A37157" t="s">
        <v>74353</v>
      </c>
      <c r="B37157" t="s">
        <v>74354</v>
      </c>
      <c r="C37157" t="s">
        <v>11</v>
      </c>
      <c r="D37157">
        <f t="shared" si="1160"/>
        <v>2017</v>
      </c>
      <c r="E37157" s="3">
        <v>42949.729178240741</v>
      </c>
      <c r="F37157" s="3">
        <v>42951.100891203707</v>
      </c>
      <c r="G37157" s="3">
        <v>42954.73746527778</v>
      </c>
      <c r="H37157" s="3">
        <v>42958.817974537036</v>
      </c>
      <c r="I37157" s="3">
        <v>42971</v>
      </c>
      <c r="J37157" t="s">
        <v>33</v>
      </c>
      <c r="K37157" s="3" t="s">
        <v>198927</v>
      </c>
      <c r="L37157" s="3" t="str">
        <f t="shared" si="1161"/>
        <v>MG Brazil</v>
      </c>
    </row>
    <row r="37158" spans="1:12" x14ac:dyDescent="0.25">
      <c r="A37158" t="s">
        <v>74355</v>
      </c>
      <c r="B37158" t="s">
        <v>74356</v>
      </c>
      <c r="C37158" t="s">
        <v>11</v>
      </c>
      <c r="D37158">
        <f t="shared" si="1160"/>
        <v>2017</v>
      </c>
      <c r="E37158" s="3">
        <v>43078.749861111108</v>
      </c>
      <c r="F37158" s="3">
        <v>43078.757430555554</v>
      </c>
      <c r="G37158" s="3">
        <v>43082.992789351854</v>
      </c>
      <c r="H37158" s="3">
        <v>43107.619560185187</v>
      </c>
      <c r="I37158" s="3">
        <v>43116</v>
      </c>
      <c r="J37158" t="s">
        <v>67</v>
      </c>
      <c r="K37158" s="3" t="s">
        <v>198927</v>
      </c>
      <c r="L37158" s="3" t="str">
        <f t="shared" si="1161"/>
        <v>PE Brazil</v>
      </c>
    </row>
    <row r="37159" spans="1:12" x14ac:dyDescent="0.25">
      <c r="A37159" t="s">
        <v>74357</v>
      </c>
      <c r="B37159" t="s">
        <v>74358</v>
      </c>
      <c r="C37159" t="s">
        <v>11</v>
      </c>
      <c r="D37159">
        <f t="shared" si="1160"/>
        <v>2017</v>
      </c>
      <c r="E37159" s="3">
        <v>43086.45071759259</v>
      </c>
      <c r="F37159" s="3">
        <v>43086.468194444446</v>
      </c>
      <c r="G37159" s="3">
        <v>43088.120023148149</v>
      </c>
      <c r="H37159" s="3">
        <v>43091.715405092589</v>
      </c>
      <c r="I37159" s="3">
        <v>43105</v>
      </c>
      <c r="J37159" t="s">
        <v>12</v>
      </c>
      <c r="K37159" s="3" t="s">
        <v>198927</v>
      </c>
      <c r="L37159" s="3" t="str">
        <f t="shared" si="1161"/>
        <v>SP Brazil</v>
      </c>
    </row>
    <row r="37160" spans="1:12" x14ac:dyDescent="0.25">
      <c r="A37160" t="s">
        <v>74359</v>
      </c>
      <c r="B37160" t="s">
        <v>74360</v>
      </c>
      <c r="C37160" t="s">
        <v>11</v>
      </c>
      <c r="D37160">
        <f t="shared" si="1160"/>
        <v>2017</v>
      </c>
      <c r="E37160" s="3">
        <v>42987.458229166667</v>
      </c>
      <c r="F37160" s="3">
        <v>42987.486192129632</v>
      </c>
      <c r="G37160" s="3">
        <v>42992.801296296297</v>
      </c>
      <c r="H37160" s="3">
        <v>42999.505370370367</v>
      </c>
      <c r="I37160" s="3">
        <v>43011</v>
      </c>
      <c r="J37160" t="s">
        <v>12</v>
      </c>
      <c r="K37160" s="3" t="s">
        <v>198927</v>
      </c>
      <c r="L37160" s="3" t="str">
        <f t="shared" si="1161"/>
        <v>SP Brazil</v>
      </c>
    </row>
    <row r="37161" spans="1:12" x14ac:dyDescent="0.25">
      <c r="A37161" t="s">
        <v>74361</v>
      </c>
      <c r="B37161" t="s">
        <v>74362</v>
      </c>
      <c r="C37161" t="s">
        <v>11</v>
      </c>
      <c r="D37161">
        <f t="shared" si="1160"/>
        <v>2017</v>
      </c>
      <c r="E37161" s="3">
        <v>42827.392233796294</v>
      </c>
      <c r="F37161" s="3">
        <v>42827.399398148147</v>
      </c>
      <c r="G37161" s="3">
        <v>42828.692685185182</v>
      </c>
      <c r="H37161" s="3">
        <v>42837.683009259257</v>
      </c>
      <c r="I37161" s="3">
        <v>42851</v>
      </c>
      <c r="J37161" t="s">
        <v>33</v>
      </c>
      <c r="K37161" s="3" t="s">
        <v>198927</v>
      </c>
      <c r="L37161" s="3" t="str">
        <f t="shared" si="1161"/>
        <v>MG Brazil</v>
      </c>
    </row>
    <row r="37162" spans="1:12" x14ac:dyDescent="0.25">
      <c r="A37162" t="s">
        <v>74363</v>
      </c>
      <c r="B37162" t="s">
        <v>74364</v>
      </c>
      <c r="C37162" t="s">
        <v>11</v>
      </c>
      <c r="D37162">
        <f t="shared" si="1160"/>
        <v>2018</v>
      </c>
      <c r="E37162" s="3">
        <v>43297.764791666668</v>
      </c>
      <c r="F37162" s="3">
        <v>43297.771099537036</v>
      </c>
      <c r="G37162" s="3">
        <v>43308.531944444447</v>
      </c>
      <c r="H37162" s="3">
        <v>43320.755335648151</v>
      </c>
      <c r="I37162" s="3">
        <v>43320</v>
      </c>
      <c r="J37162" t="s">
        <v>33</v>
      </c>
      <c r="K37162" s="3" t="s">
        <v>198927</v>
      </c>
      <c r="L37162" s="3" t="str">
        <f t="shared" si="1161"/>
        <v>MG Brazil</v>
      </c>
    </row>
    <row r="37163" spans="1:12" x14ac:dyDescent="0.25">
      <c r="A37163" t="s">
        <v>74365</v>
      </c>
      <c r="B37163" t="s">
        <v>74366</v>
      </c>
      <c r="C37163" t="s">
        <v>11</v>
      </c>
      <c r="D37163">
        <f t="shared" si="1160"/>
        <v>2018</v>
      </c>
      <c r="E37163" s="3">
        <v>43236.892465277779</v>
      </c>
      <c r="F37163" s="3">
        <v>43236.912870370368</v>
      </c>
      <c r="G37163" s="3">
        <v>43237.579861111109</v>
      </c>
      <c r="H37163" s="3">
        <v>43258.710636574076</v>
      </c>
      <c r="I37163" s="3">
        <v>43258</v>
      </c>
      <c r="J37163" t="s">
        <v>53</v>
      </c>
      <c r="K37163" s="3" t="s">
        <v>198927</v>
      </c>
      <c r="L37163" s="3" t="str">
        <f t="shared" si="1161"/>
        <v>DF Brazil</v>
      </c>
    </row>
    <row r="37164" spans="1:12" x14ac:dyDescent="0.25">
      <c r="A37164" t="s">
        <v>74367</v>
      </c>
      <c r="B37164" t="s">
        <v>74368</v>
      </c>
      <c r="C37164" t="s">
        <v>11</v>
      </c>
      <c r="D37164">
        <f t="shared" si="1160"/>
        <v>2017</v>
      </c>
      <c r="E37164" s="3">
        <v>42780.600277777776</v>
      </c>
      <c r="F37164" s="3">
        <v>42780.607939814814</v>
      </c>
      <c r="G37164" s="3">
        <v>42783.533182870371</v>
      </c>
      <c r="H37164" s="3">
        <v>42797.570787037039</v>
      </c>
      <c r="I37164" s="3">
        <v>42815</v>
      </c>
      <c r="J37164" t="s">
        <v>23</v>
      </c>
      <c r="K37164" s="3" t="s">
        <v>198927</v>
      </c>
      <c r="L37164" s="3" t="str">
        <f t="shared" si="1161"/>
        <v>GO Brazil</v>
      </c>
    </row>
    <row r="37165" spans="1:12" x14ac:dyDescent="0.25">
      <c r="A37165" t="s">
        <v>74369</v>
      </c>
      <c r="B37165" t="s">
        <v>74370</v>
      </c>
      <c r="C37165" t="s">
        <v>11</v>
      </c>
      <c r="D37165">
        <f t="shared" si="1160"/>
        <v>2017</v>
      </c>
      <c r="E37165" s="3">
        <v>42915.967465277776</v>
      </c>
      <c r="F37165" s="3">
        <v>42915.975914351853</v>
      </c>
      <c r="G37165" s="3">
        <v>42916.65</v>
      </c>
      <c r="H37165" s="3">
        <v>42928.738541666666</v>
      </c>
      <c r="I37165" s="3">
        <v>42947</v>
      </c>
      <c r="J37165" t="s">
        <v>23</v>
      </c>
      <c r="K37165" s="3" t="s">
        <v>198927</v>
      </c>
      <c r="L37165" s="3" t="str">
        <f t="shared" si="1161"/>
        <v>GO Brazil</v>
      </c>
    </row>
    <row r="37166" spans="1:12" x14ac:dyDescent="0.25">
      <c r="A37166" t="s">
        <v>74371</v>
      </c>
      <c r="B37166" t="s">
        <v>74372</v>
      </c>
      <c r="C37166" t="s">
        <v>11</v>
      </c>
      <c r="D37166">
        <f t="shared" si="1160"/>
        <v>2017</v>
      </c>
      <c r="E37166" s="3">
        <v>42813.471666666665</v>
      </c>
      <c r="F37166" s="3">
        <v>42813.471666666665</v>
      </c>
      <c r="G37166" s="3">
        <v>42814.532013888886</v>
      </c>
      <c r="H37166" s="3">
        <v>42824.453032407408</v>
      </c>
      <c r="I37166" s="3">
        <v>42835</v>
      </c>
      <c r="J37166" t="s">
        <v>15</v>
      </c>
      <c r="K37166" s="3" t="s">
        <v>198927</v>
      </c>
      <c r="L37166" s="3" t="str">
        <f t="shared" si="1161"/>
        <v>RJ Brazil</v>
      </c>
    </row>
    <row r="37167" spans="1:12" x14ac:dyDescent="0.25">
      <c r="A37167" t="s">
        <v>74373</v>
      </c>
      <c r="B37167" t="s">
        <v>74374</v>
      </c>
      <c r="C37167" t="s">
        <v>11</v>
      </c>
      <c r="D37167">
        <f t="shared" si="1160"/>
        <v>2018</v>
      </c>
      <c r="E37167" s="3">
        <v>43194.897337962961</v>
      </c>
      <c r="F37167" s="3">
        <v>43194.908958333333</v>
      </c>
      <c r="G37167" s="3">
        <v>43195.942870370367</v>
      </c>
      <c r="H37167" s="3">
        <v>43200.893599537034</v>
      </c>
      <c r="I37167" s="3">
        <v>43210</v>
      </c>
      <c r="J37167" t="s">
        <v>12</v>
      </c>
      <c r="K37167" s="3" t="s">
        <v>198927</v>
      </c>
      <c r="L37167" s="3" t="str">
        <f t="shared" si="1161"/>
        <v>SP Brazil</v>
      </c>
    </row>
    <row r="37168" spans="1:12" x14ac:dyDescent="0.25">
      <c r="A37168" t="s">
        <v>74375</v>
      </c>
      <c r="B37168" t="s">
        <v>74376</v>
      </c>
      <c r="C37168" t="s">
        <v>11</v>
      </c>
      <c r="D37168">
        <f t="shared" si="1160"/>
        <v>2018</v>
      </c>
      <c r="E37168" s="3">
        <v>43326.811423611114</v>
      </c>
      <c r="F37168" s="3">
        <v>43328.391863425924</v>
      </c>
      <c r="G37168" s="3">
        <v>43328.662499999999</v>
      </c>
      <c r="H37168" s="3">
        <v>43335.834988425922</v>
      </c>
      <c r="I37168" s="3">
        <v>43353</v>
      </c>
      <c r="J37168" t="s">
        <v>15</v>
      </c>
      <c r="K37168" s="3" t="s">
        <v>198927</v>
      </c>
      <c r="L37168" s="3" t="str">
        <f t="shared" si="1161"/>
        <v>RJ Brazil</v>
      </c>
    </row>
    <row r="37169" spans="1:12" x14ac:dyDescent="0.25">
      <c r="A37169" t="s">
        <v>74377</v>
      </c>
      <c r="B37169" t="s">
        <v>74378</v>
      </c>
      <c r="C37169" t="s">
        <v>11</v>
      </c>
      <c r="D37169">
        <f t="shared" si="1160"/>
        <v>2018</v>
      </c>
      <c r="E37169" s="3">
        <v>43220.626782407409</v>
      </c>
      <c r="F37169" s="3">
        <v>43221.230949074074</v>
      </c>
      <c r="G37169" s="3">
        <v>43223.70208333333</v>
      </c>
      <c r="H37169" s="3">
        <v>43235.940011574072</v>
      </c>
      <c r="I37169" s="3">
        <v>43244</v>
      </c>
      <c r="J37169" t="s">
        <v>15</v>
      </c>
      <c r="K37169" s="3" t="s">
        <v>198927</v>
      </c>
      <c r="L37169" s="3" t="str">
        <f t="shared" si="1161"/>
        <v>RJ Brazil</v>
      </c>
    </row>
    <row r="37170" spans="1:12" x14ac:dyDescent="0.25">
      <c r="A37170" t="s">
        <v>74379</v>
      </c>
      <c r="B37170" t="s">
        <v>74380</v>
      </c>
      <c r="C37170" t="s">
        <v>11</v>
      </c>
      <c r="D37170">
        <f t="shared" si="1160"/>
        <v>2017</v>
      </c>
      <c r="E37170" s="3">
        <v>43060.496377314812</v>
      </c>
      <c r="F37170" s="3">
        <v>43060.521874999999</v>
      </c>
      <c r="G37170" s="3">
        <v>43061.710995370369</v>
      </c>
      <c r="H37170" s="3">
        <v>43063.964733796296</v>
      </c>
      <c r="I37170" s="3">
        <v>43084</v>
      </c>
      <c r="J37170" t="s">
        <v>12</v>
      </c>
      <c r="K37170" s="3" t="s">
        <v>198927</v>
      </c>
      <c r="L37170" s="3" t="str">
        <f t="shared" si="1161"/>
        <v>SP Brazil</v>
      </c>
    </row>
    <row r="37171" spans="1:12" x14ac:dyDescent="0.25">
      <c r="A37171" t="s">
        <v>74381</v>
      </c>
      <c r="B37171" t="s">
        <v>74382</v>
      </c>
      <c r="C37171" t="s">
        <v>11</v>
      </c>
      <c r="D37171">
        <f t="shared" si="1160"/>
        <v>2018</v>
      </c>
      <c r="E37171" s="3">
        <v>43140.010196759256</v>
      </c>
      <c r="F37171" s="3">
        <v>43140.022476851853</v>
      </c>
      <c r="G37171" s="3">
        <v>43145.599062499998</v>
      </c>
      <c r="H37171" s="3">
        <v>43161.831655092596</v>
      </c>
      <c r="I37171" s="3">
        <v>43168</v>
      </c>
      <c r="J37171" t="s">
        <v>30</v>
      </c>
      <c r="K37171" s="3" t="s">
        <v>198927</v>
      </c>
      <c r="L37171" s="3" t="str">
        <f t="shared" si="1161"/>
        <v>BA Brazil</v>
      </c>
    </row>
    <row r="37172" spans="1:12" x14ac:dyDescent="0.25">
      <c r="A37172" t="s">
        <v>74383</v>
      </c>
      <c r="B37172" t="s">
        <v>74384</v>
      </c>
      <c r="C37172" t="s">
        <v>11</v>
      </c>
      <c r="D37172">
        <f t="shared" si="1160"/>
        <v>2018</v>
      </c>
      <c r="E37172" s="3">
        <v>43173.506840277776</v>
      </c>
      <c r="F37172" s="3">
        <v>43174.50681712963</v>
      </c>
      <c r="G37172" s="3">
        <v>43174.961412037039</v>
      </c>
      <c r="H37172" s="3">
        <v>43196.002905092595</v>
      </c>
      <c r="I37172" s="3">
        <v>43199</v>
      </c>
      <c r="J37172" t="s">
        <v>18</v>
      </c>
      <c r="K37172" s="3" t="s">
        <v>198927</v>
      </c>
      <c r="L37172" s="3" t="str">
        <f t="shared" si="1161"/>
        <v>RS Brazil</v>
      </c>
    </row>
    <row r="37173" spans="1:12" x14ac:dyDescent="0.25">
      <c r="A37173" t="s">
        <v>74385</v>
      </c>
      <c r="B37173" t="s">
        <v>74386</v>
      </c>
      <c r="C37173" t="s">
        <v>11</v>
      </c>
      <c r="D37173">
        <f t="shared" si="1160"/>
        <v>2018</v>
      </c>
      <c r="E37173" s="3">
        <v>43248.747997685183</v>
      </c>
      <c r="F37173" s="3">
        <v>43250.105891203704</v>
      </c>
      <c r="G37173" s="3">
        <v>43250.601388888892</v>
      </c>
      <c r="H37173" s="3">
        <v>43264.83222222222</v>
      </c>
      <c r="I37173" s="3">
        <v>43297</v>
      </c>
      <c r="J37173" t="s">
        <v>18</v>
      </c>
      <c r="K37173" s="3" t="s">
        <v>198927</v>
      </c>
      <c r="L37173" s="3" t="str">
        <f t="shared" si="1161"/>
        <v>RS Brazil</v>
      </c>
    </row>
    <row r="37174" spans="1:12" x14ac:dyDescent="0.25">
      <c r="A37174" t="s">
        <v>74387</v>
      </c>
      <c r="B37174" t="s">
        <v>74388</v>
      </c>
      <c r="C37174" t="s">
        <v>11</v>
      </c>
      <c r="D37174">
        <f t="shared" si="1160"/>
        <v>2018</v>
      </c>
      <c r="E37174" s="3">
        <v>43195.329039351855</v>
      </c>
      <c r="F37174" s="3">
        <v>43195.340451388889</v>
      </c>
      <c r="G37174" s="3">
        <v>43195.880798611113</v>
      </c>
      <c r="H37174" s="3">
        <v>43201.922303240739</v>
      </c>
      <c r="I37174" s="3">
        <v>43220</v>
      </c>
      <c r="J37174" t="s">
        <v>58</v>
      </c>
      <c r="K37174" s="3" t="s">
        <v>198927</v>
      </c>
      <c r="L37174" s="3" t="str">
        <f t="shared" si="1161"/>
        <v>PR Brazil</v>
      </c>
    </row>
    <row r="37175" spans="1:12" x14ac:dyDescent="0.25">
      <c r="A37175" t="s">
        <v>74389</v>
      </c>
      <c r="B37175" t="s">
        <v>74390</v>
      </c>
      <c r="C37175" t="s">
        <v>11</v>
      </c>
      <c r="D37175">
        <f t="shared" si="1160"/>
        <v>2018</v>
      </c>
      <c r="E37175" s="3">
        <v>43306.609976851854</v>
      </c>
      <c r="F37175" s="3">
        <v>43306.618136574078</v>
      </c>
      <c r="G37175" s="3">
        <v>43307.355555555558</v>
      </c>
      <c r="H37175" s="3">
        <v>43308.591562499998</v>
      </c>
      <c r="I37175" s="3">
        <v>43314</v>
      </c>
      <c r="J37175" t="s">
        <v>12</v>
      </c>
      <c r="K37175" s="3" t="s">
        <v>198927</v>
      </c>
      <c r="L37175" s="3" t="str">
        <f t="shared" si="1161"/>
        <v>SP Brazil</v>
      </c>
    </row>
    <row r="37176" spans="1:12" x14ac:dyDescent="0.25">
      <c r="A37176" t="s">
        <v>74391</v>
      </c>
      <c r="B37176" t="s">
        <v>74392</v>
      </c>
      <c r="C37176" t="s">
        <v>11</v>
      </c>
      <c r="D37176">
        <f t="shared" si="1160"/>
        <v>2017</v>
      </c>
      <c r="E37176" s="3">
        <v>42973.810636574075</v>
      </c>
      <c r="F37176" s="3">
        <v>42973.833506944444</v>
      </c>
      <c r="G37176" s="3">
        <v>42976.856956018521</v>
      </c>
      <c r="H37176" s="3">
        <v>42989.913784722223</v>
      </c>
      <c r="I37176" s="3">
        <v>42996</v>
      </c>
      <c r="J37176" t="s">
        <v>12</v>
      </c>
      <c r="K37176" s="3" t="s">
        <v>198927</v>
      </c>
      <c r="L37176" s="3" t="str">
        <f t="shared" si="1161"/>
        <v>SP Brazil</v>
      </c>
    </row>
    <row r="37177" spans="1:12" x14ac:dyDescent="0.25">
      <c r="A37177" t="s">
        <v>74393</v>
      </c>
      <c r="B37177" t="s">
        <v>74394</v>
      </c>
      <c r="C37177" t="s">
        <v>11</v>
      </c>
      <c r="D37177">
        <f t="shared" si="1160"/>
        <v>2017</v>
      </c>
      <c r="E37177" s="3">
        <v>42967.71298611111</v>
      </c>
      <c r="F37177" s="3">
        <v>42967.725601851853</v>
      </c>
      <c r="G37177" s="3">
        <v>42969.869618055556</v>
      </c>
      <c r="H37177" s="3">
        <v>42971.835138888891</v>
      </c>
      <c r="I37177" s="3">
        <v>42991</v>
      </c>
      <c r="J37177" t="s">
        <v>12</v>
      </c>
      <c r="K37177" s="3" t="s">
        <v>198927</v>
      </c>
      <c r="L37177" s="3" t="str">
        <f t="shared" si="1161"/>
        <v>SP Brazil</v>
      </c>
    </row>
    <row r="37178" spans="1:12" x14ac:dyDescent="0.25">
      <c r="A37178" t="s">
        <v>74395</v>
      </c>
      <c r="B37178" t="s">
        <v>74396</v>
      </c>
      <c r="C37178" t="s">
        <v>11</v>
      </c>
      <c r="D37178">
        <f t="shared" si="1160"/>
        <v>2017</v>
      </c>
      <c r="E37178" s="3">
        <v>42979.583784722221</v>
      </c>
      <c r="F37178" s="3">
        <v>42979.593969907408</v>
      </c>
      <c r="G37178" s="3">
        <v>42982.869363425925</v>
      </c>
      <c r="H37178" s="3">
        <v>42993.787372685183</v>
      </c>
      <c r="I37178" s="3">
        <v>43003</v>
      </c>
      <c r="J37178" t="s">
        <v>12</v>
      </c>
      <c r="K37178" s="3" t="s">
        <v>198927</v>
      </c>
      <c r="L37178" s="3" t="str">
        <f t="shared" si="1161"/>
        <v>SP Brazil</v>
      </c>
    </row>
    <row r="37179" spans="1:12" x14ac:dyDescent="0.25">
      <c r="A37179" t="s">
        <v>74397</v>
      </c>
      <c r="B37179" t="s">
        <v>74398</v>
      </c>
      <c r="C37179" t="s">
        <v>11</v>
      </c>
      <c r="D37179">
        <f t="shared" si="1160"/>
        <v>2018</v>
      </c>
      <c r="E37179" s="3">
        <v>43278.323506944442</v>
      </c>
      <c r="F37179" s="3">
        <v>43278.459768518522</v>
      </c>
      <c r="G37179" s="3">
        <v>43279.419444444444</v>
      </c>
      <c r="H37179" s="3">
        <v>43284.746666666666</v>
      </c>
      <c r="I37179" s="3">
        <v>43299</v>
      </c>
      <c r="J37179" t="s">
        <v>12</v>
      </c>
      <c r="K37179" s="3" t="s">
        <v>198927</v>
      </c>
      <c r="L37179" s="3" t="str">
        <f t="shared" si="1161"/>
        <v>SP Brazil</v>
      </c>
    </row>
    <row r="37180" spans="1:12" x14ac:dyDescent="0.25">
      <c r="A37180" t="s">
        <v>74399</v>
      </c>
      <c r="B37180" t="s">
        <v>74400</v>
      </c>
      <c r="C37180" t="s">
        <v>11</v>
      </c>
      <c r="D37180">
        <f t="shared" si="1160"/>
        <v>2017</v>
      </c>
      <c r="E37180" s="3">
        <v>43035.603379629632</v>
      </c>
      <c r="F37180" s="3">
        <v>43035.616689814815</v>
      </c>
      <c r="G37180" s="3">
        <v>43038.648587962962</v>
      </c>
      <c r="H37180" s="3">
        <v>43047.628240740742</v>
      </c>
      <c r="I37180" s="3">
        <v>43052</v>
      </c>
      <c r="J37180" t="s">
        <v>15</v>
      </c>
      <c r="K37180" s="3" t="s">
        <v>198927</v>
      </c>
      <c r="L37180" s="3" t="str">
        <f t="shared" si="1161"/>
        <v>RJ Brazil</v>
      </c>
    </row>
    <row r="37181" spans="1:12" x14ac:dyDescent="0.25">
      <c r="A37181" t="s">
        <v>74401</v>
      </c>
      <c r="B37181" t="s">
        <v>74402</v>
      </c>
      <c r="C37181" t="s">
        <v>11</v>
      </c>
      <c r="D37181">
        <f t="shared" si="1160"/>
        <v>2017</v>
      </c>
      <c r="E37181" s="3">
        <v>42951.705081018517</v>
      </c>
      <c r="F37181" s="3">
        <v>42951.715428240743</v>
      </c>
      <c r="G37181" s="3">
        <v>42954.675509259258</v>
      </c>
      <c r="H37181" s="3">
        <v>42965.821851851855</v>
      </c>
      <c r="I37181" s="3">
        <v>42971</v>
      </c>
      <c r="J37181" t="s">
        <v>12</v>
      </c>
      <c r="K37181" s="3" t="s">
        <v>198927</v>
      </c>
      <c r="L37181" s="3" t="str">
        <f t="shared" si="1161"/>
        <v>SP Brazil</v>
      </c>
    </row>
    <row r="37182" spans="1:12" x14ac:dyDescent="0.25">
      <c r="A37182" t="s">
        <v>74403</v>
      </c>
      <c r="B37182" t="s">
        <v>74404</v>
      </c>
      <c r="C37182" t="s">
        <v>11</v>
      </c>
      <c r="D37182">
        <f t="shared" si="1160"/>
        <v>2018</v>
      </c>
      <c r="E37182" s="3">
        <v>43299.465138888889</v>
      </c>
      <c r="F37182" s="3">
        <v>43300.118275462963</v>
      </c>
      <c r="G37182" s="3">
        <v>43300.390277777777</v>
      </c>
      <c r="H37182" s="3">
        <v>43304.912881944445</v>
      </c>
      <c r="I37182" s="3">
        <v>43320</v>
      </c>
      <c r="J37182" t="s">
        <v>12</v>
      </c>
      <c r="K37182" s="3" t="s">
        <v>198927</v>
      </c>
      <c r="L37182" s="3" t="str">
        <f t="shared" si="1161"/>
        <v>SP Brazil</v>
      </c>
    </row>
    <row r="37183" spans="1:12" x14ac:dyDescent="0.25">
      <c r="A37183" t="s">
        <v>74405</v>
      </c>
      <c r="B37183" t="s">
        <v>74406</v>
      </c>
      <c r="C37183" t="s">
        <v>11</v>
      </c>
      <c r="D37183">
        <f t="shared" si="1160"/>
        <v>2017</v>
      </c>
      <c r="E37183" s="3">
        <v>42813.333449074074</v>
      </c>
      <c r="F37183" s="3">
        <v>42813.333449074074</v>
      </c>
      <c r="G37183" s="3">
        <v>42814.443206018521</v>
      </c>
      <c r="H37183" s="3">
        <v>42830.715081018519</v>
      </c>
      <c r="I37183" s="3">
        <v>42835</v>
      </c>
      <c r="J37183" t="s">
        <v>33</v>
      </c>
      <c r="K37183" s="3" t="s">
        <v>198927</v>
      </c>
      <c r="L37183" s="3" t="str">
        <f t="shared" si="1161"/>
        <v>MG Brazil</v>
      </c>
    </row>
    <row r="37184" spans="1:12" x14ac:dyDescent="0.25">
      <c r="A37184" t="s">
        <v>74407</v>
      </c>
      <c r="B37184" t="s">
        <v>74408</v>
      </c>
      <c r="C37184" t="s">
        <v>11</v>
      </c>
      <c r="D37184">
        <f t="shared" si="1160"/>
        <v>2017</v>
      </c>
      <c r="E37184" s="3">
        <v>43043.395555555559</v>
      </c>
      <c r="F37184" s="3">
        <v>43043.407222222224</v>
      </c>
      <c r="G37184" s="3">
        <v>43047.797893518517</v>
      </c>
      <c r="H37184" s="3">
        <v>43060.907685185186</v>
      </c>
      <c r="I37184" s="3">
        <v>43074</v>
      </c>
      <c r="J37184" t="s">
        <v>18</v>
      </c>
      <c r="K37184" s="3" t="s">
        <v>198927</v>
      </c>
      <c r="L37184" s="3" t="str">
        <f t="shared" si="1161"/>
        <v>RS Brazil</v>
      </c>
    </row>
    <row r="37185" spans="1:12" x14ac:dyDescent="0.25">
      <c r="A37185" t="s">
        <v>74409</v>
      </c>
      <c r="B37185" t="s">
        <v>74410</v>
      </c>
      <c r="C37185" t="s">
        <v>11</v>
      </c>
      <c r="D37185">
        <f t="shared" si="1160"/>
        <v>2018</v>
      </c>
      <c r="E37185" s="3">
        <v>43196.849803240744</v>
      </c>
      <c r="F37185" s="3">
        <v>43196.857731481483</v>
      </c>
      <c r="G37185" s="3">
        <v>43199.987268518518</v>
      </c>
      <c r="H37185" s="3">
        <v>43202.064398148148</v>
      </c>
      <c r="I37185" s="3">
        <v>43213</v>
      </c>
      <c r="J37185" t="s">
        <v>12</v>
      </c>
      <c r="K37185" s="3" t="s">
        <v>198927</v>
      </c>
      <c r="L37185" s="3" t="str">
        <f t="shared" si="1161"/>
        <v>SP Brazil</v>
      </c>
    </row>
    <row r="37186" spans="1:12" x14ac:dyDescent="0.25">
      <c r="A37186" t="s">
        <v>74411</v>
      </c>
      <c r="B37186" t="s">
        <v>74412</v>
      </c>
      <c r="C37186" t="s">
        <v>11</v>
      </c>
      <c r="D37186">
        <f t="shared" ref="D37186:D37249" si="1162">YEAR(E37186)</f>
        <v>2018</v>
      </c>
      <c r="E37186" s="3">
        <v>43166.663159722222</v>
      </c>
      <c r="F37186" s="3">
        <v>43166.677476851852</v>
      </c>
      <c r="G37186" s="3">
        <v>43167.808692129627</v>
      </c>
      <c r="H37186" s="3">
        <v>43172.744293981479</v>
      </c>
      <c r="I37186" s="3">
        <v>43187</v>
      </c>
      <c r="J37186" t="s">
        <v>80</v>
      </c>
      <c r="K37186" s="3" t="s">
        <v>198927</v>
      </c>
      <c r="L37186" s="3" t="str">
        <f t="shared" ref="L37186:L37249" si="1163">CONCATENATE(J37186, " ", K37186)</f>
        <v>SC Brazil</v>
      </c>
    </row>
    <row r="37187" spans="1:12" x14ac:dyDescent="0.25">
      <c r="A37187" t="s">
        <v>74413</v>
      </c>
      <c r="B37187" t="s">
        <v>74414</v>
      </c>
      <c r="C37187" t="s">
        <v>11</v>
      </c>
      <c r="D37187">
        <f t="shared" si="1162"/>
        <v>2018</v>
      </c>
      <c r="E37187" s="3">
        <v>43126.622384259259</v>
      </c>
      <c r="F37187" s="3">
        <v>43126.63548611111</v>
      </c>
      <c r="G37187" s="3">
        <v>43130.864525462966</v>
      </c>
      <c r="H37187" s="3">
        <v>43133.169976851852</v>
      </c>
      <c r="I37187" s="3">
        <v>43140</v>
      </c>
      <c r="J37187" t="s">
        <v>12</v>
      </c>
      <c r="K37187" s="3" t="s">
        <v>198927</v>
      </c>
      <c r="L37187" s="3" t="str">
        <f t="shared" si="1163"/>
        <v>SP Brazil</v>
      </c>
    </row>
    <row r="37188" spans="1:12" x14ac:dyDescent="0.25">
      <c r="A37188" t="s">
        <v>74415</v>
      </c>
      <c r="B37188" t="s">
        <v>74416</v>
      </c>
      <c r="C37188" t="s">
        <v>11</v>
      </c>
      <c r="D37188">
        <f t="shared" si="1162"/>
        <v>2018</v>
      </c>
      <c r="E37188" s="3">
        <v>43265.877650462964</v>
      </c>
      <c r="F37188" s="3">
        <v>43265.889837962961</v>
      </c>
      <c r="G37188" s="3">
        <v>43266.527777777781</v>
      </c>
      <c r="H37188" s="3">
        <v>43271.836180555554</v>
      </c>
      <c r="I37188" s="3">
        <v>43286</v>
      </c>
      <c r="J37188" t="s">
        <v>12</v>
      </c>
      <c r="K37188" s="3" t="s">
        <v>198927</v>
      </c>
      <c r="L37188" s="3" t="str">
        <f t="shared" si="1163"/>
        <v>SP Brazil</v>
      </c>
    </row>
    <row r="37189" spans="1:12" x14ac:dyDescent="0.25">
      <c r="A37189" t="s">
        <v>74417</v>
      </c>
      <c r="B37189" t="s">
        <v>74418</v>
      </c>
      <c r="C37189" t="s">
        <v>11</v>
      </c>
      <c r="D37189">
        <f t="shared" si="1162"/>
        <v>2018</v>
      </c>
      <c r="E37189" s="3">
        <v>43327.461828703701</v>
      </c>
      <c r="F37189" s="3">
        <v>43327.4690162037</v>
      </c>
      <c r="G37189" s="3">
        <v>43329.268055555556</v>
      </c>
      <c r="H37189" s="3">
        <v>43332.915034722224</v>
      </c>
      <c r="I37189" s="3">
        <v>43346</v>
      </c>
      <c r="J37189" t="s">
        <v>12</v>
      </c>
      <c r="K37189" s="3" t="s">
        <v>198927</v>
      </c>
      <c r="L37189" s="3" t="str">
        <f t="shared" si="1163"/>
        <v>SP Brazil</v>
      </c>
    </row>
    <row r="37190" spans="1:12" x14ac:dyDescent="0.25">
      <c r="A37190" t="s">
        <v>74419</v>
      </c>
      <c r="B37190" t="s">
        <v>74420</v>
      </c>
      <c r="C37190" t="s">
        <v>11</v>
      </c>
      <c r="D37190">
        <f t="shared" si="1162"/>
        <v>2018</v>
      </c>
      <c r="E37190" s="3">
        <v>43153.417615740742</v>
      </c>
      <c r="F37190" s="3">
        <v>43153.427557870367</v>
      </c>
      <c r="G37190" s="3">
        <v>43153.858101851853</v>
      </c>
      <c r="H37190" s="3">
        <v>43161.013206018521</v>
      </c>
      <c r="I37190" s="3">
        <v>43173</v>
      </c>
      <c r="J37190" t="s">
        <v>12</v>
      </c>
      <c r="K37190" s="3" t="s">
        <v>198927</v>
      </c>
      <c r="L37190" s="3" t="str">
        <f t="shared" si="1163"/>
        <v>SP Brazil</v>
      </c>
    </row>
    <row r="37191" spans="1:12" x14ac:dyDescent="0.25">
      <c r="A37191" t="s">
        <v>74421</v>
      </c>
      <c r="B37191" t="s">
        <v>74422</v>
      </c>
      <c r="C37191" t="s">
        <v>11</v>
      </c>
      <c r="D37191">
        <f t="shared" si="1162"/>
        <v>2017</v>
      </c>
      <c r="E37191" s="3">
        <v>43076.588773148149</v>
      </c>
      <c r="F37191" s="3">
        <v>43076.645462962966</v>
      </c>
      <c r="G37191" s="3">
        <v>43088.682986111111</v>
      </c>
      <c r="H37191" s="3">
        <v>43092.719409722224</v>
      </c>
      <c r="I37191" s="3">
        <v>43108</v>
      </c>
      <c r="J37191" t="s">
        <v>368</v>
      </c>
      <c r="K37191" s="3" t="s">
        <v>198927</v>
      </c>
      <c r="L37191" s="3" t="str">
        <f t="shared" si="1163"/>
        <v>MS Brazil</v>
      </c>
    </row>
    <row r="37192" spans="1:12" x14ac:dyDescent="0.25">
      <c r="A37192" t="s">
        <v>74423</v>
      </c>
      <c r="B37192" t="s">
        <v>74424</v>
      </c>
      <c r="C37192" t="s">
        <v>11</v>
      </c>
      <c r="D37192">
        <f t="shared" si="1162"/>
        <v>2018</v>
      </c>
      <c r="E37192" s="3">
        <v>43297.971446759257</v>
      </c>
      <c r="F37192" s="3">
        <v>43297.97934027778</v>
      </c>
      <c r="G37192" s="3">
        <v>43299.6</v>
      </c>
      <c r="H37192" s="3">
        <v>43305.671435185184</v>
      </c>
      <c r="I37192" s="3">
        <v>43318</v>
      </c>
      <c r="J37192" t="s">
        <v>33</v>
      </c>
      <c r="K37192" s="3" t="s">
        <v>198927</v>
      </c>
      <c r="L37192" s="3" t="str">
        <f t="shared" si="1163"/>
        <v>MG Brazil</v>
      </c>
    </row>
    <row r="37193" spans="1:12" x14ac:dyDescent="0.25">
      <c r="A37193" t="s">
        <v>74425</v>
      </c>
      <c r="B37193" t="s">
        <v>74426</v>
      </c>
      <c r="C37193" t="s">
        <v>11</v>
      </c>
      <c r="D37193">
        <f t="shared" si="1162"/>
        <v>2017</v>
      </c>
      <c r="E37193" s="3">
        <v>43061.593923611108</v>
      </c>
      <c r="F37193" s="3">
        <v>43061.908587962964</v>
      </c>
      <c r="G37193" s="3">
        <v>43066.789849537039</v>
      </c>
      <c r="H37193" s="3">
        <v>43196.911527777775</v>
      </c>
      <c r="I37193" s="3">
        <v>43087</v>
      </c>
      <c r="J37193" t="s">
        <v>30</v>
      </c>
      <c r="K37193" s="3" t="s">
        <v>198927</v>
      </c>
      <c r="L37193" s="3" t="str">
        <f t="shared" si="1163"/>
        <v>BA Brazil</v>
      </c>
    </row>
    <row r="37194" spans="1:12" x14ac:dyDescent="0.25">
      <c r="A37194" t="s">
        <v>74427</v>
      </c>
      <c r="B37194" t="s">
        <v>74428</v>
      </c>
      <c r="C37194" t="s">
        <v>11</v>
      </c>
      <c r="D37194">
        <f t="shared" si="1162"/>
        <v>2017</v>
      </c>
      <c r="E37194" s="3">
        <v>42809.901921296296</v>
      </c>
      <c r="F37194" s="3">
        <v>42809.901921296296</v>
      </c>
      <c r="G37194" s="3">
        <v>42810.611655092594</v>
      </c>
      <c r="H37194" s="3">
        <v>42824.706724537034</v>
      </c>
      <c r="I37194" s="3">
        <v>42845</v>
      </c>
      <c r="J37194" t="s">
        <v>80</v>
      </c>
      <c r="K37194" s="3" t="s">
        <v>198927</v>
      </c>
      <c r="L37194" s="3" t="str">
        <f t="shared" si="1163"/>
        <v>SC Brazil</v>
      </c>
    </row>
    <row r="37195" spans="1:12" x14ac:dyDescent="0.25">
      <c r="A37195" t="s">
        <v>74429</v>
      </c>
      <c r="B37195" t="s">
        <v>74430</v>
      </c>
      <c r="C37195" t="s">
        <v>11</v>
      </c>
      <c r="D37195">
        <f t="shared" si="1162"/>
        <v>2018</v>
      </c>
      <c r="E37195" s="3">
        <v>43105.710914351854</v>
      </c>
      <c r="F37195" s="3">
        <v>43105.716921296298</v>
      </c>
      <c r="G37195" s="3">
        <v>43110.831203703703</v>
      </c>
      <c r="H37195" s="3">
        <v>43122.399641203701</v>
      </c>
      <c r="I37195" s="3">
        <v>43140</v>
      </c>
      <c r="J37195" t="s">
        <v>50</v>
      </c>
      <c r="K37195" s="3" t="s">
        <v>198927</v>
      </c>
      <c r="L37195" s="3" t="str">
        <f t="shared" si="1163"/>
        <v>ES Brazil</v>
      </c>
    </row>
    <row r="37196" spans="1:12" x14ac:dyDescent="0.25">
      <c r="A37196" t="s">
        <v>74431</v>
      </c>
      <c r="B37196" t="s">
        <v>74432</v>
      </c>
      <c r="C37196" t="s">
        <v>11</v>
      </c>
      <c r="D37196">
        <f t="shared" si="1162"/>
        <v>2017</v>
      </c>
      <c r="E37196" s="3">
        <v>42928.386620370373</v>
      </c>
      <c r="F37196" s="3">
        <v>42929.30804398148</v>
      </c>
      <c r="G37196" s="3">
        <v>42934.747407407405</v>
      </c>
      <c r="H37196" s="3">
        <v>42947.77244212963</v>
      </c>
      <c r="I37196" s="3">
        <v>42954</v>
      </c>
      <c r="J37196" t="s">
        <v>53</v>
      </c>
      <c r="K37196" s="3" t="s">
        <v>198927</v>
      </c>
      <c r="L37196" s="3" t="str">
        <f t="shared" si="1163"/>
        <v>DF Brazil</v>
      </c>
    </row>
    <row r="37197" spans="1:12" x14ac:dyDescent="0.25">
      <c r="A37197" t="s">
        <v>74433</v>
      </c>
      <c r="B37197" t="s">
        <v>74434</v>
      </c>
      <c r="C37197" t="s">
        <v>11</v>
      </c>
      <c r="D37197">
        <f t="shared" si="1162"/>
        <v>2018</v>
      </c>
      <c r="E37197" s="3">
        <v>43228.955578703702</v>
      </c>
      <c r="F37197" s="3">
        <v>43229.955150462964</v>
      </c>
      <c r="G37197" s="3">
        <v>43235.668749999997</v>
      </c>
      <c r="H37197" s="3">
        <v>43241.971192129633</v>
      </c>
      <c r="I37197" s="3">
        <v>43250</v>
      </c>
      <c r="J37197" t="s">
        <v>12</v>
      </c>
      <c r="K37197" s="3" t="s">
        <v>198927</v>
      </c>
      <c r="L37197" s="3" t="str">
        <f t="shared" si="1163"/>
        <v>SP Brazil</v>
      </c>
    </row>
    <row r="37198" spans="1:12" x14ac:dyDescent="0.25">
      <c r="A37198" t="s">
        <v>74435</v>
      </c>
      <c r="B37198" t="s">
        <v>74436</v>
      </c>
      <c r="C37198" t="s">
        <v>11</v>
      </c>
      <c r="D37198">
        <f t="shared" si="1162"/>
        <v>2017</v>
      </c>
      <c r="E37198" s="3">
        <v>43067.465682870374</v>
      </c>
      <c r="F37198" s="3">
        <v>43067.480162037034</v>
      </c>
      <c r="G37198" s="3">
        <v>43074.735486111109</v>
      </c>
      <c r="H37198" s="3">
        <v>43087.75886574074</v>
      </c>
      <c r="I37198" s="3">
        <v>43110</v>
      </c>
      <c r="J37198" t="s">
        <v>12</v>
      </c>
      <c r="K37198" s="3" t="s">
        <v>198927</v>
      </c>
      <c r="L37198" s="3" t="str">
        <f t="shared" si="1163"/>
        <v>SP Brazil</v>
      </c>
    </row>
    <row r="37199" spans="1:12" x14ac:dyDescent="0.25">
      <c r="A37199" t="s">
        <v>74437</v>
      </c>
      <c r="B37199" t="s">
        <v>74438</v>
      </c>
      <c r="C37199" t="s">
        <v>11</v>
      </c>
      <c r="D37199">
        <f t="shared" si="1162"/>
        <v>2018</v>
      </c>
      <c r="E37199" s="3">
        <v>43305.775636574072</v>
      </c>
      <c r="F37199" s="3">
        <v>43305.781400462962</v>
      </c>
      <c r="G37199" s="3">
        <v>43306.53125</v>
      </c>
      <c r="H37199" s="3">
        <v>43307.651956018519</v>
      </c>
      <c r="I37199" s="3">
        <v>43313</v>
      </c>
      <c r="J37199" t="s">
        <v>12</v>
      </c>
      <c r="K37199" s="3" t="s">
        <v>198927</v>
      </c>
      <c r="L37199" s="3" t="str">
        <f t="shared" si="1163"/>
        <v>SP Brazil</v>
      </c>
    </row>
    <row r="37200" spans="1:12" x14ac:dyDescent="0.25">
      <c r="A37200" t="s">
        <v>74439</v>
      </c>
      <c r="B37200" t="s">
        <v>74440</v>
      </c>
      <c r="C37200" t="s">
        <v>11</v>
      </c>
      <c r="D37200">
        <f t="shared" si="1162"/>
        <v>2018</v>
      </c>
      <c r="E37200" s="3">
        <v>43118.971782407411</v>
      </c>
      <c r="F37200" s="3">
        <v>43118.979560185187</v>
      </c>
      <c r="G37200" s="3">
        <v>43119.742083333331</v>
      </c>
      <c r="H37200" s="3">
        <v>43132.735462962963</v>
      </c>
      <c r="I37200" s="3">
        <v>43146</v>
      </c>
      <c r="J37200" t="s">
        <v>50</v>
      </c>
      <c r="K37200" s="3" t="s">
        <v>198927</v>
      </c>
      <c r="L37200" s="3" t="str">
        <f t="shared" si="1163"/>
        <v>ES Brazil</v>
      </c>
    </row>
    <row r="37201" spans="1:12" x14ac:dyDescent="0.25">
      <c r="A37201" t="s">
        <v>74441</v>
      </c>
      <c r="B37201" t="s">
        <v>74442</v>
      </c>
      <c r="C37201" t="s">
        <v>11</v>
      </c>
      <c r="D37201">
        <f t="shared" si="1162"/>
        <v>2018</v>
      </c>
      <c r="E37201" s="3">
        <v>43237.9143287037</v>
      </c>
      <c r="F37201" s="3">
        <v>43238.746817129628</v>
      </c>
      <c r="G37201" s="3">
        <v>43242.622916666667</v>
      </c>
      <c r="H37201" s="3">
        <v>43259.610347222224</v>
      </c>
      <c r="I37201" s="3">
        <v>43264</v>
      </c>
      <c r="J37201" t="s">
        <v>18</v>
      </c>
      <c r="K37201" s="3" t="s">
        <v>198927</v>
      </c>
      <c r="L37201" s="3" t="str">
        <f t="shared" si="1163"/>
        <v>RS Brazil</v>
      </c>
    </row>
    <row r="37202" spans="1:12" x14ac:dyDescent="0.25">
      <c r="A37202" t="s">
        <v>74443</v>
      </c>
      <c r="B37202" t="s">
        <v>74444</v>
      </c>
      <c r="C37202" t="s">
        <v>11</v>
      </c>
      <c r="D37202">
        <f t="shared" si="1162"/>
        <v>2017</v>
      </c>
      <c r="E37202" s="3">
        <v>42918.628831018519</v>
      </c>
      <c r="F37202" s="3">
        <v>42918.784895833334</v>
      </c>
      <c r="G37202" s="3">
        <v>42921.620312500003</v>
      </c>
      <c r="H37202" s="3">
        <v>42922.690648148149</v>
      </c>
      <c r="I37202" s="3">
        <v>42930</v>
      </c>
      <c r="J37202" t="s">
        <v>33</v>
      </c>
      <c r="K37202" s="3" t="s">
        <v>198927</v>
      </c>
      <c r="L37202" s="3" t="str">
        <f t="shared" si="1163"/>
        <v>MG Brazil</v>
      </c>
    </row>
    <row r="37203" spans="1:12" x14ac:dyDescent="0.25">
      <c r="A37203" t="s">
        <v>74445</v>
      </c>
      <c r="B37203" t="s">
        <v>74446</v>
      </c>
      <c r="C37203" t="s">
        <v>11</v>
      </c>
      <c r="D37203">
        <f t="shared" si="1162"/>
        <v>2018</v>
      </c>
      <c r="E37203" s="3">
        <v>43209.644120370373</v>
      </c>
      <c r="F37203" s="3">
        <v>43209.659062500003</v>
      </c>
      <c r="G37203" s="3">
        <v>43210.785798611112</v>
      </c>
      <c r="H37203" s="3">
        <v>43217.805219907408</v>
      </c>
      <c r="I37203" s="3">
        <v>43235</v>
      </c>
      <c r="J37203" t="s">
        <v>12</v>
      </c>
      <c r="K37203" s="3" t="s">
        <v>198927</v>
      </c>
      <c r="L37203" s="3" t="str">
        <f t="shared" si="1163"/>
        <v>SP Brazil</v>
      </c>
    </row>
    <row r="37204" spans="1:12" x14ac:dyDescent="0.25">
      <c r="A37204" t="s">
        <v>74447</v>
      </c>
      <c r="B37204" t="s">
        <v>74448</v>
      </c>
      <c r="C37204" t="s">
        <v>11</v>
      </c>
      <c r="D37204">
        <f t="shared" si="1162"/>
        <v>2017</v>
      </c>
      <c r="E37204" s="3">
        <v>42891.70815972222</v>
      </c>
      <c r="F37204" s="3">
        <v>42892.552557870367</v>
      </c>
      <c r="G37204" s="3">
        <v>42894.413680555554</v>
      </c>
      <c r="H37204" s="3">
        <v>42900.481053240743</v>
      </c>
      <c r="I37204" s="3">
        <v>42916</v>
      </c>
      <c r="J37204" t="s">
        <v>18</v>
      </c>
      <c r="K37204" s="3" t="s">
        <v>198927</v>
      </c>
      <c r="L37204" s="3" t="str">
        <f t="shared" si="1163"/>
        <v>RS Brazil</v>
      </c>
    </row>
    <row r="37205" spans="1:12" x14ac:dyDescent="0.25">
      <c r="A37205" t="s">
        <v>74449</v>
      </c>
      <c r="B37205" t="s">
        <v>74450</v>
      </c>
      <c r="C37205" t="s">
        <v>11</v>
      </c>
      <c r="D37205">
        <f t="shared" si="1162"/>
        <v>2018</v>
      </c>
      <c r="E37205" s="3">
        <v>43235.796550925923</v>
      </c>
      <c r="F37205" s="3">
        <v>43235.816643518519</v>
      </c>
      <c r="G37205" s="3">
        <v>43236.617361111108</v>
      </c>
      <c r="H37205" s="3">
        <v>43241.721203703702</v>
      </c>
      <c r="I37205" s="3">
        <v>43255</v>
      </c>
      <c r="J37205" t="s">
        <v>12</v>
      </c>
      <c r="K37205" s="3" t="s">
        <v>198927</v>
      </c>
      <c r="L37205" s="3" t="str">
        <f t="shared" si="1163"/>
        <v>SP Brazil</v>
      </c>
    </row>
    <row r="37206" spans="1:12" x14ac:dyDescent="0.25">
      <c r="A37206" t="s">
        <v>74451</v>
      </c>
      <c r="B37206" t="s">
        <v>74452</v>
      </c>
      <c r="C37206" t="s">
        <v>11</v>
      </c>
      <c r="D37206">
        <f t="shared" si="1162"/>
        <v>2018</v>
      </c>
      <c r="E37206" s="3">
        <v>43191.745706018519</v>
      </c>
      <c r="F37206" s="3">
        <v>43191.774467592593</v>
      </c>
      <c r="G37206" s="3">
        <v>43199.677488425928</v>
      </c>
      <c r="H37206" s="3">
        <v>43200.727349537039</v>
      </c>
      <c r="I37206" s="3">
        <v>43202</v>
      </c>
      <c r="J37206" t="s">
        <v>12</v>
      </c>
      <c r="K37206" s="3" t="s">
        <v>198927</v>
      </c>
      <c r="L37206" s="3" t="str">
        <f t="shared" si="1163"/>
        <v>SP Brazil</v>
      </c>
    </row>
    <row r="37207" spans="1:12" x14ac:dyDescent="0.25">
      <c r="A37207" t="s">
        <v>74453</v>
      </c>
      <c r="B37207" t="s">
        <v>74454</v>
      </c>
      <c r="C37207" t="s">
        <v>11</v>
      </c>
      <c r="D37207">
        <f t="shared" si="1162"/>
        <v>2017</v>
      </c>
      <c r="E37207" s="3">
        <v>42960.532430555555</v>
      </c>
      <c r="F37207" s="3">
        <v>42960.54959490741</v>
      </c>
      <c r="G37207" s="3">
        <v>42962.883761574078</v>
      </c>
      <c r="H37207" s="3">
        <v>42965.747685185182</v>
      </c>
      <c r="I37207" s="3">
        <v>42983</v>
      </c>
      <c r="J37207" t="s">
        <v>15</v>
      </c>
      <c r="K37207" s="3" t="s">
        <v>198927</v>
      </c>
      <c r="L37207" s="3" t="str">
        <f t="shared" si="1163"/>
        <v>RJ Brazil</v>
      </c>
    </row>
    <row r="37208" spans="1:12" x14ac:dyDescent="0.25">
      <c r="A37208" t="s">
        <v>74455</v>
      </c>
      <c r="B37208" t="s">
        <v>74456</v>
      </c>
      <c r="C37208" t="s">
        <v>11</v>
      </c>
      <c r="D37208">
        <f t="shared" si="1162"/>
        <v>2017</v>
      </c>
      <c r="E37208" s="3">
        <v>42997.809803240743</v>
      </c>
      <c r="F37208" s="3">
        <v>42997.816111111111</v>
      </c>
      <c r="G37208" s="3">
        <v>42998.752418981479</v>
      </c>
      <c r="H37208" s="3">
        <v>43003.630914351852</v>
      </c>
      <c r="I37208" s="3">
        <v>43013</v>
      </c>
      <c r="J37208" t="s">
        <v>12</v>
      </c>
      <c r="K37208" s="3" t="s">
        <v>198927</v>
      </c>
      <c r="L37208" s="3" t="str">
        <f t="shared" si="1163"/>
        <v>SP Brazil</v>
      </c>
    </row>
    <row r="37209" spans="1:12" x14ac:dyDescent="0.25">
      <c r="A37209" t="s">
        <v>74457</v>
      </c>
      <c r="B37209" t="s">
        <v>74458</v>
      </c>
      <c r="C37209" t="s">
        <v>11</v>
      </c>
      <c r="D37209">
        <f t="shared" si="1162"/>
        <v>2017</v>
      </c>
      <c r="E37209" s="3">
        <v>43060.837442129632</v>
      </c>
      <c r="F37209" s="3">
        <v>43060.844826388886</v>
      </c>
      <c r="G37209" s="3">
        <v>43061.883009259262</v>
      </c>
      <c r="H37209" s="3">
        <v>43067.870104166665</v>
      </c>
      <c r="I37209" s="3">
        <v>43088</v>
      </c>
      <c r="J37209" t="s">
        <v>12</v>
      </c>
      <c r="K37209" s="3" t="s">
        <v>198927</v>
      </c>
      <c r="L37209" s="3" t="str">
        <f t="shared" si="1163"/>
        <v>SP Brazil</v>
      </c>
    </row>
    <row r="37210" spans="1:12" x14ac:dyDescent="0.25">
      <c r="A37210" t="s">
        <v>74459</v>
      </c>
      <c r="B37210" t="s">
        <v>74460</v>
      </c>
      <c r="C37210" t="s">
        <v>11</v>
      </c>
      <c r="D37210">
        <f t="shared" si="1162"/>
        <v>2018</v>
      </c>
      <c r="E37210" s="3">
        <v>43201.901342592595</v>
      </c>
      <c r="F37210" s="3">
        <v>43203.534861111111</v>
      </c>
      <c r="G37210" s="3">
        <v>43203.923356481479</v>
      </c>
      <c r="H37210" s="3">
        <v>43210.901863425926</v>
      </c>
      <c r="I37210" s="3">
        <v>43223</v>
      </c>
      <c r="J37210" t="s">
        <v>15</v>
      </c>
      <c r="K37210" s="3" t="s">
        <v>198927</v>
      </c>
      <c r="L37210" s="3" t="str">
        <f t="shared" si="1163"/>
        <v>RJ Brazil</v>
      </c>
    </row>
    <row r="37211" spans="1:12" x14ac:dyDescent="0.25">
      <c r="A37211" t="s">
        <v>74461</v>
      </c>
      <c r="B37211" t="s">
        <v>74462</v>
      </c>
      <c r="C37211" t="s">
        <v>11</v>
      </c>
      <c r="D37211">
        <f t="shared" si="1162"/>
        <v>2018</v>
      </c>
      <c r="E37211" s="3">
        <v>43329.049120370371</v>
      </c>
      <c r="F37211" s="3">
        <v>43330.04828703704</v>
      </c>
      <c r="G37211" s="3">
        <v>43332.619444444441</v>
      </c>
      <c r="H37211" s="3">
        <v>43335.513182870367</v>
      </c>
      <c r="I37211" s="3">
        <v>43362</v>
      </c>
      <c r="J37211" t="s">
        <v>15</v>
      </c>
      <c r="K37211" s="3" t="s">
        <v>198927</v>
      </c>
      <c r="L37211" s="3" t="str">
        <f t="shared" si="1163"/>
        <v>RJ Brazil</v>
      </c>
    </row>
    <row r="37212" spans="1:12" x14ac:dyDescent="0.25">
      <c r="A37212" t="s">
        <v>74463</v>
      </c>
      <c r="B37212" t="s">
        <v>74464</v>
      </c>
      <c r="C37212" t="s">
        <v>11</v>
      </c>
      <c r="D37212">
        <f t="shared" si="1162"/>
        <v>2017</v>
      </c>
      <c r="E37212" s="3">
        <v>43063.465601851851</v>
      </c>
      <c r="F37212" s="3">
        <v>43063.552002314813</v>
      </c>
      <c r="G37212" s="3">
        <v>43066.852511574078</v>
      </c>
      <c r="H37212" s="3">
        <v>43085.60050925926</v>
      </c>
      <c r="I37212" s="3">
        <v>43091</v>
      </c>
      <c r="J37212" t="s">
        <v>58</v>
      </c>
      <c r="K37212" s="3" t="s">
        <v>198927</v>
      </c>
      <c r="L37212" s="3" t="str">
        <f t="shared" si="1163"/>
        <v>PR Brazil</v>
      </c>
    </row>
    <row r="37213" spans="1:12" x14ac:dyDescent="0.25">
      <c r="A37213" t="s">
        <v>74465</v>
      </c>
      <c r="B37213" t="s">
        <v>74466</v>
      </c>
      <c r="C37213" t="s">
        <v>11</v>
      </c>
      <c r="D37213">
        <f t="shared" si="1162"/>
        <v>2018</v>
      </c>
      <c r="E37213" s="3">
        <v>43311.844143518516</v>
      </c>
      <c r="F37213" s="3">
        <v>43311.897037037037</v>
      </c>
      <c r="G37213" s="3">
        <v>43312.477777777778</v>
      </c>
      <c r="H37213" s="3">
        <v>43318.668564814812</v>
      </c>
      <c r="I37213" s="3">
        <v>43349</v>
      </c>
      <c r="J37213" t="s">
        <v>67</v>
      </c>
      <c r="K37213" s="3" t="s">
        <v>198927</v>
      </c>
      <c r="L37213" s="3" t="str">
        <f t="shared" si="1163"/>
        <v>PE Brazil</v>
      </c>
    </row>
    <row r="37214" spans="1:12" x14ac:dyDescent="0.25">
      <c r="A37214" t="s">
        <v>74467</v>
      </c>
      <c r="B37214" t="s">
        <v>74468</v>
      </c>
      <c r="C37214" t="s">
        <v>11</v>
      </c>
      <c r="D37214">
        <f t="shared" si="1162"/>
        <v>2018</v>
      </c>
      <c r="E37214" s="3">
        <v>43164.884351851855</v>
      </c>
      <c r="F37214" s="3">
        <v>43164.895115740743</v>
      </c>
      <c r="G37214" s="3">
        <v>43166.112546296295</v>
      </c>
      <c r="H37214" s="3">
        <v>43188.74900462963</v>
      </c>
      <c r="I37214" s="3">
        <v>43187</v>
      </c>
      <c r="J37214" t="s">
        <v>18</v>
      </c>
      <c r="K37214" s="3" t="s">
        <v>198927</v>
      </c>
      <c r="L37214" s="3" t="str">
        <f t="shared" si="1163"/>
        <v>RS Brazil</v>
      </c>
    </row>
    <row r="37215" spans="1:12" x14ac:dyDescent="0.25">
      <c r="A37215" t="s">
        <v>74469</v>
      </c>
      <c r="B37215" t="s">
        <v>74470</v>
      </c>
      <c r="C37215" t="s">
        <v>11</v>
      </c>
      <c r="D37215">
        <f t="shared" si="1162"/>
        <v>2018</v>
      </c>
      <c r="E37215" s="3">
        <v>43110.90556712963</v>
      </c>
      <c r="F37215" s="3">
        <v>43111.110833333332</v>
      </c>
      <c r="G37215" s="3">
        <v>43115.741608796299</v>
      </c>
      <c r="H37215" s="3">
        <v>43123.83326388889</v>
      </c>
      <c r="I37215" s="3">
        <v>43133</v>
      </c>
      <c r="J37215" t="s">
        <v>33</v>
      </c>
      <c r="K37215" s="3" t="s">
        <v>198927</v>
      </c>
      <c r="L37215" s="3" t="str">
        <f t="shared" si="1163"/>
        <v>MG Brazil</v>
      </c>
    </row>
    <row r="37216" spans="1:12" x14ac:dyDescent="0.25">
      <c r="A37216" t="s">
        <v>74471</v>
      </c>
      <c r="B37216" t="s">
        <v>74472</v>
      </c>
      <c r="C37216" t="s">
        <v>11</v>
      </c>
      <c r="D37216">
        <f t="shared" si="1162"/>
        <v>2018</v>
      </c>
      <c r="E37216" s="3">
        <v>43243.709456018521</v>
      </c>
      <c r="F37216" s="3">
        <v>43244.107395833336</v>
      </c>
      <c r="G37216" s="3">
        <v>43245.581944444442</v>
      </c>
      <c r="H37216" s="3">
        <v>43258.825381944444</v>
      </c>
      <c r="I37216" s="3">
        <v>43279</v>
      </c>
      <c r="J37216" t="s">
        <v>12</v>
      </c>
      <c r="K37216" s="3" t="s">
        <v>198927</v>
      </c>
      <c r="L37216" s="3" t="str">
        <f t="shared" si="1163"/>
        <v>SP Brazil</v>
      </c>
    </row>
    <row r="37217" spans="1:12" x14ac:dyDescent="0.25">
      <c r="A37217" t="s">
        <v>74473</v>
      </c>
      <c r="B37217" t="s">
        <v>74474</v>
      </c>
      <c r="C37217" t="s">
        <v>11</v>
      </c>
      <c r="D37217">
        <f t="shared" si="1162"/>
        <v>2017</v>
      </c>
      <c r="E37217" s="3">
        <v>43012.797766203701</v>
      </c>
      <c r="F37217" s="3">
        <v>43012.809618055559</v>
      </c>
      <c r="G37217" s="3">
        <v>43014.653819444444</v>
      </c>
      <c r="H37217" s="3">
        <v>43027.870439814818</v>
      </c>
      <c r="I37217" s="3">
        <v>43048</v>
      </c>
      <c r="J37217" t="s">
        <v>18</v>
      </c>
      <c r="K37217" s="3" t="s">
        <v>198927</v>
      </c>
      <c r="L37217" s="3" t="str">
        <f t="shared" si="1163"/>
        <v>RS Brazil</v>
      </c>
    </row>
    <row r="37218" spans="1:12" x14ac:dyDescent="0.25">
      <c r="A37218" t="s">
        <v>74475</v>
      </c>
      <c r="B37218" t="s">
        <v>74476</v>
      </c>
      <c r="C37218" t="s">
        <v>11</v>
      </c>
      <c r="D37218">
        <f t="shared" si="1162"/>
        <v>2017</v>
      </c>
      <c r="E37218" s="3">
        <v>43065.218124999999</v>
      </c>
      <c r="F37218" s="3">
        <v>43067.220902777779</v>
      </c>
      <c r="G37218" s="3">
        <v>43068.933842592596</v>
      </c>
      <c r="H37218" s="3">
        <v>43071.031099537038</v>
      </c>
      <c r="I37218" s="3">
        <v>43080</v>
      </c>
      <c r="J37218" t="s">
        <v>12</v>
      </c>
      <c r="K37218" s="3" t="s">
        <v>198927</v>
      </c>
      <c r="L37218" s="3" t="str">
        <f t="shared" si="1163"/>
        <v>SP Brazil</v>
      </c>
    </row>
    <row r="37219" spans="1:12" x14ac:dyDescent="0.25">
      <c r="A37219" t="s">
        <v>74477</v>
      </c>
      <c r="B37219" t="s">
        <v>74478</v>
      </c>
      <c r="C37219" t="s">
        <v>11</v>
      </c>
      <c r="D37219">
        <f t="shared" si="1162"/>
        <v>2018</v>
      </c>
      <c r="E37219" s="3">
        <v>43104.930324074077</v>
      </c>
      <c r="F37219" s="3">
        <v>43106.105416666665</v>
      </c>
      <c r="G37219" s="3">
        <v>43109.833402777775</v>
      </c>
      <c r="H37219" s="3">
        <v>43117.891446759262</v>
      </c>
      <c r="I37219" s="3">
        <v>43133</v>
      </c>
      <c r="J37219" t="s">
        <v>15</v>
      </c>
      <c r="K37219" s="3" t="s">
        <v>198927</v>
      </c>
      <c r="L37219" s="3" t="str">
        <f t="shared" si="1163"/>
        <v>RJ Brazil</v>
      </c>
    </row>
    <row r="37220" spans="1:12" x14ac:dyDescent="0.25">
      <c r="A37220" t="s">
        <v>74479</v>
      </c>
      <c r="B37220" t="s">
        <v>74480</v>
      </c>
      <c r="C37220" t="s">
        <v>11</v>
      </c>
      <c r="D37220">
        <f t="shared" si="1162"/>
        <v>2017</v>
      </c>
      <c r="E37220" s="3">
        <v>43065.979178240741</v>
      </c>
      <c r="F37220" s="3">
        <v>43065.995347222219</v>
      </c>
      <c r="G37220" s="3">
        <v>43067.852025462962</v>
      </c>
      <c r="H37220" s="3">
        <v>43074.741469907407</v>
      </c>
      <c r="I37220" s="3">
        <v>43089</v>
      </c>
      <c r="J37220" t="s">
        <v>53</v>
      </c>
      <c r="K37220" s="3" t="s">
        <v>198927</v>
      </c>
      <c r="L37220" s="3" t="str">
        <f t="shared" si="1163"/>
        <v>DF Brazil</v>
      </c>
    </row>
    <row r="37221" spans="1:12" x14ac:dyDescent="0.25">
      <c r="A37221" t="s">
        <v>74481</v>
      </c>
      <c r="B37221" t="s">
        <v>74482</v>
      </c>
      <c r="C37221" t="s">
        <v>11</v>
      </c>
      <c r="D37221">
        <f t="shared" si="1162"/>
        <v>2017</v>
      </c>
      <c r="E37221" s="3">
        <v>42913.924097222225</v>
      </c>
      <c r="F37221" s="3">
        <v>42913.935763888891</v>
      </c>
      <c r="G37221" s="3">
        <v>42915.380590277775</v>
      </c>
      <c r="H37221" s="3">
        <v>42916.668275462966</v>
      </c>
      <c r="I37221" s="3">
        <v>42927</v>
      </c>
      <c r="J37221" t="s">
        <v>12</v>
      </c>
      <c r="K37221" s="3" t="s">
        <v>198927</v>
      </c>
      <c r="L37221" s="3" t="str">
        <f t="shared" si="1163"/>
        <v>SP Brazil</v>
      </c>
    </row>
    <row r="37222" spans="1:12" x14ac:dyDescent="0.25">
      <c r="A37222" t="s">
        <v>74483</v>
      </c>
      <c r="B37222" t="s">
        <v>74484</v>
      </c>
      <c r="C37222" t="s">
        <v>11</v>
      </c>
      <c r="D37222">
        <f t="shared" si="1162"/>
        <v>2018</v>
      </c>
      <c r="E37222" s="3">
        <v>43269.434907407405</v>
      </c>
      <c r="F37222" s="3">
        <v>43270.54042824074</v>
      </c>
      <c r="G37222" s="3">
        <v>43271.706250000003</v>
      </c>
      <c r="H37222" s="3">
        <v>43276.704467592594</v>
      </c>
      <c r="I37222" s="3">
        <v>43311</v>
      </c>
      <c r="J37222" t="s">
        <v>15</v>
      </c>
      <c r="K37222" s="3" t="s">
        <v>198927</v>
      </c>
      <c r="L37222" s="3" t="str">
        <f t="shared" si="1163"/>
        <v>RJ Brazil</v>
      </c>
    </row>
    <row r="37223" spans="1:12" x14ac:dyDescent="0.25">
      <c r="A37223" t="s">
        <v>74485</v>
      </c>
      <c r="B37223" t="s">
        <v>74486</v>
      </c>
      <c r="C37223" t="s">
        <v>11</v>
      </c>
      <c r="D37223">
        <f t="shared" si="1162"/>
        <v>2018</v>
      </c>
      <c r="E37223" s="3">
        <v>43280.960335648146</v>
      </c>
      <c r="F37223" s="3">
        <v>43280.968865740739</v>
      </c>
      <c r="G37223" s="3">
        <v>43284.536111111112</v>
      </c>
      <c r="H37223" s="3">
        <v>43291.744097222225</v>
      </c>
      <c r="I37223" s="3">
        <v>43308</v>
      </c>
      <c r="J37223" t="s">
        <v>12</v>
      </c>
      <c r="K37223" s="3" t="s">
        <v>198927</v>
      </c>
      <c r="L37223" s="3" t="str">
        <f t="shared" si="1163"/>
        <v>SP Brazil</v>
      </c>
    </row>
    <row r="37224" spans="1:12" x14ac:dyDescent="0.25">
      <c r="A37224" t="s">
        <v>74487</v>
      </c>
      <c r="B37224" t="s">
        <v>74488</v>
      </c>
      <c r="C37224" t="s">
        <v>11</v>
      </c>
      <c r="D37224">
        <f t="shared" si="1162"/>
        <v>2017</v>
      </c>
      <c r="E37224" s="3">
        <v>43022.925011574072</v>
      </c>
      <c r="F37224" s="3">
        <v>43022.936296296299</v>
      </c>
      <c r="G37224" s="3">
        <v>43025.963865740741</v>
      </c>
      <c r="H37224" s="3">
        <v>43038.634664351855</v>
      </c>
      <c r="I37224" s="3">
        <v>43053</v>
      </c>
      <c r="J37224" t="s">
        <v>1222</v>
      </c>
      <c r="K37224" s="3" t="s">
        <v>198927</v>
      </c>
      <c r="L37224" s="3" t="str">
        <f t="shared" si="1163"/>
        <v>PB Brazil</v>
      </c>
    </row>
    <row r="37225" spans="1:12" x14ac:dyDescent="0.25">
      <c r="A37225" t="s">
        <v>74489</v>
      </c>
      <c r="B37225" t="s">
        <v>74490</v>
      </c>
      <c r="C37225" t="s">
        <v>11</v>
      </c>
      <c r="D37225">
        <f t="shared" si="1162"/>
        <v>2017</v>
      </c>
      <c r="E37225" s="3">
        <v>43025.490995370368</v>
      </c>
      <c r="F37225" s="3">
        <v>43026.144016203703</v>
      </c>
      <c r="G37225" s="3">
        <v>43035.919895833336</v>
      </c>
      <c r="H37225" s="3">
        <v>43039.579039351855</v>
      </c>
      <c r="I37225" s="3">
        <v>43042</v>
      </c>
      <c r="J37225" t="s">
        <v>12</v>
      </c>
      <c r="K37225" s="3" t="s">
        <v>198927</v>
      </c>
      <c r="L37225" s="3" t="str">
        <f t="shared" si="1163"/>
        <v>SP Brazil</v>
      </c>
    </row>
    <row r="37226" spans="1:12" x14ac:dyDescent="0.25">
      <c r="A37226" t="s">
        <v>74491</v>
      </c>
      <c r="B37226" t="s">
        <v>74492</v>
      </c>
      <c r="C37226" t="s">
        <v>11</v>
      </c>
      <c r="D37226">
        <f t="shared" si="1162"/>
        <v>2017</v>
      </c>
      <c r="E37226" s="3">
        <v>43073.61409722222</v>
      </c>
      <c r="F37226" s="3">
        <v>43074.179571759261</v>
      </c>
      <c r="G37226" s="3">
        <v>43080.857939814814</v>
      </c>
      <c r="H37226" s="3">
        <v>43082.678518518522</v>
      </c>
      <c r="I37226" s="3">
        <v>43102</v>
      </c>
      <c r="J37226" t="s">
        <v>58</v>
      </c>
      <c r="K37226" s="3" t="s">
        <v>198927</v>
      </c>
      <c r="L37226" s="3" t="str">
        <f t="shared" si="1163"/>
        <v>PR Brazil</v>
      </c>
    </row>
    <row r="37227" spans="1:12" x14ac:dyDescent="0.25">
      <c r="A37227" t="s">
        <v>74493</v>
      </c>
      <c r="B37227" t="s">
        <v>74494</v>
      </c>
      <c r="C37227" t="s">
        <v>11</v>
      </c>
      <c r="D37227">
        <f t="shared" si="1162"/>
        <v>2017</v>
      </c>
      <c r="E37227" s="3">
        <v>42972.370995370373</v>
      </c>
      <c r="F37227" s="3">
        <v>42972.378611111111</v>
      </c>
      <c r="G37227" s="3">
        <v>42972.791863425926</v>
      </c>
      <c r="H37227" s="3">
        <v>42983.607210648152</v>
      </c>
      <c r="I37227" s="3">
        <v>43000</v>
      </c>
      <c r="J37227" t="s">
        <v>368</v>
      </c>
      <c r="K37227" s="3" t="s">
        <v>198927</v>
      </c>
      <c r="L37227" s="3" t="str">
        <f t="shared" si="1163"/>
        <v>MS Brazil</v>
      </c>
    </row>
    <row r="37228" spans="1:12" x14ac:dyDescent="0.25">
      <c r="A37228" t="s">
        <v>74495</v>
      </c>
      <c r="B37228" t="s">
        <v>74496</v>
      </c>
      <c r="C37228" t="s">
        <v>11</v>
      </c>
      <c r="D37228">
        <f t="shared" si="1162"/>
        <v>2018</v>
      </c>
      <c r="E37228" s="3">
        <v>43157.785995370374</v>
      </c>
      <c r="F37228" s="3">
        <v>43157.797881944447</v>
      </c>
      <c r="G37228" s="3">
        <v>43159.038310185184</v>
      </c>
      <c r="H37228" s="3">
        <v>43169.692777777775</v>
      </c>
      <c r="I37228" s="3">
        <v>43185</v>
      </c>
      <c r="J37228" t="s">
        <v>33</v>
      </c>
      <c r="K37228" s="3" t="s">
        <v>198927</v>
      </c>
      <c r="L37228" s="3" t="str">
        <f t="shared" si="1163"/>
        <v>MG Brazil</v>
      </c>
    </row>
    <row r="37229" spans="1:12" x14ac:dyDescent="0.25">
      <c r="A37229" t="s">
        <v>74497</v>
      </c>
      <c r="B37229" t="s">
        <v>74498</v>
      </c>
      <c r="C37229" t="s">
        <v>11</v>
      </c>
      <c r="D37229">
        <f t="shared" si="1162"/>
        <v>2017</v>
      </c>
      <c r="E37229" s="3">
        <v>43027.686238425929</v>
      </c>
      <c r="F37229" s="3">
        <v>43027.701192129629</v>
      </c>
      <c r="G37229" s="3">
        <v>43028.710856481484</v>
      </c>
      <c r="H37229" s="3">
        <v>43040.901828703703</v>
      </c>
      <c r="I37229" s="3">
        <v>43055</v>
      </c>
      <c r="J37229" t="s">
        <v>30</v>
      </c>
      <c r="K37229" s="3" t="s">
        <v>198927</v>
      </c>
      <c r="L37229" s="3" t="str">
        <f t="shared" si="1163"/>
        <v>BA Brazil</v>
      </c>
    </row>
    <row r="37230" spans="1:12" x14ac:dyDescent="0.25">
      <c r="A37230" t="s">
        <v>74499</v>
      </c>
      <c r="B37230" t="s">
        <v>74500</v>
      </c>
      <c r="C37230" t="s">
        <v>11</v>
      </c>
      <c r="D37230">
        <f t="shared" si="1162"/>
        <v>2018</v>
      </c>
      <c r="E37230" s="3">
        <v>43320.688981481479</v>
      </c>
      <c r="F37230" s="3">
        <v>43320.698159722226</v>
      </c>
      <c r="G37230" s="3">
        <v>43321.661805555559</v>
      </c>
      <c r="H37230" s="3">
        <v>43322.860254629632</v>
      </c>
      <c r="I37230" s="3">
        <v>43328</v>
      </c>
      <c r="J37230" t="s">
        <v>12</v>
      </c>
      <c r="K37230" s="3" t="s">
        <v>198927</v>
      </c>
      <c r="L37230" s="3" t="str">
        <f t="shared" si="1163"/>
        <v>SP Brazil</v>
      </c>
    </row>
    <row r="37231" spans="1:12" x14ac:dyDescent="0.25">
      <c r="A37231" t="s">
        <v>74501</v>
      </c>
      <c r="B37231" t="s">
        <v>74502</v>
      </c>
      <c r="C37231" t="s">
        <v>11</v>
      </c>
      <c r="D37231">
        <f t="shared" si="1162"/>
        <v>2018</v>
      </c>
      <c r="E37231" s="3">
        <v>43154.518449074072</v>
      </c>
      <c r="F37231" s="3">
        <v>43154.524826388886</v>
      </c>
      <c r="G37231" s="3">
        <v>43157.879293981481</v>
      </c>
      <c r="H37231" s="3">
        <v>43161.956678240742</v>
      </c>
      <c r="I37231" s="3">
        <v>43179</v>
      </c>
      <c r="J37231" t="s">
        <v>12</v>
      </c>
      <c r="K37231" s="3" t="s">
        <v>198927</v>
      </c>
      <c r="L37231" s="3" t="str">
        <f t="shared" si="1163"/>
        <v>SP Brazil</v>
      </c>
    </row>
    <row r="37232" spans="1:12" x14ac:dyDescent="0.25">
      <c r="A37232" t="s">
        <v>74503</v>
      </c>
      <c r="B37232" t="s">
        <v>74504</v>
      </c>
      <c r="C37232" t="s">
        <v>11</v>
      </c>
      <c r="D37232">
        <f t="shared" si="1162"/>
        <v>2017</v>
      </c>
      <c r="E37232" s="3">
        <v>43064.451770833337</v>
      </c>
      <c r="F37232" s="3">
        <v>43064.457939814813</v>
      </c>
      <c r="G37232" s="3">
        <v>43066.77516203704</v>
      </c>
      <c r="H37232" s="3">
        <v>43083.633796296293</v>
      </c>
      <c r="I37232" s="3">
        <v>43091</v>
      </c>
      <c r="J37232" t="s">
        <v>33</v>
      </c>
      <c r="K37232" s="3" t="s">
        <v>198927</v>
      </c>
      <c r="L37232" s="3" t="str">
        <f t="shared" si="1163"/>
        <v>MG Brazil</v>
      </c>
    </row>
    <row r="37233" spans="1:12" x14ac:dyDescent="0.25">
      <c r="A37233" t="s">
        <v>74505</v>
      </c>
      <c r="B37233" t="s">
        <v>74506</v>
      </c>
      <c r="C37233" t="s">
        <v>11</v>
      </c>
      <c r="D37233">
        <f t="shared" si="1162"/>
        <v>2018</v>
      </c>
      <c r="E37233" s="3">
        <v>43278.407048611109</v>
      </c>
      <c r="F37233" s="3">
        <v>43278.462789351855</v>
      </c>
      <c r="G37233" s="3">
        <v>43278.626388888886</v>
      </c>
      <c r="H37233" s="3">
        <v>43284.670393518521</v>
      </c>
      <c r="I37233" s="3">
        <v>43301</v>
      </c>
      <c r="J37233" t="s">
        <v>18</v>
      </c>
      <c r="K37233" s="3" t="s">
        <v>198927</v>
      </c>
      <c r="L37233" s="3" t="str">
        <f t="shared" si="1163"/>
        <v>RS Brazil</v>
      </c>
    </row>
    <row r="37234" spans="1:12" x14ac:dyDescent="0.25">
      <c r="A37234" t="s">
        <v>74507</v>
      </c>
      <c r="B37234" t="s">
        <v>74508</v>
      </c>
      <c r="C37234" t="s">
        <v>11</v>
      </c>
      <c r="D37234">
        <f t="shared" si="1162"/>
        <v>2017</v>
      </c>
      <c r="E37234" s="3">
        <v>42863.504675925928</v>
      </c>
      <c r="F37234" s="3">
        <v>42864.549108796295</v>
      </c>
      <c r="G37234" s="3">
        <v>42864.566678240742</v>
      </c>
      <c r="H37234" s="3">
        <v>42885.405451388891</v>
      </c>
      <c r="I37234" s="3">
        <v>42894</v>
      </c>
      <c r="J37234" t="s">
        <v>30</v>
      </c>
      <c r="K37234" s="3" t="s">
        <v>198927</v>
      </c>
      <c r="L37234" s="3" t="str">
        <f t="shared" si="1163"/>
        <v>BA Brazil</v>
      </c>
    </row>
    <row r="37235" spans="1:12" x14ac:dyDescent="0.25">
      <c r="A37235" t="s">
        <v>74509</v>
      </c>
      <c r="B37235" t="s">
        <v>74510</v>
      </c>
      <c r="C37235" t="s">
        <v>11</v>
      </c>
      <c r="D37235">
        <f t="shared" si="1162"/>
        <v>2018</v>
      </c>
      <c r="E37235" s="3">
        <v>43157.385000000002</v>
      </c>
      <c r="F37235" s="3">
        <v>43158.188240740739</v>
      </c>
      <c r="G37235" s="3">
        <v>43158.895289351851</v>
      </c>
      <c r="H37235" s="3">
        <v>43171.765069444446</v>
      </c>
      <c r="I37235" s="3">
        <v>43182</v>
      </c>
      <c r="J37235" t="s">
        <v>80</v>
      </c>
      <c r="K37235" s="3" t="s">
        <v>198927</v>
      </c>
      <c r="L37235" s="3" t="str">
        <f t="shared" si="1163"/>
        <v>SC Brazil</v>
      </c>
    </row>
    <row r="37236" spans="1:12" x14ac:dyDescent="0.25">
      <c r="A37236" t="s">
        <v>74511</v>
      </c>
      <c r="B37236" t="s">
        <v>74512</v>
      </c>
      <c r="C37236" t="s">
        <v>494</v>
      </c>
      <c r="D37236">
        <f t="shared" si="1162"/>
        <v>2018</v>
      </c>
      <c r="E37236" s="3">
        <v>43164.685335648152</v>
      </c>
      <c r="F37236" s="3">
        <v>43164.691817129627</v>
      </c>
      <c r="I37236" s="3">
        <v>43180</v>
      </c>
      <c r="J37236" t="s">
        <v>12</v>
      </c>
      <c r="K37236" s="3" t="s">
        <v>198927</v>
      </c>
      <c r="L37236" s="3" t="str">
        <f t="shared" si="1163"/>
        <v>SP Brazil</v>
      </c>
    </row>
    <row r="37237" spans="1:12" x14ac:dyDescent="0.25">
      <c r="A37237" t="s">
        <v>74513</v>
      </c>
      <c r="B37237" t="s">
        <v>74514</v>
      </c>
      <c r="C37237" t="s">
        <v>11</v>
      </c>
      <c r="D37237">
        <f t="shared" si="1162"/>
        <v>2018</v>
      </c>
      <c r="E37237" s="3">
        <v>43117.704745370371</v>
      </c>
      <c r="F37237" s="3">
        <v>43117.718900462962</v>
      </c>
      <c r="G37237" s="3">
        <v>43124.469293981485</v>
      </c>
      <c r="H37237" s="3">
        <v>43130.67019675926</v>
      </c>
      <c r="I37237" s="3">
        <v>43154</v>
      </c>
      <c r="J37237" t="s">
        <v>18</v>
      </c>
      <c r="K37237" s="3" t="s">
        <v>198927</v>
      </c>
      <c r="L37237" s="3" t="str">
        <f t="shared" si="1163"/>
        <v>RS Brazil</v>
      </c>
    </row>
    <row r="37238" spans="1:12" x14ac:dyDescent="0.25">
      <c r="A37238" t="s">
        <v>74515</v>
      </c>
      <c r="B37238" t="s">
        <v>74516</v>
      </c>
      <c r="C37238" t="s">
        <v>11</v>
      </c>
      <c r="D37238">
        <f t="shared" si="1162"/>
        <v>2018</v>
      </c>
      <c r="E37238" s="3">
        <v>43156.75236111111</v>
      </c>
      <c r="F37238" s="3">
        <v>43156.757384259261</v>
      </c>
      <c r="G37238" s="3">
        <v>43157.78738425926</v>
      </c>
      <c r="H37238" s="3">
        <v>43165.556863425925</v>
      </c>
      <c r="I37238" s="3">
        <v>43175</v>
      </c>
      <c r="J37238" t="s">
        <v>12</v>
      </c>
      <c r="K37238" s="3" t="s">
        <v>198927</v>
      </c>
      <c r="L37238" s="3" t="str">
        <f t="shared" si="1163"/>
        <v>SP Brazil</v>
      </c>
    </row>
    <row r="37239" spans="1:12" x14ac:dyDescent="0.25">
      <c r="A37239" t="s">
        <v>74517</v>
      </c>
      <c r="B37239" t="s">
        <v>74518</v>
      </c>
      <c r="C37239" t="s">
        <v>11</v>
      </c>
      <c r="D37239">
        <f t="shared" si="1162"/>
        <v>2018</v>
      </c>
      <c r="E37239" s="3">
        <v>43230.841782407406</v>
      </c>
      <c r="F37239" s="3">
        <v>43230.855046296296</v>
      </c>
      <c r="G37239" s="3">
        <v>43234.274305555555</v>
      </c>
      <c r="H37239" s="3">
        <v>43244.457511574074</v>
      </c>
      <c r="I37239" s="3">
        <v>43256</v>
      </c>
      <c r="J37239" t="s">
        <v>12</v>
      </c>
      <c r="K37239" s="3" t="s">
        <v>198927</v>
      </c>
      <c r="L37239" s="3" t="str">
        <f t="shared" si="1163"/>
        <v>SP Brazil</v>
      </c>
    </row>
    <row r="37240" spans="1:12" x14ac:dyDescent="0.25">
      <c r="A37240" t="s">
        <v>74519</v>
      </c>
      <c r="B37240" t="s">
        <v>74520</v>
      </c>
      <c r="C37240" t="s">
        <v>11</v>
      </c>
      <c r="D37240">
        <f t="shared" si="1162"/>
        <v>2017</v>
      </c>
      <c r="E37240" s="3">
        <v>43081.331504629627</v>
      </c>
      <c r="F37240" s="3">
        <v>43083.093425925923</v>
      </c>
      <c r="G37240" s="3">
        <v>43083.848553240743</v>
      </c>
      <c r="H37240" s="3">
        <v>43089.828310185185</v>
      </c>
      <c r="I37240" s="3">
        <v>43115</v>
      </c>
      <c r="J37240" t="s">
        <v>33</v>
      </c>
      <c r="K37240" s="3" t="s">
        <v>198927</v>
      </c>
      <c r="L37240" s="3" t="str">
        <f t="shared" si="1163"/>
        <v>MG Brazil</v>
      </c>
    </row>
    <row r="37241" spans="1:12" x14ac:dyDescent="0.25">
      <c r="A37241" t="s">
        <v>74521</v>
      </c>
      <c r="B37241" t="s">
        <v>74522</v>
      </c>
      <c r="C37241" t="s">
        <v>11</v>
      </c>
      <c r="D37241">
        <f t="shared" si="1162"/>
        <v>2017</v>
      </c>
      <c r="E37241" s="3">
        <v>43073.865034722221</v>
      </c>
      <c r="F37241" s="3">
        <v>43073.873969907407</v>
      </c>
      <c r="G37241" s="3">
        <v>43075.106157407405</v>
      </c>
      <c r="H37241" s="3">
        <v>43083.050717592596</v>
      </c>
      <c r="I37241" s="3">
        <v>43104</v>
      </c>
      <c r="J37241" t="s">
        <v>33</v>
      </c>
      <c r="K37241" s="3" t="s">
        <v>198927</v>
      </c>
      <c r="L37241" s="3" t="str">
        <f t="shared" si="1163"/>
        <v>MG Brazil</v>
      </c>
    </row>
    <row r="37242" spans="1:12" x14ac:dyDescent="0.25">
      <c r="A37242" t="s">
        <v>74523</v>
      </c>
      <c r="B37242" t="s">
        <v>74524</v>
      </c>
      <c r="C37242" t="s">
        <v>11</v>
      </c>
      <c r="D37242">
        <f t="shared" si="1162"/>
        <v>2017</v>
      </c>
      <c r="E37242" s="3">
        <v>42850.56077546296</v>
      </c>
      <c r="F37242" s="3">
        <v>42850.57104166667</v>
      </c>
      <c r="G37242" s="3">
        <v>42851.445474537039</v>
      </c>
      <c r="H37242" s="3">
        <v>42866.476886574077</v>
      </c>
      <c r="I37242" s="3">
        <v>42873</v>
      </c>
      <c r="J37242" t="s">
        <v>15</v>
      </c>
      <c r="K37242" s="3" t="s">
        <v>198927</v>
      </c>
      <c r="L37242" s="3" t="str">
        <f t="shared" si="1163"/>
        <v>RJ Brazil</v>
      </c>
    </row>
    <row r="37243" spans="1:12" x14ac:dyDescent="0.25">
      <c r="A37243" t="s">
        <v>74525</v>
      </c>
      <c r="B37243" t="s">
        <v>74526</v>
      </c>
      <c r="C37243" t="s">
        <v>11</v>
      </c>
      <c r="D37243">
        <f t="shared" si="1162"/>
        <v>2018</v>
      </c>
      <c r="E37243" s="3">
        <v>43280.406319444446</v>
      </c>
      <c r="F37243" s="3">
        <v>43280.910057870373</v>
      </c>
      <c r="G37243" s="3">
        <v>43281.361805555556</v>
      </c>
      <c r="H37243" s="3">
        <v>43290.825567129628</v>
      </c>
      <c r="I37243" s="3">
        <v>43313</v>
      </c>
      <c r="J37243" t="s">
        <v>67</v>
      </c>
      <c r="K37243" s="3" t="s">
        <v>198927</v>
      </c>
      <c r="L37243" s="3" t="str">
        <f t="shared" si="1163"/>
        <v>PE Brazil</v>
      </c>
    </row>
    <row r="37244" spans="1:12" x14ac:dyDescent="0.25">
      <c r="A37244" t="s">
        <v>74527</v>
      </c>
      <c r="B37244" t="s">
        <v>74528</v>
      </c>
      <c r="C37244" t="s">
        <v>11</v>
      </c>
      <c r="D37244">
        <f t="shared" si="1162"/>
        <v>2018</v>
      </c>
      <c r="E37244" s="3">
        <v>43111.591516203705</v>
      </c>
      <c r="F37244" s="3">
        <v>43112.47896990741</v>
      </c>
      <c r="G37244" s="3">
        <v>43112.995671296296</v>
      </c>
      <c r="H37244" s="3">
        <v>43125.768564814818</v>
      </c>
      <c r="I37244" s="3">
        <v>43161</v>
      </c>
      <c r="J37244" t="s">
        <v>58</v>
      </c>
      <c r="K37244" s="3" t="s">
        <v>198927</v>
      </c>
      <c r="L37244" s="3" t="str">
        <f t="shared" si="1163"/>
        <v>PR Brazil</v>
      </c>
    </row>
    <row r="37245" spans="1:12" x14ac:dyDescent="0.25">
      <c r="A37245" t="s">
        <v>74529</v>
      </c>
      <c r="B37245" t="s">
        <v>74530</v>
      </c>
      <c r="C37245" t="s">
        <v>11</v>
      </c>
      <c r="D37245">
        <f t="shared" si="1162"/>
        <v>2018</v>
      </c>
      <c r="E37245" s="3">
        <v>43186.916921296295</v>
      </c>
      <c r="F37245" s="3">
        <v>43186.92391203704</v>
      </c>
      <c r="G37245" s="3">
        <v>43188.945775462962</v>
      </c>
      <c r="H37245" s="3">
        <v>43197.033807870372</v>
      </c>
      <c r="I37245" s="3">
        <v>43203</v>
      </c>
      <c r="J37245" t="s">
        <v>33</v>
      </c>
      <c r="K37245" s="3" t="s">
        <v>198927</v>
      </c>
      <c r="L37245" s="3" t="str">
        <f t="shared" si="1163"/>
        <v>MG Brazil</v>
      </c>
    </row>
    <row r="37246" spans="1:12" x14ac:dyDescent="0.25">
      <c r="A37246" t="s">
        <v>74531</v>
      </c>
      <c r="B37246" t="s">
        <v>74532</v>
      </c>
      <c r="C37246" t="s">
        <v>11</v>
      </c>
      <c r="D37246">
        <f t="shared" si="1162"/>
        <v>2017</v>
      </c>
      <c r="E37246" s="3">
        <v>42924.902118055557</v>
      </c>
      <c r="F37246" s="3">
        <v>42927.159942129627</v>
      </c>
      <c r="G37246" s="3">
        <v>42927.722222222219</v>
      </c>
      <c r="H37246" s="3">
        <v>42941.606527777774</v>
      </c>
      <c r="I37246" s="3">
        <v>42961</v>
      </c>
      <c r="J37246" t="s">
        <v>23</v>
      </c>
      <c r="K37246" s="3" t="s">
        <v>198927</v>
      </c>
      <c r="L37246" s="3" t="str">
        <f t="shared" si="1163"/>
        <v>GO Brazil</v>
      </c>
    </row>
    <row r="37247" spans="1:12" x14ac:dyDescent="0.25">
      <c r="A37247" t="s">
        <v>74533</v>
      </c>
      <c r="B37247" t="s">
        <v>74534</v>
      </c>
      <c r="C37247" t="s">
        <v>11</v>
      </c>
      <c r="D37247">
        <f t="shared" si="1162"/>
        <v>2017</v>
      </c>
      <c r="E37247" s="3">
        <v>42933.5621875</v>
      </c>
      <c r="F37247" s="3">
        <v>42933.571863425925</v>
      </c>
      <c r="G37247" s="3">
        <v>42933.85255787037</v>
      </c>
      <c r="H37247" s="3">
        <v>42945.586354166669</v>
      </c>
      <c r="I37247" s="3">
        <v>42944</v>
      </c>
      <c r="J37247" t="s">
        <v>12</v>
      </c>
      <c r="K37247" s="3" t="s">
        <v>198927</v>
      </c>
      <c r="L37247" s="3" t="str">
        <f t="shared" si="1163"/>
        <v>SP Brazil</v>
      </c>
    </row>
    <row r="37248" spans="1:12" x14ac:dyDescent="0.25">
      <c r="A37248" t="s">
        <v>74535</v>
      </c>
      <c r="B37248" t="s">
        <v>74536</v>
      </c>
      <c r="C37248" t="s">
        <v>11</v>
      </c>
      <c r="D37248">
        <f t="shared" si="1162"/>
        <v>2017</v>
      </c>
      <c r="E37248" s="3">
        <v>42884.659050925926</v>
      </c>
      <c r="F37248" s="3">
        <v>42884.668761574074</v>
      </c>
      <c r="G37248" s="3">
        <v>42887.63790509259</v>
      </c>
      <c r="H37248" s="3">
        <v>42900.579247685186</v>
      </c>
      <c r="I37248" s="3">
        <v>42907</v>
      </c>
      <c r="J37248" t="s">
        <v>33</v>
      </c>
      <c r="K37248" s="3" t="s">
        <v>198927</v>
      </c>
      <c r="L37248" s="3" t="str">
        <f t="shared" si="1163"/>
        <v>MG Brazil</v>
      </c>
    </row>
    <row r="37249" spans="1:12" x14ac:dyDescent="0.25">
      <c r="A37249" t="s">
        <v>74537</v>
      </c>
      <c r="B37249" t="s">
        <v>74538</v>
      </c>
      <c r="C37249" t="s">
        <v>11</v>
      </c>
      <c r="D37249">
        <f t="shared" si="1162"/>
        <v>2017</v>
      </c>
      <c r="E37249" s="3">
        <v>43063.563726851855</v>
      </c>
      <c r="F37249" s="3">
        <v>43063.66238425926</v>
      </c>
      <c r="G37249" s="3">
        <v>43066.728379629632</v>
      </c>
      <c r="H37249" s="3">
        <v>43074.769282407404</v>
      </c>
      <c r="I37249" s="3">
        <v>43089</v>
      </c>
      <c r="J37249" t="s">
        <v>53</v>
      </c>
      <c r="K37249" s="3" t="s">
        <v>198927</v>
      </c>
      <c r="L37249" s="3" t="str">
        <f t="shared" si="1163"/>
        <v>DF Brazil</v>
      </c>
    </row>
    <row r="37250" spans="1:12" x14ac:dyDescent="0.25">
      <c r="A37250" t="s">
        <v>74539</v>
      </c>
      <c r="B37250" t="s">
        <v>74540</v>
      </c>
      <c r="C37250" t="s">
        <v>11</v>
      </c>
      <c r="D37250">
        <f t="shared" ref="D37250:D37313" si="1164">YEAR(E37250)</f>
        <v>2017</v>
      </c>
      <c r="E37250" s="3">
        <v>42870.719398148147</v>
      </c>
      <c r="F37250" s="3">
        <v>42871.154664351852</v>
      </c>
      <c r="G37250" s="3">
        <v>42871.551099537035</v>
      </c>
      <c r="H37250" s="3">
        <v>42883.300092592595</v>
      </c>
      <c r="I37250" s="3">
        <v>42892</v>
      </c>
      <c r="J37250" t="s">
        <v>80</v>
      </c>
      <c r="K37250" s="3" t="s">
        <v>198927</v>
      </c>
      <c r="L37250" s="3" t="str">
        <f t="shared" ref="L37250:L37313" si="1165">CONCATENATE(J37250, " ", K37250)</f>
        <v>SC Brazil</v>
      </c>
    </row>
    <row r="37251" spans="1:12" x14ac:dyDescent="0.25">
      <c r="A37251" t="s">
        <v>74541</v>
      </c>
      <c r="B37251" t="s">
        <v>74542</v>
      </c>
      <c r="C37251" t="s">
        <v>11</v>
      </c>
      <c r="D37251">
        <f t="shared" si="1164"/>
        <v>2017</v>
      </c>
      <c r="E37251" s="3">
        <v>42942.647870370369</v>
      </c>
      <c r="F37251" s="3">
        <v>42942.656458333331</v>
      </c>
      <c r="G37251" s="3">
        <v>42943.773206018515</v>
      </c>
      <c r="H37251" s="3">
        <v>42948.962962962964</v>
      </c>
      <c r="I37251" s="3">
        <v>42964</v>
      </c>
      <c r="J37251" t="s">
        <v>33</v>
      </c>
      <c r="K37251" s="3" t="s">
        <v>198927</v>
      </c>
      <c r="L37251" s="3" t="str">
        <f t="shared" si="1165"/>
        <v>MG Brazil</v>
      </c>
    </row>
    <row r="37252" spans="1:12" x14ac:dyDescent="0.25">
      <c r="A37252" t="s">
        <v>74543</v>
      </c>
      <c r="B37252" t="s">
        <v>74544</v>
      </c>
      <c r="C37252" t="s">
        <v>11</v>
      </c>
      <c r="D37252">
        <f t="shared" si="1164"/>
        <v>2017</v>
      </c>
      <c r="E37252" s="3">
        <v>43042.807858796295</v>
      </c>
      <c r="F37252" s="3">
        <v>43042.81622685185</v>
      </c>
      <c r="G37252" s="3">
        <v>43045.846354166664</v>
      </c>
      <c r="H37252" s="3">
        <v>43053.79409722222</v>
      </c>
      <c r="I37252" s="3">
        <v>43062</v>
      </c>
      <c r="J37252" t="s">
        <v>12</v>
      </c>
      <c r="K37252" s="3" t="s">
        <v>198927</v>
      </c>
      <c r="L37252" s="3" t="str">
        <f t="shared" si="1165"/>
        <v>SP Brazil</v>
      </c>
    </row>
    <row r="37253" spans="1:12" x14ac:dyDescent="0.25">
      <c r="A37253" t="s">
        <v>74545</v>
      </c>
      <c r="B37253" t="s">
        <v>74546</v>
      </c>
      <c r="C37253" t="s">
        <v>11</v>
      </c>
      <c r="D37253">
        <f t="shared" si="1164"/>
        <v>2017</v>
      </c>
      <c r="E37253" s="3">
        <v>43026.869942129626</v>
      </c>
      <c r="F37253" s="3">
        <v>43026.914131944446</v>
      </c>
      <c r="G37253" s="3">
        <v>43031.759050925924</v>
      </c>
      <c r="H37253" s="3">
        <v>43053.527650462966</v>
      </c>
      <c r="I37253" s="3">
        <v>43070</v>
      </c>
      <c r="J37253" t="s">
        <v>18</v>
      </c>
      <c r="K37253" s="3" t="s">
        <v>198927</v>
      </c>
      <c r="L37253" s="3" t="str">
        <f t="shared" si="1165"/>
        <v>RS Brazil</v>
      </c>
    </row>
    <row r="37254" spans="1:12" x14ac:dyDescent="0.25">
      <c r="A37254" t="s">
        <v>74547</v>
      </c>
      <c r="B37254" t="s">
        <v>74548</v>
      </c>
      <c r="C37254" t="s">
        <v>11</v>
      </c>
      <c r="D37254">
        <f t="shared" si="1164"/>
        <v>2017</v>
      </c>
      <c r="E37254" s="3">
        <v>42956.352766203701</v>
      </c>
      <c r="F37254" s="3">
        <v>42956.363368055558</v>
      </c>
      <c r="G37254" s="3">
        <v>42956.772800925923</v>
      </c>
      <c r="H37254" s="3">
        <v>42969.864942129629</v>
      </c>
      <c r="I37254" s="3">
        <v>42984</v>
      </c>
      <c r="J37254" t="s">
        <v>23</v>
      </c>
      <c r="K37254" s="3" t="s">
        <v>198927</v>
      </c>
      <c r="L37254" s="3" t="str">
        <f t="shared" si="1165"/>
        <v>GO Brazil</v>
      </c>
    </row>
    <row r="37255" spans="1:12" x14ac:dyDescent="0.25">
      <c r="A37255" t="s">
        <v>74549</v>
      </c>
      <c r="B37255" t="s">
        <v>74550</v>
      </c>
      <c r="C37255" t="s">
        <v>11</v>
      </c>
      <c r="D37255">
        <f t="shared" si="1164"/>
        <v>2017</v>
      </c>
      <c r="E37255" s="3">
        <v>42776.738888888889</v>
      </c>
      <c r="F37255" s="3">
        <v>42776.746759259258</v>
      </c>
      <c r="G37255" s="3">
        <v>42779.569236111114</v>
      </c>
      <c r="H37255" s="3">
        <v>42786.492349537039</v>
      </c>
      <c r="I37255" s="3">
        <v>42807</v>
      </c>
      <c r="J37255" t="s">
        <v>12</v>
      </c>
      <c r="K37255" s="3" t="s">
        <v>198927</v>
      </c>
      <c r="L37255" s="3" t="str">
        <f t="shared" si="1165"/>
        <v>SP Brazil</v>
      </c>
    </row>
    <row r="37256" spans="1:12" x14ac:dyDescent="0.25">
      <c r="A37256" t="s">
        <v>74551</v>
      </c>
      <c r="B37256" t="s">
        <v>74552</v>
      </c>
      <c r="C37256" t="s">
        <v>11</v>
      </c>
      <c r="D37256">
        <f t="shared" si="1164"/>
        <v>2017</v>
      </c>
      <c r="E37256" s="3">
        <v>42939.643275462964</v>
      </c>
      <c r="F37256" s="3">
        <v>42941.160011574073</v>
      </c>
      <c r="G37256" s="3">
        <v>42943.697453703702</v>
      </c>
      <c r="H37256" s="3">
        <v>42957.867997685185</v>
      </c>
      <c r="I37256" s="3">
        <v>42971</v>
      </c>
      <c r="J37256" t="s">
        <v>499</v>
      </c>
      <c r="K37256" s="3" t="s">
        <v>198927</v>
      </c>
      <c r="L37256" s="3" t="str">
        <f t="shared" si="1165"/>
        <v>CE Brazil</v>
      </c>
    </row>
    <row r="37257" spans="1:12" x14ac:dyDescent="0.25">
      <c r="A37257" t="s">
        <v>74553</v>
      </c>
      <c r="B37257" t="s">
        <v>74554</v>
      </c>
      <c r="C37257" t="s">
        <v>11</v>
      </c>
      <c r="D37257">
        <f t="shared" si="1164"/>
        <v>2018</v>
      </c>
      <c r="E37257" s="3">
        <v>43215.518391203703</v>
      </c>
      <c r="F37257" s="3">
        <v>43215.524560185186</v>
      </c>
      <c r="G37257" s="3">
        <v>43215.584722222222</v>
      </c>
      <c r="H37257" s="3">
        <v>43223.981874999998</v>
      </c>
      <c r="I37257" s="3">
        <v>43237</v>
      </c>
      <c r="J37257" t="s">
        <v>12</v>
      </c>
      <c r="K37257" s="3" t="s">
        <v>198927</v>
      </c>
      <c r="L37257" s="3" t="str">
        <f t="shared" si="1165"/>
        <v>SP Brazil</v>
      </c>
    </row>
    <row r="37258" spans="1:12" x14ac:dyDescent="0.25">
      <c r="A37258" t="s">
        <v>74555</v>
      </c>
      <c r="B37258" t="s">
        <v>74556</v>
      </c>
      <c r="C37258" t="s">
        <v>11</v>
      </c>
      <c r="D37258">
        <f t="shared" si="1164"/>
        <v>2018</v>
      </c>
      <c r="E37258" s="3">
        <v>43260.834652777776</v>
      </c>
      <c r="F37258" s="3">
        <v>43263.206435185188</v>
      </c>
      <c r="G37258" s="3">
        <v>43265.455555555556</v>
      </c>
      <c r="H37258" s="3">
        <v>43269.924293981479</v>
      </c>
      <c r="I37258" s="3">
        <v>43286</v>
      </c>
      <c r="J37258" t="s">
        <v>33</v>
      </c>
      <c r="K37258" s="3" t="s">
        <v>198927</v>
      </c>
      <c r="L37258" s="3" t="str">
        <f t="shared" si="1165"/>
        <v>MG Brazil</v>
      </c>
    </row>
    <row r="37259" spans="1:12" x14ac:dyDescent="0.25">
      <c r="A37259" t="s">
        <v>74557</v>
      </c>
      <c r="B37259" t="s">
        <v>74558</v>
      </c>
      <c r="C37259" t="s">
        <v>1357</v>
      </c>
      <c r="D37259">
        <f t="shared" si="1164"/>
        <v>2017</v>
      </c>
      <c r="E37259" s="3">
        <v>43024.824201388888</v>
      </c>
      <c r="F37259" s="3">
        <v>43024.830810185187</v>
      </c>
      <c r="I37259" s="3">
        <v>43040</v>
      </c>
      <c r="J37259" t="s">
        <v>12</v>
      </c>
      <c r="K37259" s="3" t="s">
        <v>198927</v>
      </c>
      <c r="L37259" s="3" t="str">
        <f t="shared" si="1165"/>
        <v>SP Brazil</v>
      </c>
    </row>
    <row r="37260" spans="1:12" x14ac:dyDescent="0.25">
      <c r="A37260" t="s">
        <v>74559</v>
      </c>
      <c r="B37260" t="s">
        <v>74560</v>
      </c>
      <c r="C37260" t="s">
        <v>11</v>
      </c>
      <c r="D37260">
        <f t="shared" si="1164"/>
        <v>2018</v>
      </c>
      <c r="E37260" s="3">
        <v>43332.411585648151</v>
      </c>
      <c r="F37260" s="3">
        <v>43332.618946759256</v>
      </c>
      <c r="G37260" s="3">
        <v>43333.543749999997</v>
      </c>
      <c r="H37260" s="3">
        <v>43336.635821759257</v>
      </c>
      <c r="I37260" s="3">
        <v>43341</v>
      </c>
      <c r="J37260" t="s">
        <v>12</v>
      </c>
      <c r="K37260" s="3" t="s">
        <v>198927</v>
      </c>
      <c r="L37260" s="3" t="str">
        <f t="shared" si="1165"/>
        <v>SP Brazil</v>
      </c>
    </row>
    <row r="37261" spans="1:12" x14ac:dyDescent="0.25">
      <c r="A37261" t="s">
        <v>74561</v>
      </c>
      <c r="B37261" t="s">
        <v>74562</v>
      </c>
      <c r="C37261" t="s">
        <v>11</v>
      </c>
      <c r="D37261">
        <f t="shared" si="1164"/>
        <v>2018</v>
      </c>
      <c r="E37261" s="3">
        <v>43206.853402777779</v>
      </c>
      <c r="F37261" s="3">
        <v>43206.869143518517</v>
      </c>
      <c r="G37261" s="3">
        <v>43207.717187499999</v>
      </c>
      <c r="H37261" s="3">
        <v>43209.725601851853</v>
      </c>
      <c r="I37261" s="3">
        <v>43216</v>
      </c>
      <c r="J37261" t="s">
        <v>12</v>
      </c>
      <c r="K37261" s="3" t="s">
        <v>198927</v>
      </c>
      <c r="L37261" s="3" t="str">
        <f t="shared" si="1165"/>
        <v>SP Brazil</v>
      </c>
    </row>
    <row r="37262" spans="1:12" x14ac:dyDescent="0.25">
      <c r="A37262" t="s">
        <v>74563</v>
      </c>
      <c r="B37262" t="s">
        <v>74564</v>
      </c>
      <c r="C37262" t="s">
        <v>11</v>
      </c>
      <c r="D37262">
        <f t="shared" si="1164"/>
        <v>2018</v>
      </c>
      <c r="E37262" s="3">
        <v>43111.638819444444</v>
      </c>
      <c r="F37262" s="3">
        <v>43112.108912037038</v>
      </c>
      <c r="G37262" s="3">
        <v>43117.049699074072</v>
      </c>
      <c r="H37262" s="3">
        <v>43119.643530092595</v>
      </c>
      <c r="I37262" s="3">
        <v>43136</v>
      </c>
      <c r="J37262" t="s">
        <v>58</v>
      </c>
      <c r="K37262" s="3" t="s">
        <v>198927</v>
      </c>
      <c r="L37262" s="3" t="str">
        <f t="shared" si="1165"/>
        <v>PR Brazil</v>
      </c>
    </row>
    <row r="37263" spans="1:12" x14ac:dyDescent="0.25">
      <c r="A37263" t="s">
        <v>74565</v>
      </c>
      <c r="B37263" t="s">
        <v>74566</v>
      </c>
      <c r="C37263" t="s">
        <v>11</v>
      </c>
      <c r="D37263">
        <f t="shared" si="1164"/>
        <v>2017</v>
      </c>
      <c r="E37263" s="3">
        <v>43052.405092592591</v>
      </c>
      <c r="F37263" s="3">
        <v>43052.410439814812</v>
      </c>
      <c r="G37263" s="3">
        <v>43053.848738425928</v>
      </c>
      <c r="H37263" s="3">
        <v>43070.830405092594</v>
      </c>
      <c r="I37263" s="3">
        <v>43076</v>
      </c>
      <c r="J37263" t="s">
        <v>15</v>
      </c>
      <c r="K37263" s="3" t="s">
        <v>198927</v>
      </c>
      <c r="L37263" s="3" t="str">
        <f t="shared" si="1165"/>
        <v>RJ Brazil</v>
      </c>
    </row>
    <row r="37264" spans="1:12" x14ac:dyDescent="0.25">
      <c r="A37264" t="s">
        <v>74567</v>
      </c>
      <c r="B37264" t="s">
        <v>74568</v>
      </c>
      <c r="C37264" t="s">
        <v>11</v>
      </c>
      <c r="D37264">
        <f t="shared" si="1164"/>
        <v>2018</v>
      </c>
      <c r="E37264" s="3">
        <v>43190.600613425922</v>
      </c>
      <c r="F37264" s="3">
        <v>43190.616215277776</v>
      </c>
      <c r="G37264" s="3">
        <v>43195.720578703702</v>
      </c>
      <c r="H37264" s="3">
        <v>43197.028344907405</v>
      </c>
      <c r="I37264" s="3">
        <v>43207</v>
      </c>
      <c r="J37264" t="s">
        <v>12</v>
      </c>
      <c r="K37264" s="3" t="s">
        <v>198927</v>
      </c>
      <c r="L37264" s="3" t="str">
        <f t="shared" si="1165"/>
        <v>SP Brazil</v>
      </c>
    </row>
    <row r="37265" spans="1:12" x14ac:dyDescent="0.25">
      <c r="A37265" t="s">
        <v>74569</v>
      </c>
      <c r="B37265" t="s">
        <v>74570</v>
      </c>
      <c r="C37265" t="s">
        <v>11</v>
      </c>
      <c r="D37265">
        <f t="shared" si="1164"/>
        <v>2017</v>
      </c>
      <c r="E37265" s="3">
        <v>42928.570983796293</v>
      </c>
      <c r="F37265" s="3">
        <v>42928.599791666667</v>
      </c>
      <c r="G37265" s="3">
        <v>42930.773923611108</v>
      </c>
      <c r="H37265" s="3">
        <v>42933.754664351851</v>
      </c>
      <c r="I37265" s="3">
        <v>42941</v>
      </c>
      <c r="J37265" t="s">
        <v>12</v>
      </c>
      <c r="K37265" s="3" t="s">
        <v>198927</v>
      </c>
      <c r="L37265" s="3" t="str">
        <f t="shared" si="1165"/>
        <v>SP Brazil</v>
      </c>
    </row>
    <row r="37266" spans="1:12" x14ac:dyDescent="0.25">
      <c r="A37266" t="s">
        <v>74571</v>
      </c>
      <c r="B37266" t="s">
        <v>74572</v>
      </c>
      <c r="C37266" t="s">
        <v>11</v>
      </c>
      <c r="D37266">
        <f t="shared" si="1164"/>
        <v>2018</v>
      </c>
      <c r="E37266" s="3">
        <v>43230.672280092593</v>
      </c>
      <c r="F37266" s="3">
        <v>43231.160115740742</v>
      </c>
      <c r="G37266" s="3">
        <v>43231.593055555553</v>
      </c>
      <c r="H37266" s="3">
        <v>43236.903611111113</v>
      </c>
      <c r="I37266" s="3">
        <v>43244</v>
      </c>
      <c r="J37266" t="s">
        <v>12</v>
      </c>
      <c r="K37266" s="3" t="s">
        <v>198927</v>
      </c>
      <c r="L37266" s="3" t="str">
        <f t="shared" si="1165"/>
        <v>SP Brazil</v>
      </c>
    </row>
    <row r="37267" spans="1:12" x14ac:dyDescent="0.25">
      <c r="A37267" t="s">
        <v>74573</v>
      </c>
      <c r="B37267" t="s">
        <v>74574</v>
      </c>
      <c r="C37267" t="s">
        <v>11</v>
      </c>
      <c r="D37267">
        <f t="shared" si="1164"/>
        <v>2018</v>
      </c>
      <c r="E37267" s="3">
        <v>43180.44226851852</v>
      </c>
      <c r="F37267" s="3">
        <v>43180.451608796298</v>
      </c>
      <c r="G37267" s="3">
        <v>43181.812430555554</v>
      </c>
      <c r="H37267" s="3">
        <v>43193.945879629631</v>
      </c>
      <c r="I37267" s="3">
        <v>43203</v>
      </c>
      <c r="J37267" t="s">
        <v>18</v>
      </c>
      <c r="K37267" s="3" t="s">
        <v>198927</v>
      </c>
      <c r="L37267" s="3" t="str">
        <f t="shared" si="1165"/>
        <v>RS Brazil</v>
      </c>
    </row>
    <row r="37268" spans="1:12" x14ac:dyDescent="0.25">
      <c r="A37268" t="s">
        <v>74575</v>
      </c>
      <c r="B37268" t="s">
        <v>74576</v>
      </c>
      <c r="C37268" t="s">
        <v>11</v>
      </c>
      <c r="D37268">
        <f t="shared" si="1164"/>
        <v>2018</v>
      </c>
      <c r="E37268" s="3">
        <v>43122.971875000003</v>
      </c>
      <c r="F37268" s="3">
        <v>43122.982835648145</v>
      </c>
      <c r="G37268" s="3">
        <v>43123.693738425929</v>
      </c>
      <c r="H37268" s="3">
        <v>43129.832453703704</v>
      </c>
      <c r="I37268" s="3">
        <v>43145</v>
      </c>
      <c r="J37268" t="s">
        <v>12</v>
      </c>
      <c r="K37268" s="3" t="s">
        <v>198927</v>
      </c>
      <c r="L37268" s="3" t="str">
        <f t="shared" si="1165"/>
        <v>SP Brazil</v>
      </c>
    </row>
    <row r="37269" spans="1:12" x14ac:dyDescent="0.25">
      <c r="A37269" t="s">
        <v>74577</v>
      </c>
      <c r="B37269" t="s">
        <v>74578</v>
      </c>
      <c r="C37269" t="s">
        <v>11</v>
      </c>
      <c r="D37269">
        <f t="shared" si="1164"/>
        <v>2018</v>
      </c>
      <c r="E37269" s="3">
        <v>43102.586736111109</v>
      </c>
      <c r="F37269" s="3">
        <v>43102.592638888891</v>
      </c>
      <c r="G37269" s="3">
        <v>43103.767291666663</v>
      </c>
      <c r="H37269" s="3">
        <v>43104.855787037035</v>
      </c>
      <c r="I37269" s="3">
        <v>43118</v>
      </c>
      <c r="J37269" t="s">
        <v>12</v>
      </c>
      <c r="K37269" s="3" t="s">
        <v>198927</v>
      </c>
      <c r="L37269" s="3" t="str">
        <f t="shared" si="1165"/>
        <v>SP Brazil</v>
      </c>
    </row>
    <row r="37270" spans="1:12" x14ac:dyDescent="0.25">
      <c r="A37270" t="s">
        <v>74579</v>
      </c>
      <c r="B37270" t="s">
        <v>74580</v>
      </c>
      <c r="C37270" t="s">
        <v>11</v>
      </c>
      <c r="D37270">
        <f t="shared" si="1164"/>
        <v>2018</v>
      </c>
      <c r="E37270" s="3">
        <v>43159.464895833335</v>
      </c>
      <c r="F37270" s="3">
        <v>43159.501192129632</v>
      </c>
      <c r="G37270" s="3">
        <v>43159.920451388891</v>
      </c>
      <c r="H37270" s="3">
        <v>43167.515150462961</v>
      </c>
      <c r="I37270" s="3">
        <v>43178</v>
      </c>
      <c r="J37270" t="s">
        <v>12</v>
      </c>
      <c r="K37270" s="3" t="s">
        <v>198927</v>
      </c>
      <c r="L37270" s="3" t="str">
        <f t="shared" si="1165"/>
        <v>SP Brazil</v>
      </c>
    </row>
    <row r="37271" spans="1:12" x14ac:dyDescent="0.25">
      <c r="A37271" t="s">
        <v>74581</v>
      </c>
      <c r="B37271" t="s">
        <v>74582</v>
      </c>
      <c r="C37271" t="s">
        <v>11</v>
      </c>
      <c r="D37271">
        <f t="shared" si="1164"/>
        <v>2018</v>
      </c>
      <c r="E37271" s="3">
        <v>43115.607106481482</v>
      </c>
      <c r="F37271" s="3">
        <v>43115.618125000001</v>
      </c>
      <c r="G37271" s="3">
        <v>43118.880543981482</v>
      </c>
      <c r="H37271" s="3">
        <v>43137.092499999999</v>
      </c>
      <c r="I37271" s="3">
        <v>43147</v>
      </c>
      <c r="J37271" t="s">
        <v>119</v>
      </c>
      <c r="K37271" s="3" t="s">
        <v>198927</v>
      </c>
      <c r="L37271" s="3" t="str">
        <f t="shared" si="1165"/>
        <v>MA Brazil</v>
      </c>
    </row>
    <row r="37272" spans="1:12" x14ac:dyDescent="0.25">
      <c r="A37272" t="s">
        <v>74583</v>
      </c>
      <c r="B37272" t="s">
        <v>74584</v>
      </c>
      <c r="C37272" t="s">
        <v>11</v>
      </c>
      <c r="D37272">
        <f t="shared" si="1164"/>
        <v>2018</v>
      </c>
      <c r="E37272" s="3">
        <v>43143.392557870371</v>
      </c>
      <c r="F37272" s="3">
        <v>43143.408831018518</v>
      </c>
      <c r="G37272" s="3">
        <v>43147.862268518518</v>
      </c>
      <c r="H37272" s="3">
        <v>43161.794571759259</v>
      </c>
      <c r="I37272" s="3">
        <v>43173</v>
      </c>
      <c r="J37272" t="s">
        <v>368</v>
      </c>
      <c r="K37272" s="3" t="s">
        <v>198927</v>
      </c>
      <c r="L37272" s="3" t="str">
        <f t="shared" si="1165"/>
        <v>MS Brazil</v>
      </c>
    </row>
    <row r="37273" spans="1:12" x14ac:dyDescent="0.25">
      <c r="A37273" t="s">
        <v>74585</v>
      </c>
      <c r="B37273" t="s">
        <v>74586</v>
      </c>
      <c r="C37273" t="s">
        <v>621</v>
      </c>
      <c r="D37273">
        <f t="shared" si="1164"/>
        <v>2017</v>
      </c>
      <c r="E37273" s="3">
        <v>42834.968935185185</v>
      </c>
      <c r="F37273" s="3">
        <v>42834.975844907407</v>
      </c>
      <c r="G37273" s="3">
        <v>42836.267164351855</v>
      </c>
      <c r="I37273" s="3">
        <v>42865</v>
      </c>
      <c r="J37273" t="s">
        <v>15</v>
      </c>
      <c r="K37273" s="3" t="s">
        <v>198927</v>
      </c>
      <c r="L37273" s="3" t="str">
        <f t="shared" si="1165"/>
        <v>RJ Brazil</v>
      </c>
    </row>
    <row r="37274" spans="1:12" x14ac:dyDescent="0.25">
      <c r="A37274" t="s">
        <v>74587</v>
      </c>
      <c r="B37274" t="s">
        <v>74588</v>
      </c>
      <c r="C37274" t="s">
        <v>11</v>
      </c>
      <c r="D37274">
        <f t="shared" si="1164"/>
        <v>2017</v>
      </c>
      <c r="E37274" s="3">
        <v>43005.831932870373</v>
      </c>
      <c r="F37274" s="3">
        <v>43005.838553240741</v>
      </c>
      <c r="G37274" s="3">
        <v>43007.787175925929</v>
      </c>
      <c r="H37274" s="3">
        <v>43014.877604166664</v>
      </c>
      <c r="I37274" s="3">
        <v>43032</v>
      </c>
      <c r="J37274" t="s">
        <v>15</v>
      </c>
      <c r="K37274" s="3" t="s">
        <v>198927</v>
      </c>
      <c r="L37274" s="3" t="str">
        <f t="shared" si="1165"/>
        <v>RJ Brazil</v>
      </c>
    </row>
    <row r="37275" spans="1:12" x14ac:dyDescent="0.25">
      <c r="A37275" t="s">
        <v>74589</v>
      </c>
      <c r="B37275" t="s">
        <v>74590</v>
      </c>
      <c r="C37275" t="s">
        <v>11</v>
      </c>
      <c r="D37275">
        <f t="shared" si="1164"/>
        <v>2018</v>
      </c>
      <c r="E37275" s="3">
        <v>43244.373078703706</v>
      </c>
      <c r="F37275" s="3">
        <v>43244.384108796294</v>
      </c>
      <c r="G37275" s="3">
        <v>43245.586805555555</v>
      </c>
      <c r="H37275" s="3">
        <v>43248.533020833333</v>
      </c>
      <c r="I37275" s="3">
        <v>43262</v>
      </c>
      <c r="J37275" t="s">
        <v>12</v>
      </c>
      <c r="K37275" s="3" t="s">
        <v>198927</v>
      </c>
      <c r="L37275" s="3" t="str">
        <f t="shared" si="1165"/>
        <v>SP Brazil</v>
      </c>
    </row>
    <row r="37276" spans="1:12" x14ac:dyDescent="0.25">
      <c r="A37276" t="s">
        <v>74591</v>
      </c>
      <c r="B37276" t="s">
        <v>74592</v>
      </c>
      <c r="C37276" t="s">
        <v>11</v>
      </c>
      <c r="D37276">
        <f t="shared" si="1164"/>
        <v>2017</v>
      </c>
      <c r="E37276" s="3">
        <v>42941.582037037035</v>
      </c>
      <c r="F37276" s="3">
        <v>42941.590497685182</v>
      </c>
      <c r="G37276" s="3">
        <v>42944.671446759261</v>
      </c>
      <c r="H37276" s="3">
        <v>42971.887546296297</v>
      </c>
      <c r="I37276" s="3">
        <v>42970</v>
      </c>
      <c r="J37276" t="s">
        <v>80</v>
      </c>
      <c r="K37276" s="3" t="s">
        <v>198927</v>
      </c>
      <c r="L37276" s="3" t="str">
        <f t="shared" si="1165"/>
        <v>SC Brazil</v>
      </c>
    </row>
    <row r="37277" spans="1:12" x14ac:dyDescent="0.25">
      <c r="A37277" t="s">
        <v>74593</v>
      </c>
      <c r="B37277" t="s">
        <v>74594</v>
      </c>
      <c r="C37277" t="s">
        <v>11</v>
      </c>
      <c r="D37277">
        <f t="shared" si="1164"/>
        <v>2017</v>
      </c>
      <c r="E37277" s="3">
        <v>42997.785486111112</v>
      </c>
      <c r="F37277" s="3">
        <v>42997.794629629629</v>
      </c>
      <c r="G37277" s="3">
        <v>42998.826354166667</v>
      </c>
      <c r="H37277" s="3">
        <v>43003.858923611115</v>
      </c>
      <c r="I37277" s="3">
        <v>43018</v>
      </c>
      <c r="J37277" t="s">
        <v>80</v>
      </c>
      <c r="K37277" s="3" t="s">
        <v>198927</v>
      </c>
      <c r="L37277" s="3" t="str">
        <f t="shared" si="1165"/>
        <v>SC Brazil</v>
      </c>
    </row>
    <row r="37278" spans="1:12" x14ac:dyDescent="0.25">
      <c r="A37278" t="s">
        <v>74595</v>
      </c>
      <c r="B37278" t="s">
        <v>74596</v>
      </c>
      <c r="C37278" t="s">
        <v>11</v>
      </c>
      <c r="D37278">
        <f t="shared" si="1164"/>
        <v>2017</v>
      </c>
      <c r="E37278" s="3">
        <v>42953.778715277775</v>
      </c>
      <c r="F37278" s="3">
        <v>42953.805706018517</v>
      </c>
      <c r="G37278" s="3">
        <v>42955.566574074073</v>
      </c>
      <c r="H37278" s="3">
        <v>42964.616435185184</v>
      </c>
      <c r="I37278" s="3">
        <v>42979</v>
      </c>
      <c r="J37278" t="s">
        <v>18</v>
      </c>
      <c r="K37278" s="3" t="s">
        <v>198927</v>
      </c>
      <c r="L37278" s="3" t="str">
        <f t="shared" si="1165"/>
        <v>RS Brazil</v>
      </c>
    </row>
    <row r="37279" spans="1:12" x14ac:dyDescent="0.25">
      <c r="A37279" t="s">
        <v>74597</v>
      </c>
      <c r="B37279" t="s">
        <v>74598</v>
      </c>
      <c r="C37279" t="s">
        <v>11</v>
      </c>
      <c r="D37279">
        <f t="shared" si="1164"/>
        <v>2017</v>
      </c>
      <c r="E37279" s="3">
        <v>42886.886400462965</v>
      </c>
      <c r="F37279" s="3">
        <v>42886.896111111113</v>
      </c>
      <c r="G37279" s="3">
        <v>42888.456863425927</v>
      </c>
      <c r="H37279" s="3">
        <v>42898.615949074076</v>
      </c>
      <c r="I37279" s="3">
        <v>42909</v>
      </c>
      <c r="J37279" t="s">
        <v>80</v>
      </c>
      <c r="K37279" s="3" t="s">
        <v>198927</v>
      </c>
      <c r="L37279" s="3" t="str">
        <f t="shared" si="1165"/>
        <v>SC Brazil</v>
      </c>
    </row>
    <row r="37280" spans="1:12" x14ac:dyDescent="0.25">
      <c r="A37280" t="s">
        <v>74599</v>
      </c>
      <c r="B37280" t="s">
        <v>74600</v>
      </c>
      <c r="C37280" t="s">
        <v>11</v>
      </c>
      <c r="D37280">
        <f t="shared" si="1164"/>
        <v>2018</v>
      </c>
      <c r="E37280" s="3">
        <v>43134.969942129632</v>
      </c>
      <c r="F37280" s="3">
        <v>43134.979120370372</v>
      </c>
      <c r="G37280" s="3">
        <v>43137.676307870373</v>
      </c>
      <c r="H37280" s="3">
        <v>43139.868680555555</v>
      </c>
      <c r="I37280" s="3">
        <v>43160</v>
      </c>
      <c r="J37280" t="s">
        <v>12</v>
      </c>
      <c r="K37280" s="3" t="s">
        <v>198927</v>
      </c>
      <c r="L37280" s="3" t="str">
        <f t="shared" si="1165"/>
        <v>SP Brazil</v>
      </c>
    </row>
    <row r="37281" spans="1:12" x14ac:dyDescent="0.25">
      <c r="A37281" t="s">
        <v>74601</v>
      </c>
      <c r="B37281" t="s">
        <v>74602</v>
      </c>
      <c r="C37281" t="s">
        <v>11</v>
      </c>
      <c r="D37281">
        <f t="shared" si="1164"/>
        <v>2018</v>
      </c>
      <c r="E37281" s="3">
        <v>43147.580879629626</v>
      </c>
      <c r="F37281" s="3">
        <v>43147.590624999997</v>
      </c>
      <c r="G37281" s="3">
        <v>43152.839606481481</v>
      </c>
      <c r="H37281" s="3">
        <v>43158.485555555555</v>
      </c>
      <c r="I37281" s="3">
        <v>43172</v>
      </c>
      <c r="J37281" t="s">
        <v>30</v>
      </c>
      <c r="K37281" s="3" t="s">
        <v>198927</v>
      </c>
      <c r="L37281" s="3" t="str">
        <f t="shared" si="1165"/>
        <v>BA Brazil</v>
      </c>
    </row>
    <row r="37282" spans="1:12" x14ac:dyDescent="0.25">
      <c r="A37282" t="s">
        <v>74603</v>
      </c>
      <c r="B37282" t="s">
        <v>74604</v>
      </c>
      <c r="C37282" t="s">
        <v>11</v>
      </c>
      <c r="D37282">
        <f t="shared" si="1164"/>
        <v>2017</v>
      </c>
      <c r="E37282" s="3">
        <v>42838.530925925923</v>
      </c>
      <c r="F37282" s="3">
        <v>42838.545671296299</v>
      </c>
      <c r="G37282" s="3">
        <v>42844.665486111109</v>
      </c>
      <c r="H37282" s="3">
        <v>42852.718460648146</v>
      </c>
      <c r="I37282" s="3">
        <v>42866</v>
      </c>
      <c r="J37282" t="s">
        <v>33</v>
      </c>
      <c r="K37282" s="3" t="s">
        <v>198927</v>
      </c>
      <c r="L37282" s="3" t="str">
        <f t="shared" si="1165"/>
        <v>MG Brazil</v>
      </c>
    </row>
    <row r="37283" spans="1:12" x14ac:dyDescent="0.25">
      <c r="A37283" t="s">
        <v>74605</v>
      </c>
      <c r="B37283" t="s">
        <v>74606</v>
      </c>
      <c r="C37283" t="s">
        <v>11</v>
      </c>
      <c r="D37283">
        <f t="shared" si="1164"/>
        <v>2018</v>
      </c>
      <c r="E37283" s="3">
        <v>43327.814629629633</v>
      </c>
      <c r="F37283" s="3">
        <v>43327.823101851849</v>
      </c>
      <c r="G37283" s="3">
        <v>43332.557638888888</v>
      </c>
      <c r="H37283" s="3">
        <v>43341.540937500002</v>
      </c>
      <c r="I37283" s="3">
        <v>43341</v>
      </c>
      <c r="J37283" t="s">
        <v>12</v>
      </c>
      <c r="K37283" s="3" t="s">
        <v>198927</v>
      </c>
      <c r="L37283" s="3" t="str">
        <f t="shared" si="1165"/>
        <v>SP Brazil</v>
      </c>
    </row>
    <row r="37284" spans="1:12" x14ac:dyDescent="0.25">
      <c r="A37284" t="s">
        <v>74607</v>
      </c>
      <c r="B37284" t="s">
        <v>74608</v>
      </c>
      <c r="C37284" t="s">
        <v>11</v>
      </c>
      <c r="D37284">
        <f t="shared" si="1164"/>
        <v>2017</v>
      </c>
      <c r="E37284" s="3">
        <v>43021.937858796293</v>
      </c>
      <c r="F37284" s="3">
        <v>43021.948275462964</v>
      </c>
      <c r="G37284" s="3">
        <v>43024.753668981481</v>
      </c>
      <c r="H37284" s="3">
        <v>43025.585462962961</v>
      </c>
      <c r="I37284" s="3">
        <v>43033</v>
      </c>
      <c r="J37284" t="s">
        <v>12</v>
      </c>
      <c r="K37284" s="3" t="s">
        <v>198927</v>
      </c>
      <c r="L37284" s="3" t="str">
        <f t="shared" si="1165"/>
        <v>SP Brazil</v>
      </c>
    </row>
    <row r="37285" spans="1:12" x14ac:dyDescent="0.25">
      <c r="A37285" t="s">
        <v>74609</v>
      </c>
      <c r="B37285" t="s">
        <v>74610</v>
      </c>
      <c r="C37285" t="s">
        <v>11</v>
      </c>
      <c r="D37285">
        <f t="shared" si="1164"/>
        <v>2017</v>
      </c>
      <c r="E37285" s="3">
        <v>43053.652511574073</v>
      </c>
      <c r="F37285" s="3">
        <v>43053.660486111112</v>
      </c>
      <c r="G37285" s="3">
        <v>43055.72855324074</v>
      </c>
      <c r="H37285" s="3">
        <v>43060.949166666665</v>
      </c>
      <c r="I37285" s="3">
        <v>43073</v>
      </c>
      <c r="J37285" t="s">
        <v>12</v>
      </c>
      <c r="K37285" s="3" t="s">
        <v>198927</v>
      </c>
      <c r="L37285" s="3" t="str">
        <f t="shared" si="1165"/>
        <v>SP Brazil</v>
      </c>
    </row>
    <row r="37286" spans="1:12" x14ac:dyDescent="0.25">
      <c r="A37286" t="s">
        <v>74611</v>
      </c>
      <c r="B37286" t="s">
        <v>74612</v>
      </c>
      <c r="C37286" t="s">
        <v>11</v>
      </c>
      <c r="D37286">
        <f t="shared" si="1164"/>
        <v>2018</v>
      </c>
      <c r="E37286" s="3">
        <v>43143.887997685182</v>
      </c>
      <c r="F37286" s="3">
        <v>43143.896180555559</v>
      </c>
      <c r="G37286" s="3">
        <v>43147.116261574076</v>
      </c>
      <c r="H37286" s="3">
        <v>43157.950520833336</v>
      </c>
      <c r="I37286" s="3">
        <v>43171</v>
      </c>
      <c r="J37286" t="s">
        <v>30</v>
      </c>
      <c r="K37286" s="3" t="s">
        <v>198927</v>
      </c>
      <c r="L37286" s="3" t="str">
        <f t="shared" si="1165"/>
        <v>BA Brazil</v>
      </c>
    </row>
    <row r="37287" spans="1:12" x14ac:dyDescent="0.25">
      <c r="A37287" t="s">
        <v>74613</v>
      </c>
      <c r="B37287" t="s">
        <v>74614</v>
      </c>
      <c r="C37287" t="s">
        <v>11</v>
      </c>
      <c r="D37287">
        <f t="shared" si="1164"/>
        <v>2018</v>
      </c>
      <c r="E37287" s="3">
        <v>43247.899756944447</v>
      </c>
      <c r="F37287" s="3">
        <v>43247.910740740743</v>
      </c>
      <c r="G37287" s="3">
        <v>43249.472222222219</v>
      </c>
      <c r="H37287" s="3">
        <v>43264.772222222222</v>
      </c>
      <c r="I37287" s="3">
        <v>43294</v>
      </c>
      <c r="J37287" t="s">
        <v>33</v>
      </c>
      <c r="K37287" s="3" t="s">
        <v>198927</v>
      </c>
      <c r="L37287" s="3" t="str">
        <f t="shared" si="1165"/>
        <v>MG Brazil</v>
      </c>
    </row>
    <row r="37288" spans="1:12" x14ac:dyDescent="0.25">
      <c r="A37288" t="s">
        <v>74615</v>
      </c>
      <c r="B37288" t="s">
        <v>74616</v>
      </c>
      <c r="C37288" t="s">
        <v>11</v>
      </c>
      <c r="D37288">
        <f t="shared" si="1164"/>
        <v>2018</v>
      </c>
      <c r="E37288" s="3">
        <v>43334.829201388886</v>
      </c>
      <c r="F37288" s="3">
        <v>43334.83699074074</v>
      </c>
      <c r="G37288" s="3">
        <v>43335.667361111111</v>
      </c>
      <c r="H37288" s="3">
        <v>43342.793888888889</v>
      </c>
      <c r="I37288" s="3">
        <v>43347</v>
      </c>
      <c r="J37288" t="s">
        <v>80</v>
      </c>
      <c r="K37288" s="3" t="s">
        <v>198927</v>
      </c>
      <c r="L37288" s="3" t="str">
        <f t="shared" si="1165"/>
        <v>SC Brazil</v>
      </c>
    </row>
    <row r="37289" spans="1:12" x14ac:dyDescent="0.25">
      <c r="A37289" t="s">
        <v>74617</v>
      </c>
      <c r="B37289" t="s">
        <v>74618</v>
      </c>
      <c r="C37289" t="s">
        <v>11</v>
      </c>
      <c r="D37289">
        <f t="shared" si="1164"/>
        <v>2017</v>
      </c>
      <c r="E37289" s="3">
        <v>42815.904131944444</v>
      </c>
      <c r="F37289" s="3">
        <v>42815.904131944444</v>
      </c>
      <c r="G37289" s="3">
        <v>42817.646736111114</v>
      </c>
      <c r="H37289" s="3">
        <v>42825.564872685187</v>
      </c>
      <c r="I37289" s="3">
        <v>42836</v>
      </c>
      <c r="J37289" t="s">
        <v>58</v>
      </c>
      <c r="K37289" s="3" t="s">
        <v>198927</v>
      </c>
      <c r="L37289" s="3" t="str">
        <f t="shared" si="1165"/>
        <v>PR Brazil</v>
      </c>
    </row>
    <row r="37290" spans="1:12" x14ac:dyDescent="0.25">
      <c r="A37290" t="s">
        <v>74619</v>
      </c>
      <c r="B37290" t="s">
        <v>74620</v>
      </c>
      <c r="C37290" t="s">
        <v>11</v>
      </c>
      <c r="D37290">
        <f t="shared" si="1164"/>
        <v>2017</v>
      </c>
      <c r="E37290" s="3">
        <v>43072.762800925928</v>
      </c>
      <c r="F37290" s="3">
        <v>43074.174976851849</v>
      </c>
      <c r="G37290" s="3">
        <v>43076.694421296299</v>
      </c>
      <c r="H37290" s="3">
        <v>43123.665636574071</v>
      </c>
      <c r="I37290" s="3">
        <v>43097</v>
      </c>
      <c r="J37290" t="s">
        <v>15</v>
      </c>
      <c r="K37290" s="3" t="s">
        <v>198927</v>
      </c>
      <c r="L37290" s="3" t="str">
        <f t="shared" si="1165"/>
        <v>RJ Brazil</v>
      </c>
    </row>
    <row r="37291" spans="1:12" x14ac:dyDescent="0.25">
      <c r="A37291" t="s">
        <v>74621</v>
      </c>
      <c r="B37291" t="s">
        <v>74622</v>
      </c>
      <c r="C37291" t="s">
        <v>1357</v>
      </c>
      <c r="D37291">
        <f t="shared" si="1164"/>
        <v>2017</v>
      </c>
      <c r="E37291" s="3">
        <v>42819.618009259262</v>
      </c>
      <c r="F37291" s="3">
        <v>42819.626817129632</v>
      </c>
      <c r="I37291" s="3">
        <v>42852</v>
      </c>
      <c r="J37291" t="s">
        <v>33</v>
      </c>
      <c r="K37291" s="3" t="s">
        <v>198927</v>
      </c>
      <c r="L37291" s="3" t="str">
        <f t="shared" si="1165"/>
        <v>MG Brazil</v>
      </c>
    </row>
    <row r="37292" spans="1:12" x14ac:dyDescent="0.25">
      <c r="A37292" t="s">
        <v>74623</v>
      </c>
      <c r="B37292" t="s">
        <v>74624</v>
      </c>
      <c r="C37292" t="s">
        <v>11</v>
      </c>
      <c r="D37292">
        <f t="shared" si="1164"/>
        <v>2016</v>
      </c>
      <c r="E37292" s="3">
        <v>42647.504293981481</v>
      </c>
      <c r="F37292" s="3">
        <v>42647.517592592594</v>
      </c>
      <c r="G37292" s="3">
        <v>42668.595000000001</v>
      </c>
      <c r="H37292" s="3">
        <v>42669.695381944446</v>
      </c>
      <c r="I37292" s="3">
        <v>42698</v>
      </c>
      <c r="J37292" t="s">
        <v>33</v>
      </c>
      <c r="K37292" s="3" t="s">
        <v>198927</v>
      </c>
      <c r="L37292" s="3" t="str">
        <f t="shared" si="1165"/>
        <v>MG Brazil</v>
      </c>
    </row>
    <row r="37293" spans="1:12" x14ac:dyDescent="0.25">
      <c r="A37293" t="s">
        <v>74625</v>
      </c>
      <c r="B37293" t="s">
        <v>74626</v>
      </c>
      <c r="C37293" t="s">
        <v>11</v>
      </c>
      <c r="D37293">
        <f t="shared" si="1164"/>
        <v>2017</v>
      </c>
      <c r="E37293" s="3">
        <v>42778.797511574077</v>
      </c>
      <c r="F37293" s="3">
        <v>42778.802222222221</v>
      </c>
      <c r="G37293" s="3">
        <v>42780.587048611109</v>
      </c>
      <c r="H37293" s="3">
        <v>42838.35396990741</v>
      </c>
      <c r="I37293" s="3">
        <v>42808</v>
      </c>
      <c r="J37293" t="s">
        <v>50</v>
      </c>
      <c r="K37293" s="3" t="s">
        <v>198927</v>
      </c>
      <c r="L37293" s="3" t="str">
        <f t="shared" si="1165"/>
        <v>ES Brazil</v>
      </c>
    </row>
    <row r="37294" spans="1:12" x14ac:dyDescent="0.25">
      <c r="A37294" t="s">
        <v>74627</v>
      </c>
      <c r="B37294" t="s">
        <v>74628</v>
      </c>
      <c r="C37294" t="s">
        <v>11</v>
      </c>
      <c r="D37294">
        <f t="shared" si="1164"/>
        <v>2017</v>
      </c>
      <c r="E37294" s="3">
        <v>42982.915451388886</v>
      </c>
      <c r="F37294" s="3">
        <v>42982.920636574076</v>
      </c>
      <c r="G37294" s="3">
        <v>42984.829826388886</v>
      </c>
      <c r="H37294" s="3">
        <v>42996.765092592592</v>
      </c>
      <c r="I37294" s="3">
        <v>43006</v>
      </c>
      <c r="J37294" t="s">
        <v>499</v>
      </c>
      <c r="K37294" s="3" t="s">
        <v>198927</v>
      </c>
      <c r="L37294" s="3" t="str">
        <f t="shared" si="1165"/>
        <v>CE Brazil</v>
      </c>
    </row>
    <row r="37295" spans="1:12" x14ac:dyDescent="0.25">
      <c r="A37295" t="s">
        <v>74629</v>
      </c>
      <c r="B37295" t="s">
        <v>74630</v>
      </c>
      <c r="C37295" t="s">
        <v>11</v>
      </c>
      <c r="D37295">
        <f t="shared" si="1164"/>
        <v>2017</v>
      </c>
      <c r="E37295" s="3">
        <v>43065.043715277781</v>
      </c>
      <c r="F37295" s="3">
        <v>43065.052361111113</v>
      </c>
      <c r="G37295" s="3">
        <v>43066.730578703704</v>
      </c>
      <c r="H37295" s="3">
        <v>43075.696412037039</v>
      </c>
      <c r="I37295" s="3">
        <v>43089</v>
      </c>
      <c r="J37295" t="s">
        <v>53</v>
      </c>
      <c r="K37295" s="3" t="s">
        <v>198927</v>
      </c>
      <c r="L37295" s="3" t="str">
        <f t="shared" si="1165"/>
        <v>DF Brazil</v>
      </c>
    </row>
    <row r="37296" spans="1:12" x14ac:dyDescent="0.25">
      <c r="A37296" t="s">
        <v>74631</v>
      </c>
      <c r="B37296" t="s">
        <v>74632</v>
      </c>
      <c r="C37296" t="s">
        <v>11</v>
      </c>
      <c r="D37296">
        <f t="shared" si="1164"/>
        <v>2017</v>
      </c>
      <c r="E37296" s="3">
        <v>42898.905277777776</v>
      </c>
      <c r="F37296" s="3">
        <v>42898.913460648146</v>
      </c>
      <c r="G37296" s="3">
        <v>42902.765914351854</v>
      </c>
      <c r="H37296" s="3">
        <v>42909.543611111112</v>
      </c>
      <c r="I37296" s="3">
        <v>42921</v>
      </c>
      <c r="J37296" t="s">
        <v>58</v>
      </c>
      <c r="K37296" s="3" t="s">
        <v>198927</v>
      </c>
      <c r="L37296" s="3" t="str">
        <f t="shared" si="1165"/>
        <v>PR Brazil</v>
      </c>
    </row>
    <row r="37297" spans="1:12" x14ac:dyDescent="0.25">
      <c r="A37297" t="s">
        <v>74633</v>
      </c>
      <c r="B37297" t="s">
        <v>74634</v>
      </c>
      <c r="C37297" t="s">
        <v>11</v>
      </c>
      <c r="D37297">
        <f t="shared" si="1164"/>
        <v>2017</v>
      </c>
      <c r="E37297" s="3">
        <v>42922.76635416667</v>
      </c>
      <c r="F37297" s="3">
        <v>42924.142708333333</v>
      </c>
      <c r="G37297" s="3">
        <v>42930.835752314815</v>
      </c>
      <c r="H37297" s="3">
        <v>42937.756076388891</v>
      </c>
      <c r="I37297" s="3">
        <v>42958</v>
      </c>
      <c r="J37297" t="s">
        <v>58</v>
      </c>
      <c r="K37297" s="3" t="s">
        <v>198927</v>
      </c>
      <c r="L37297" s="3" t="str">
        <f t="shared" si="1165"/>
        <v>PR Brazil</v>
      </c>
    </row>
    <row r="37298" spans="1:12" x14ac:dyDescent="0.25">
      <c r="A37298" t="s">
        <v>74635</v>
      </c>
      <c r="B37298" t="s">
        <v>74636</v>
      </c>
      <c r="C37298" t="s">
        <v>11</v>
      </c>
      <c r="D37298">
        <f t="shared" si="1164"/>
        <v>2017</v>
      </c>
      <c r="E37298" s="3">
        <v>43080.363182870373</v>
      </c>
      <c r="F37298" s="3">
        <v>43080.368379629632</v>
      </c>
      <c r="G37298" s="3">
        <v>43081.772337962961</v>
      </c>
      <c r="H37298" s="3">
        <v>43088.683020833334</v>
      </c>
      <c r="I37298" s="3">
        <v>43104</v>
      </c>
      <c r="J37298" t="s">
        <v>12</v>
      </c>
      <c r="K37298" s="3" t="s">
        <v>198927</v>
      </c>
      <c r="L37298" s="3" t="str">
        <f t="shared" si="1165"/>
        <v>SP Brazil</v>
      </c>
    </row>
    <row r="37299" spans="1:12" x14ac:dyDescent="0.25">
      <c r="A37299" t="s">
        <v>74637</v>
      </c>
      <c r="B37299" t="s">
        <v>74638</v>
      </c>
      <c r="C37299" t="s">
        <v>11</v>
      </c>
      <c r="D37299">
        <f t="shared" si="1164"/>
        <v>2018</v>
      </c>
      <c r="E37299" s="3">
        <v>43198.997245370374</v>
      </c>
      <c r="F37299" s="3">
        <v>43199.006967592592</v>
      </c>
      <c r="G37299" s="3">
        <v>43202.898981481485</v>
      </c>
      <c r="H37299" s="3">
        <v>43220.839328703703</v>
      </c>
      <c r="I37299" s="3">
        <v>43241</v>
      </c>
      <c r="J37299" t="s">
        <v>2012</v>
      </c>
      <c r="K37299" s="3" t="s">
        <v>198927</v>
      </c>
      <c r="L37299" s="3" t="str">
        <f t="shared" si="1165"/>
        <v>RO Brazil</v>
      </c>
    </row>
    <row r="37300" spans="1:12" x14ac:dyDescent="0.25">
      <c r="A37300" t="s">
        <v>74639</v>
      </c>
      <c r="B37300" t="s">
        <v>74640</v>
      </c>
      <c r="C37300" t="s">
        <v>11</v>
      </c>
      <c r="D37300">
        <f t="shared" si="1164"/>
        <v>2018</v>
      </c>
      <c r="E37300" s="3">
        <v>43294.867245370369</v>
      </c>
      <c r="F37300" s="3">
        <v>43294.878159722219</v>
      </c>
      <c r="G37300" s="3">
        <v>43298.270833333336</v>
      </c>
      <c r="H37300" s="3">
        <v>43304.753194444442</v>
      </c>
      <c r="I37300" s="3">
        <v>43313</v>
      </c>
      <c r="J37300" t="s">
        <v>12</v>
      </c>
      <c r="K37300" s="3" t="s">
        <v>198927</v>
      </c>
      <c r="L37300" s="3" t="str">
        <f t="shared" si="1165"/>
        <v>SP Brazil</v>
      </c>
    </row>
    <row r="37301" spans="1:12" x14ac:dyDescent="0.25">
      <c r="A37301" t="s">
        <v>74641</v>
      </c>
      <c r="B37301" t="s">
        <v>74642</v>
      </c>
      <c r="C37301" t="s">
        <v>11</v>
      </c>
      <c r="D37301">
        <f t="shared" si="1164"/>
        <v>2017</v>
      </c>
      <c r="E37301" s="3">
        <v>42902.916863425926</v>
      </c>
      <c r="F37301" s="3">
        <v>42902.92728009259</v>
      </c>
      <c r="G37301" s="3">
        <v>42905.557337962964</v>
      </c>
      <c r="H37301" s="3">
        <v>42912.64435185185</v>
      </c>
      <c r="I37301" s="3">
        <v>42922</v>
      </c>
      <c r="J37301" t="s">
        <v>12</v>
      </c>
      <c r="K37301" s="3" t="s">
        <v>198927</v>
      </c>
      <c r="L37301" s="3" t="str">
        <f t="shared" si="1165"/>
        <v>SP Brazil</v>
      </c>
    </row>
    <row r="37302" spans="1:12" x14ac:dyDescent="0.25">
      <c r="A37302" t="s">
        <v>74643</v>
      </c>
      <c r="B37302" t="s">
        <v>74644</v>
      </c>
      <c r="C37302" t="s">
        <v>11</v>
      </c>
      <c r="D37302">
        <f t="shared" si="1164"/>
        <v>2018</v>
      </c>
      <c r="E37302" s="3">
        <v>43140.97457175926</v>
      </c>
      <c r="F37302" s="3">
        <v>43141.014849537038</v>
      </c>
      <c r="G37302" s="3">
        <v>43146.01630787037</v>
      </c>
      <c r="H37302" s="3">
        <v>43151.796446759261</v>
      </c>
      <c r="I37302" s="3">
        <v>43171</v>
      </c>
      <c r="J37302" t="s">
        <v>80</v>
      </c>
      <c r="K37302" s="3" t="s">
        <v>198927</v>
      </c>
      <c r="L37302" s="3" t="str">
        <f t="shared" si="1165"/>
        <v>SC Brazil</v>
      </c>
    </row>
    <row r="37303" spans="1:12" x14ac:dyDescent="0.25">
      <c r="A37303" t="s">
        <v>74645</v>
      </c>
      <c r="B37303" t="s">
        <v>74646</v>
      </c>
      <c r="C37303" t="s">
        <v>11</v>
      </c>
      <c r="D37303">
        <f t="shared" si="1164"/>
        <v>2018</v>
      </c>
      <c r="E37303" s="3">
        <v>43269.544363425928</v>
      </c>
      <c r="F37303" s="3">
        <v>43269.553379629629</v>
      </c>
      <c r="G37303" s="3">
        <v>43271.272222222222</v>
      </c>
      <c r="H37303" s="3">
        <v>43274.627592592595</v>
      </c>
      <c r="I37303" s="3">
        <v>43293</v>
      </c>
      <c r="J37303" t="s">
        <v>12</v>
      </c>
      <c r="K37303" s="3" t="s">
        <v>198927</v>
      </c>
      <c r="L37303" s="3" t="str">
        <f t="shared" si="1165"/>
        <v>SP Brazil</v>
      </c>
    </row>
    <row r="37304" spans="1:12" x14ac:dyDescent="0.25">
      <c r="A37304" t="s">
        <v>74647</v>
      </c>
      <c r="B37304" t="s">
        <v>74648</v>
      </c>
      <c r="C37304" t="s">
        <v>11</v>
      </c>
      <c r="D37304">
        <f t="shared" si="1164"/>
        <v>2017</v>
      </c>
      <c r="E37304" s="3">
        <v>42874.546585648146</v>
      </c>
      <c r="F37304" s="3">
        <v>42875.173888888887</v>
      </c>
      <c r="G37304" s="3">
        <v>42879.656226851854</v>
      </c>
      <c r="H37304" s="3">
        <v>42889.544583333336</v>
      </c>
      <c r="I37304" s="3">
        <v>42909</v>
      </c>
      <c r="J37304" t="s">
        <v>499</v>
      </c>
      <c r="K37304" s="3" t="s">
        <v>198927</v>
      </c>
      <c r="L37304" s="3" t="str">
        <f t="shared" si="1165"/>
        <v>CE Brazil</v>
      </c>
    </row>
    <row r="37305" spans="1:12" x14ac:dyDescent="0.25">
      <c r="A37305" t="s">
        <v>74649</v>
      </c>
      <c r="B37305" t="s">
        <v>74650</v>
      </c>
      <c r="C37305" t="s">
        <v>11</v>
      </c>
      <c r="D37305">
        <f t="shared" si="1164"/>
        <v>2018</v>
      </c>
      <c r="E37305" s="3">
        <v>43201.885023148148</v>
      </c>
      <c r="F37305" s="3">
        <v>43201.896087962959</v>
      </c>
      <c r="G37305" s="3">
        <v>43203.029432870368</v>
      </c>
      <c r="H37305" s="3">
        <v>43204.049189814818</v>
      </c>
      <c r="I37305" s="3">
        <v>43217</v>
      </c>
      <c r="J37305" t="s">
        <v>12</v>
      </c>
      <c r="K37305" s="3" t="s">
        <v>198927</v>
      </c>
      <c r="L37305" s="3" t="str">
        <f t="shared" si="1165"/>
        <v>SP Brazil</v>
      </c>
    </row>
    <row r="37306" spans="1:12" x14ac:dyDescent="0.25">
      <c r="A37306" t="s">
        <v>74651</v>
      </c>
      <c r="B37306" t="s">
        <v>74652</v>
      </c>
      <c r="C37306" t="s">
        <v>11</v>
      </c>
      <c r="D37306">
        <f t="shared" si="1164"/>
        <v>2018</v>
      </c>
      <c r="E37306" s="3">
        <v>43260.3753125</v>
      </c>
      <c r="F37306" s="3">
        <v>43260.38553240741</v>
      </c>
      <c r="G37306" s="3">
        <v>43262.636111111111</v>
      </c>
      <c r="H37306" s="3">
        <v>43263.816944444443</v>
      </c>
      <c r="I37306" s="3">
        <v>43271</v>
      </c>
      <c r="J37306" t="s">
        <v>12</v>
      </c>
      <c r="K37306" s="3" t="s">
        <v>198927</v>
      </c>
      <c r="L37306" s="3" t="str">
        <f t="shared" si="1165"/>
        <v>SP Brazil</v>
      </c>
    </row>
    <row r="37307" spans="1:12" x14ac:dyDescent="0.25">
      <c r="A37307" t="s">
        <v>74653</v>
      </c>
      <c r="B37307" t="s">
        <v>74654</v>
      </c>
      <c r="C37307" t="s">
        <v>11</v>
      </c>
      <c r="D37307">
        <f t="shared" si="1164"/>
        <v>2018</v>
      </c>
      <c r="E37307" s="3">
        <v>43122.364791666667</v>
      </c>
      <c r="F37307" s="3">
        <v>43123.465868055559</v>
      </c>
      <c r="G37307" s="3">
        <v>43126.835694444446</v>
      </c>
      <c r="H37307" s="3">
        <v>43136.845763888887</v>
      </c>
      <c r="I37307" s="3">
        <v>43151</v>
      </c>
      <c r="J37307" t="s">
        <v>23</v>
      </c>
      <c r="K37307" s="3" t="s">
        <v>198927</v>
      </c>
      <c r="L37307" s="3" t="str">
        <f t="shared" si="1165"/>
        <v>GO Brazil</v>
      </c>
    </row>
    <row r="37308" spans="1:12" x14ac:dyDescent="0.25">
      <c r="A37308" t="s">
        <v>74655</v>
      </c>
      <c r="B37308" t="s">
        <v>74656</v>
      </c>
      <c r="C37308" t="s">
        <v>11</v>
      </c>
      <c r="D37308">
        <f t="shared" si="1164"/>
        <v>2017</v>
      </c>
      <c r="E37308" s="3">
        <v>42964.631226851852</v>
      </c>
      <c r="F37308" s="3">
        <v>42966.094131944446</v>
      </c>
      <c r="G37308" s="3">
        <v>42969.887511574074</v>
      </c>
      <c r="H37308" s="3">
        <v>42978.74659722222</v>
      </c>
      <c r="I37308" s="3">
        <v>42997</v>
      </c>
      <c r="J37308" t="s">
        <v>33</v>
      </c>
      <c r="K37308" s="3" t="s">
        <v>198927</v>
      </c>
      <c r="L37308" s="3" t="str">
        <f t="shared" si="1165"/>
        <v>MG Brazil</v>
      </c>
    </row>
    <row r="37309" spans="1:12" x14ac:dyDescent="0.25">
      <c r="A37309" t="s">
        <v>74657</v>
      </c>
      <c r="B37309" t="s">
        <v>74658</v>
      </c>
      <c r="C37309" t="s">
        <v>11</v>
      </c>
      <c r="D37309">
        <f t="shared" si="1164"/>
        <v>2017</v>
      </c>
      <c r="E37309" s="3">
        <v>43057.465277777781</v>
      </c>
      <c r="F37309" s="3">
        <v>43057.66002314815</v>
      </c>
      <c r="G37309" s="3">
        <v>43059.79482638889</v>
      </c>
      <c r="H37309" s="3">
        <v>43080.644976851851</v>
      </c>
      <c r="I37309" s="3">
        <v>43088</v>
      </c>
      <c r="J37309" t="s">
        <v>209</v>
      </c>
      <c r="K37309" s="3" t="s">
        <v>198927</v>
      </c>
      <c r="L37309" s="3" t="str">
        <f t="shared" si="1165"/>
        <v>TO Brazil</v>
      </c>
    </row>
    <row r="37310" spans="1:12" x14ac:dyDescent="0.25">
      <c r="A37310" t="s">
        <v>74659</v>
      </c>
      <c r="B37310" t="s">
        <v>74660</v>
      </c>
      <c r="C37310" t="s">
        <v>11</v>
      </c>
      <c r="D37310">
        <f t="shared" si="1164"/>
        <v>2018</v>
      </c>
      <c r="E37310" s="3">
        <v>43227.568090277775</v>
      </c>
      <c r="F37310" s="3">
        <v>43229.133043981485</v>
      </c>
      <c r="G37310" s="3">
        <v>43229.431944444441</v>
      </c>
      <c r="H37310" s="3">
        <v>43234.600659722222</v>
      </c>
      <c r="I37310" s="3">
        <v>43244</v>
      </c>
      <c r="J37310" t="s">
        <v>12</v>
      </c>
      <c r="K37310" s="3" t="s">
        <v>198927</v>
      </c>
      <c r="L37310" s="3" t="str">
        <f t="shared" si="1165"/>
        <v>SP Brazil</v>
      </c>
    </row>
    <row r="37311" spans="1:12" x14ac:dyDescent="0.25">
      <c r="A37311" t="s">
        <v>74661</v>
      </c>
      <c r="B37311" t="s">
        <v>74662</v>
      </c>
      <c r="C37311" t="s">
        <v>11</v>
      </c>
      <c r="D37311">
        <f t="shared" si="1164"/>
        <v>2018</v>
      </c>
      <c r="E37311" s="3">
        <v>43230.479143518518</v>
      </c>
      <c r="F37311" s="3">
        <v>43231.132488425923</v>
      </c>
      <c r="G37311" s="3">
        <v>43234.597916666666</v>
      </c>
      <c r="H37311" s="3">
        <v>43237.659016203703</v>
      </c>
      <c r="I37311" s="3">
        <v>43252</v>
      </c>
      <c r="J37311" t="s">
        <v>12</v>
      </c>
      <c r="K37311" s="3" t="s">
        <v>198927</v>
      </c>
      <c r="L37311" s="3" t="str">
        <f t="shared" si="1165"/>
        <v>SP Brazil</v>
      </c>
    </row>
    <row r="37312" spans="1:12" x14ac:dyDescent="0.25">
      <c r="A37312" t="s">
        <v>74663</v>
      </c>
      <c r="B37312" t="s">
        <v>74664</v>
      </c>
      <c r="C37312" t="s">
        <v>11</v>
      </c>
      <c r="D37312">
        <f t="shared" si="1164"/>
        <v>2018</v>
      </c>
      <c r="E37312" s="3">
        <v>43165.623298611114</v>
      </c>
      <c r="F37312" s="3">
        <v>43166.090694444443</v>
      </c>
      <c r="G37312" s="3">
        <v>43166.95034722222</v>
      </c>
      <c r="H37312" s="3">
        <v>43174.692627314813</v>
      </c>
      <c r="I37312" s="3">
        <v>43186</v>
      </c>
      <c r="J37312" t="s">
        <v>12</v>
      </c>
      <c r="K37312" s="3" t="s">
        <v>198927</v>
      </c>
      <c r="L37312" s="3" t="str">
        <f t="shared" si="1165"/>
        <v>SP Brazil</v>
      </c>
    </row>
    <row r="37313" spans="1:12" x14ac:dyDescent="0.25">
      <c r="A37313" t="s">
        <v>74665</v>
      </c>
      <c r="B37313" t="s">
        <v>74666</v>
      </c>
      <c r="C37313" t="s">
        <v>11</v>
      </c>
      <c r="D37313">
        <f t="shared" si="1164"/>
        <v>2018</v>
      </c>
      <c r="E37313" s="3">
        <v>43175.968078703707</v>
      </c>
      <c r="F37313" s="3">
        <v>43175.977754629632</v>
      </c>
      <c r="G37313" s="3">
        <v>43178.991435185184</v>
      </c>
      <c r="H37313" s="3">
        <v>43202.697824074072</v>
      </c>
      <c r="I37313" s="3">
        <v>43206</v>
      </c>
      <c r="J37313" t="s">
        <v>18</v>
      </c>
      <c r="K37313" s="3" t="s">
        <v>198927</v>
      </c>
      <c r="L37313" s="3" t="str">
        <f t="shared" si="1165"/>
        <v>RS Brazil</v>
      </c>
    </row>
    <row r="37314" spans="1:12" x14ac:dyDescent="0.25">
      <c r="A37314" t="s">
        <v>74667</v>
      </c>
      <c r="B37314" t="s">
        <v>74668</v>
      </c>
      <c r="C37314" t="s">
        <v>11</v>
      </c>
      <c r="D37314">
        <f t="shared" ref="D37314:D37377" si="1166">YEAR(E37314)</f>
        <v>2018</v>
      </c>
      <c r="E37314" s="3">
        <v>43320.640208333331</v>
      </c>
      <c r="F37314" s="3">
        <v>43320.670243055552</v>
      </c>
      <c r="G37314" s="3">
        <v>43321.40625</v>
      </c>
      <c r="H37314" s="3">
        <v>43322.714421296296</v>
      </c>
      <c r="I37314" s="3">
        <v>43325</v>
      </c>
      <c r="J37314" t="s">
        <v>12</v>
      </c>
      <c r="K37314" s="3" t="s">
        <v>198927</v>
      </c>
      <c r="L37314" s="3" t="str">
        <f t="shared" ref="L37314:L37377" si="1167">CONCATENATE(J37314, " ", K37314)</f>
        <v>SP Brazil</v>
      </c>
    </row>
    <row r="37315" spans="1:12" x14ac:dyDescent="0.25">
      <c r="A37315" t="s">
        <v>74669</v>
      </c>
      <c r="B37315" t="s">
        <v>74670</v>
      </c>
      <c r="C37315" t="s">
        <v>11</v>
      </c>
      <c r="D37315">
        <f t="shared" si="1166"/>
        <v>2017</v>
      </c>
      <c r="E37315" s="3">
        <v>42904.789629629631</v>
      </c>
      <c r="F37315" s="3">
        <v>42905.274606481478</v>
      </c>
      <c r="G37315" s="3">
        <v>42908.24150462963</v>
      </c>
      <c r="H37315" s="3">
        <v>42922.700474537036</v>
      </c>
      <c r="I37315" s="3">
        <v>42949</v>
      </c>
      <c r="J37315" t="s">
        <v>499</v>
      </c>
      <c r="K37315" s="3" t="s">
        <v>198927</v>
      </c>
      <c r="L37315" s="3" t="str">
        <f t="shared" si="1167"/>
        <v>CE Brazil</v>
      </c>
    </row>
    <row r="37316" spans="1:12" x14ac:dyDescent="0.25">
      <c r="A37316" t="s">
        <v>74671</v>
      </c>
      <c r="B37316" t="s">
        <v>74672</v>
      </c>
      <c r="C37316" t="s">
        <v>11</v>
      </c>
      <c r="D37316">
        <f t="shared" si="1166"/>
        <v>2018</v>
      </c>
      <c r="E37316" s="3">
        <v>43213.5309375</v>
      </c>
      <c r="F37316" s="3">
        <v>43214.734259259261</v>
      </c>
      <c r="G37316" s="3">
        <v>43216.517361111109</v>
      </c>
      <c r="H37316" s="3">
        <v>43236.728194444448</v>
      </c>
      <c r="I37316" s="3">
        <v>43238</v>
      </c>
      <c r="J37316" t="s">
        <v>30</v>
      </c>
      <c r="K37316" s="3" t="s">
        <v>198927</v>
      </c>
      <c r="L37316" s="3" t="str">
        <f t="shared" si="1167"/>
        <v>BA Brazil</v>
      </c>
    </row>
    <row r="37317" spans="1:12" x14ac:dyDescent="0.25">
      <c r="A37317" t="s">
        <v>74673</v>
      </c>
      <c r="B37317" t="s">
        <v>74674</v>
      </c>
      <c r="C37317" t="s">
        <v>11</v>
      </c>
      <c r="D37317">
        <f t="shared" si="1166"/>
        <v>2018</v>
      </c>
      <c r="E37317" s="3">
        <v>43274.653912037036</v>
      </c>
      <c r="F37317" s="3">
        <v>43274.663865740738</v>
      </c>
      <c r="G37317" s="3">
        <v>43278.385416666664</v>
      </c>
      <c r="H37317" s="3">
        <v>43291.605532407404</v>
      </c>
      <c r="I37317" s="3">
        <v>43301</v>
      </c>
      <c r="J37317" t="s">
        <v>15</v>
      </c>
      <c r="K37317" s="3" t="s">
        <v>198927</v>
      </c>
      <c r="L37317" s="3" t="str">
        <f t="shared" si="1167"/>
        <v>RJ Brazil</v>
      </c>
    </row>
    <row r="37318" spans="1:12" x14ac:dyDescent="0.25">
      <c r="A37318" t="s">
        <v>74675</v>
      </c>
      <c r="B37318" t="s">
        <v>74676</v>
      </c>
      <c r="C37318" t="s">
        <v>11</v>
      </c>
      <c r="D37318">
        <f t="shared" si="1166"/>
        <v>2018</v>
      </c>
      <c r="E37318" s="3">
        <v>43232.625532407408</v>
      </c>
      <c r="F37318" s="3">
        <v>43232.640821759262</v>
      </c>
      <c r="G37318" s="3">
        <v>43235.439583333333</v>
      </c>
      <c r="H37318" s="3">
        <v>43241.603252314817</v>
      </c>
      <c r="I37318" s="3">
        <v>43250</v>
      </c>
      <c r="J37318" t="s">
        <v>53</v>
      </c>
      <c r="K37318" s="3" t="s">
        <v>198927</v>
      </c>
      <c r="L37318" s="3" t="str">
        <f t="shared" si="1167"/>
        <v>DF Brazil</v>
      </c>
    </row>
    <row r="37319" spans="1:12" x14ac:dyDescent="0.25">
      <c r="A37319" t="s">
        <v>74677</v>
      </c>
      <c r="B37319" t="s">
        <v>74678</v>
      </c>
      <c r="C37319" t="s">
        <v>11</v>
      </c>
      <c r="D37319">
        <f t="shared" si="1166"/>
        <v>2018</v>
      </c>
      <c r="E37319" s="3">
        <v>43171.006099537037</v>
      </c>
      <c r="F37319" s="3">
        <v>43171.785000000003</v>
      </c>
      <c r="G37319" s="3">
        <v>43173.707349537035</v>
      </c>
      <c r="H37319" s="3">
        <v>43202.991377314815</v>
      </c>
      <c r="I37319" s="3">
        <v>43192</v>
      </c>
      <c r="J37319" t="s">
        <v>15</v>
      </c>
      <c r="K37319" s="3" t="s">
        <v>198927</v>
      </c>
      <c r="L37319" s="3" t="str">
        <f t="shared" si="1167"/>
        <v>RJ Brazil</v>
      </c>
    </row>
    <row r="37320" spans="1:12" x14ac:dyDescent="0.25">
      <c r="A37320" t="s">
        <v>74679</v>
      </c>
      <c r="B37320" t="s">
        <v>74680</v>
      </c>
      <c r="C37320" t="s">
        <v>11</v>
      </c>
      <c r="D37320">
        <f t="shared" si="1166"/>
        <v>2018</v>
      </c>
      <c r="E37320" s="3">
        <v>43156.643773148149</v>
      </c>
      <c r="F37320" s="3">
        <v>43156.649583333332</v>
      </c>
      <c r="G37320" s="3">
        <v>43164.878125000003</v>
      </c>
      <c r="H37320" s="3">
        <v>43174.752511574072</v>
      </c>
      <c r="I37320" s="3">
        <v>43193</v>
      </c>
      <c r="J37320" t="s">
        <v>12</v>
      </c>
      <c r="K37320" s="3" t="s">
        <v>198927</v>
      </c>
      <c r="L37320" s="3" t="str">
        <f t="shared" si="1167"/>
        <v>SP Brazil</v>
      </c>
    </row>
    <row r="37321" spans="1:12" x14ac:dyDescent="0.25">
      <c r="A37321" t="s">
        <v>74681</v>
      </c>
      <c r="B37321" t="s">
        <v>74682</v>
      </c>
      <c r="C37321" t="s">
        <v>11</v>
      </c>
      <c r="D37321">
        <f t="shared" si="1166"/>
        <v>2018</v>
      </c>
      <c r="E37321" s="3">
        <v>43135.979629629626</v>
      </c>
      <c r="F37321" s="3">
        <v>43135.99291666667</v>
      </c>
      <c r="G37321" s="3">
        <v>43137.865254629629</v>
      </c>
      <c r="H37321" s="3">
        <v>43151.024907407409</v>
      </c>
      <c r="I37321" s="3">
        <v>43172</v>
      </c>
      <c r="J37321" t="s">
        <v>67</v>
      </c>
      <c r="K37321" s="3" t="s">
        <v>198927</v>
      </c>
      <c r="L37321" s="3" t="str">
        <f t="shared" si="1167"/>
        <v>PE Brazil</v>
      </c>
    </row>
    <row r="37322" spans="1:12" x14ac:dyDescent="0.25">
      <c r="A37322" t="s">
        <v>74683</v>
      </c>
      <c r="B37322" t="s">
        <v>74684</v>
      </c>
      <c r="C37322" t="s">
        <v>11</v>
      </c>
      <c r="D37322">
        <f t="shared" si="1166"/>
        <v>2018</v>
      </c>
      <c r="E37322" s="3">
        <v>43290.828923611109</v>
      </c>
      <c r="F37322" s="3">
        <v>43290.840405092589</v>
      </c>
      <c r="G37322" s="3">
        <v>43292.579861111109</v>
      </c>
      <c r="H37322" s="3">
        <v>43295.011597222219</v>
      </c>
      <c r="I37322" s="3">
        <v>43314</v>
      </c>
      <c r="J37322" t="s">
        <v>58</v>
      </c>
      <c r="K37322" s="3" t="s">
        <v>198927</v>
      </c>
      <c r="L37322" s="3" t="str">
        <f t="shared" si="1167"/>
        <v>PR Brazil</v>
      </c>
    </row>
    <row r="37323" spans="1:12" x14ac:dyDescent="0.25">
      <c r="A37323" t="s">
        <v>74685</v>
      </c>
      <c r="B37323" t="s">
        <v>74686</v>
      </c>
      <c r="C37323" t="s">
        <v>11</v>
      </c>
      <c r="D37323">
        <f t="shared" si="1166"/>
        <v>2017</v>
      </c>
      <c r="E37323" s="3">
        <v>42856.568715277775</v>
      </c>
      <c r="F37323" s="3">
        <v>42856.576539351852</v>
      </c>
      <c r="G37323" s="3">
        <v>42864.291770833333</v>
      </c>
      <c r="H37323" s="3">
        <v>42874.677164351851</v>
      </c>
      <c r="I37323" s="3">
        <v>42887</v>
      </c>
      <c r="J37323" t="s">
        <v>80</v>
      </c>
      <c r="K37323" s="3" t="s">
        <v>198927</v>
      </c>
      <c r="L37323" s="3" t="str">
        <f t="shared" si="1167"/>
        <v>SC Brazil</v>
      </c>
    </row>
    <row r="37324" spans="1:12" x14ac:dyDescent="0.25">
      <c r="A37324" t="s">
        <v>74687</v>
      </c>
      <c r="B37324" t="s">
        <v>74688</v>
      </c>
      <c r="C37324" t="s">
        <v>11</v>
      </c>
      <c r="D37324">
        <f t="shared" si="1166"/>
        <v>2018</v>
      </c>
      <c r="E37324" s="3">
        <v>43225.647835648146</v>
      </c>
      <c r="F37324" s="3">
        <v>43226.648240740738</v>
      </c>
      <c r="G37324" s="3">
        <v>43228.57708333333</v>
      </c>
      <c r="H37324" s="3">
        <v>43234.901712962965</v>
      </c>
      <c r="I37324" s="3">
        <v>43252</v>
      </c>
      <c r="J37324" t="s">
        <v>12</v>
      </c>
      <c r="K37324" s="3" t="s">
        <v>198927</v>
      </c>
      <c r="L37324" s="3" t="str">
        <f t="shared" si="1167"/>
        <v>SP Brazil</v>
      </c>
    </row>
    <row r="37325" spans="1:12" x14ac:dyDescent="0.25">
      <c r="A37325" t="s">
        <v>74689</v>
      </c>
      <c r="B37325" t="s">
        <v>74690</v>
      </c>
      <c r="C37325" t="s">
        <v>11</v>
      </c>
      <c r="D37325">
        <f t="shared" si="1166"/>
        <v>2017</v>
      </c>
      <c r="E37325" s="3">
        <v>42917.012187499997</v>
      </c>
      <c r="F37325" s="3">
        <v>42917.017511574071</v>
      </c>
      <c r="G37325" s="3">
        <v>42920.651087962964</v>
      </c>
      <c r="H37325" s="3">
        <v>42926.787233796298</v>
      </c>
      <c r="I37325" s="3">
        <v>42941</v>
      </c>
      <c r="J37325" t="s">
        <v>33</v>
      </c>
      <c r="K37325" s="3" t="s">
        <v>198927</v>
      </c>
      <c r="L37325" s="3" t="str">
        <f t="shared" si="1167"/>
        <v>MG Brazil</v>
      </c>
    </row>
    <row r="37326" spans="1:12" x14ac:dyDescent="0.25">
      <c r="A37326" t="s">
        <v>74691</v>
      </c>
      <c r="B37326" t="s">
        <v>74692</v>
      </c>
      <c r="C37326" t="s">
        <v>11</v>
      </c>
      <c r="D37326">
        <f t="shared" si="1166"/>
        <v>2018</v>
      </c>
      <c r="E37326" s="3">
        <v>43150.606562499997</v>
      </c>
      <c r="F37326" s="3">
        <v>43150.616342592592</v>
      </c>
      <c r="G37326" s="3">
        <v>43152.527939814812</v>
      </c>
      <c r="H37326" s="3">
        <v>43165.726064814815</v>
      </c>
      <c r="I37326" s="3">
        <v>43173</v>
      </c>
      <c r="J37326" t="s">
        <v>33</v>
      </c>
      <c r="K37326" s="3" t="s">
        <v>198927</v>
      </c>
      <c r="L37326" s="3" t="str">
        <f t="shared" si="1167"/>
        <v>MG Brazil</v>
      </c>
    </row>
    <row r="37327" spans="1:12" x14ac:dyDescent="0.25">
      <c r="A37327" t="s">
        <v>74693</v>
      </c>
      <c r="B37327" t="s">
        <v>74694</v>
      </c>
      <c r="C37327" t="s">
        <v>11</v>
      </c>
      <c r="D37327">
        <f t="shared" si="1166"/>
        <v>2018</v>
      </c>
      <c r="E37327" s="3">
        <v>43234.629571759258</v>
      </c>
      <c r="F37327" s="3">
        <v>43234.637465277781</v>
      </c>
      <c r="G37327" s="3">
        <v>43235.48541666667</v>
      </c>
      <c r="H37327" s="3">
        <v>43241.866932870369</v>
      </c>
      <c r="I37327" s="3">
        <v>43265</v>
      </c>
      <c r="J37327" t="s">
        <v>12</v>
      </c>
      <c r="K37327" s="3" t="s">
        <v>198927</v>
      </c>
      <c r="L37327" s="3" t="str">
        <f t="shared" si="1167"/>
        <v>SP Brazil</v>
      </c>
    </row>
    <row r="37328" spans="1:12" x14ac:dyDescent="0.25">
      <c r="A37328" t="s">
        <v>74695</v>
      </c>
      <c r="B37328" t="s">
        <v>74696</v>
      </c>
      <c r="C37328" t="s">
        <v>11</v>
      </c>
      <c r="D37328">
        <f t="shared" si="1166"/>
        <v>2018</v>
      </c>
      <c r="E37328" s="3">
        <v>43223.435879629629</v>
      </c>
      <c r="F37328" s="3">
        <v>43224.439166666663</v>
      </c>
      <c r="G37328" s="3">
        <v>43224.522916666669</v>
      </c>
      <c r="H37328" s="3">
        <v>43237.980671296296</v>
      </c>
      <c r="I37328" s="3">
        <v>43259</v>
      </c>
      <c r="J37328" t="s">
        <v>469</v>
      </c>
      <c r="K37328" s="3" t="s">
        <v>198927</v>
      </c>
      <c r="L37328" s="3" t="str">
        <f t="shared" si="1167"/>
        <v>RN Brazil</v>
      </c>
    </row>
    <row r="37329" spans="1:12" x14ac:dyDescent="0.25">
      <c r="A37329" t="s">
        <v>74697</v>
      </c>
      <c r="B37329" t="s">
        <v>74698</v>
      </c>
      <c r="C37329" t="s">
        <v>11</v>
      </c>
      <c r="D37329">
        <f t="shared" si="1166"/>
        <v>2018</v>
      </c>
      <c r="E37329" s="3">
        <v>43109.694120370368</v>
      </c>
      <c r="F37329" s="3">
        <v>43109.703425925924</v>
      </c>
      <c r="G37329" s="3">
        <v>43110.789687500001</v>
      </c>
      <c r="H37329" s="3">
        <v>43122.661099537036</v>
      </c>
      <c r="I37329" s="3">
        <v>43132</v>
      </c>
      <c r="J37329" t="s">
        <v>12</v>
      </c>
      <c r="K37329" s="3" t="s">
        <v>198927</v>
      </c>
      <c r="L37329" s="3" t="str">
        <f t="shared" si="1167"/>
        <v>SP Brazil</v>
      </c>
    </row>
    <row r="37330" spans="1:12" x14ac:dyDescent="0.25">
      <c r="A37330" t="s">
        <v>74699</v>
      </c>
      <c r="B37330" t="s">
        <v>74700</v>
      </c>
      <c r="C37330" t="s">
        <v>11</v>
      </c>
      <c r="D37330">
        <f t="shared" si="1166"/>
        <v>2017</v>
      </c>
      <c r="E37330" s="3">
        <v>43046.370289351849</v>
      </c>
      <c r="F37330" s="3">
        <v>43046.379293981481</v>
      </c>
      <c r="G37330" s="3">
        <v>43053.845266203702</v>
      </c>
      <c r="H37330" s="3">
        <v>43063.652604166666</v>
      </c>
      <c r="I37330" s="3">
        <v>43066</v>
      </c>
      <c r="J37330" t="s">
        <v>12</v>
      </c>
      <c r="K37330" s="3" t="s">
        <v>198927</v>
      </c>
      <c r="L37330" s="3" t="str">
        <f t="shared" si="1167"/>
        <v>SP Brazil</v>
      </c>
    </row>
    <row r="37331" spans="1:12" x14ac:dyDescent="0.25">
      <c r="A37331" t="s">
        <v>74701</v>
      </c>
      <c r="B37331" t="s">
        <v>74702</v>
      </c>
      <c r="C37331" t="s">
        <v>11</v>
      </c>
      <c r="D37331">
        <f t="shared" si="1166"/>
        <v>2018</v>
      </c>
      <c r="E37331" s="3">
        <v>43101.587569444448</v>
      </c>
      <c r="F37331" s="3">
        <v>43103.188622685186</v>
      </c>
      <c r="G37331" s="3">
        <v>43104.757337962961</v>
      </c>
      <c r="H37331" s="3">
        <v>43111.643217592595</v>
      </c>
      <c r="I37331" s="3">
        <v>43130</v>
      </c>
      <c r="J37331" t="s">
        <v>53</v>
      </c>
      <c r="K37331" s="3" t="s">
        <v>198927</v>
      </c>
      <c r="L37331" s="3" t="str">
        <f t="shared" si="1167"/>
        <v>DF Brazil</v>
      </c>
    </row>
    <row r="37332" spans="1:12" x14ac:dyDescent="0.25">
      <c r="A37332" t="s">
        <v>74703</v>
      </c>
      <c r="B37332" t="s">
        <v>74704</v>
      </c>
      <c r="C37332" t="s">
        <v>11</v>
      </c>
      <c r="D37332">
        <f t="shared" si="1166"/>
        <v>2017</v>
      </c>
      <c r="E37332" s="3">
        <v>42984.936597222222</v>
      </c>
      <c r="F37332" s="3">
        <v>42984.946805555555</v>
      </c>
      <c r="G37332" s="3">
        <v>42986.8362037037</v>
      </c>
      <c r="H37332" s="3">
        <v>42996.797094907408</v>
      </c>
      <c r="I37332" s="3">
        <v>43006</v>
      </c>
      <c r="J37332" t="s">
        <v>15</v>
      </c>
      <c r="K37332" s="3" t="s">
        <v>198927</v>
      </c>
      <c r="L37332" s="3" t="str">
        <f t="shared" si="1167"/>
        <v>RJ Brazil</v>
      </c>
    </row>
    <row r="37333" spans="1:12" x14ac:dyDescent="0.25">
      <c r="A37333" t="s">
        <v>74705</v>
      </c>
      <c r="B37333" t="s">
        <v>74706</v>
      </c>
      <c r="C37333" t="s">
        <v>11</v>
      </c>
      <c r="D37333">
        <f t="shared" si="1166"/>
        <v>2018</v>
      </c>
      <c r="E37333" s="3">
        <v>43214.828321759262</v>
      </c>
      <c r="F37333" s="3">
        <v>43214.840648148151</v>
      </c>
      <c r="G37333" s="3">
        <v>43215.581944444442</v>
      </c>
      <c r="H37333" s="3">
        <v>43225.610069444447</v>
      </c>
      <c r="I37333" s="3">
        <v>43234</v>
      </c>
      <c r="J37333" t="s">
        <v>12</v>
      </c>
      <c r="K37333" s="3" t="s">
        <v>198927</v>
      </c>
      <c r="L37333" s="3" t="str">
        <f t="shared" si="1167"/>
        <v>SP Brazil</v>
      </c>
    </row>
    <row r="37334" spans="1:12" x14ac:dyDescent="0.25">
      <c r="A37334" t="s">
        <v>74707</v>
      </c>
      <c r="B37334" t="s">
        <v>74708</v>
      </c>
      <c r="C37334" t="s">
        <v>11</v>
      </c>
      <c r="D37334">
        <f t="shared" si="1166"/>
        <v>2018</v>
      </c>
      <c r="E37334" s="3">
        <v>43116.675104166665</v>
      </c>
      <c r="F37334" s="3">
        <v>43117.151875000003</v>
      </c>
      <c r="G37334" s="3">
        <v>43118.515196759261</v>
      </c>
      <c r="H37334" s="3">
        <v>43119.766006944446</v>
      </c>
      <c r="I37334" s="3">
        <v>43132</v>
      </c>
      <c r="J37334" t="s">
        <v>12</v>
      </c>
      <c r="K37334" s="3" t="s">
        <v>198927</v>
      </c>
      <c r="L37334" s="3" t="str">
        <f t="shared" si="1167"/>
        <v>SP Brazil</v>
      </c>
    </row>
    <row r="37335" spans="1:12" x14ac:dyDescent="0.25">
      <c r="A37335" t="s">
        <v>74709</v>
      </c>
      <c r="B37335" t="s">
        <v>74710</v>
      </c>
      <c r="C37335" t="s">
        <v>11</v>
      </c>
      <c r="D37335">
        <f t="shared" si="1166"/>
        <v>2017</v>
      </c>
      <c r="E37335" s="3">
        <v>42975.442997685182</v>
      </c>
      <c r="F37335" s="3">
        <v>42976.230578703704</v>
      </c>
      <c r="G37335" s="3">
        <v>42978.809340277781</v>
      </c>
      <c r="H37335" s="3">
        <v>42983.744432870371</v>
      </c>
      <c r="I37335" s="3">
        <v>42997</v>
      </c>
      <c r="J37335" t="s">
        <v>80</v>
      </c>
      <c r="K37335" s="3" t="s">
        <v>198927</v>
      </c>
      <c r="L37335" s="3" t="str">
        <f t="shared" si="1167"/>
        <v>SC Brazil</v>
      </c>
    </row>
    <row r="37336" spans="1:12" x14ac:dyDescent="0.25">
      <c r="A37336" t="s">
        <v>74711</v>
      </c>
      <c r="B37336" t="s">
        <v>74712</v>
      </c>
      <c r="C37336" t="s">
        <v>11</v>
      </c>
      <c r="D37336">
        <f t="shared" si="1166"/>
        <v>2018</v>
      </c>
      <c r="E37336" s="3">
        <v>43106.543819444443</v>
      </c>
      <c r="F37336" s="3">
        <v>43107.595393518517</v>
      </c>
      <c r="G37336" s="3">
        <v>43108.789236111108</v>
      </c>
      <c r="H37336" s="3">
        <v>43113.050706018519</v>
      </c>
      <c r="I37336" s="3">
        <v>43131</v>
      </c>
      <c r="J37336" t="s">
        <v>12</v>
      </c>
      <c r="K37336" s="3" t="s">
        <v>198927</v>
      </c>
      <c r="L37336" s="3" t="str">
        <f t="shared" si="1167"/>
        <v>SP Brazil</v>
      </c>
    </row>
    <row r="37337" spans="1:12" x14ac:dyDescent="0.25">
      <c r="A37337" t="s">
        <v>74713</v>
      </c>
      <c r="B37337" t="s">
        <v>74714</v>
      </c>
      <c r="C37337" t="s">
        <v>11</v>
      </c>
      <c r="D37337">
        <f t="shared" si="1166"/>
        <v>2018</v>
      </c>
      <c r="E37337" s="3">
        <v>43252.370659722219</v>
      </c>
      <c r="F37337" s="3">
        <v>43252.383634259262</v>
      </c>
      <c r="G37337" s="3">
        <v>43256.48333333333</v>
      </c>
      <c r="H37337" s="3">
        <v>43259.619409722225</v>
      </c>
      <c r="I37337" s="3">
        <v>43286</v>
      </c>
      <c r="J37337" t="s">
        <v>53</v>
      </c>
      <c r="K37337" s="3" t="s">
        <v>198927</v>
      </c>
      <c r="L37337" s="3" t="str">
        <f t="shared" si="1167"/>
        <v>DF Brazil</v>
      </c>
    </row>
    <row r="37338" spans="1:12" x14ac:dyDescent="0.25">
      <c r="A37338" t="s">
        <v>74715</v>
      </c>
      <c r="B37338" t="s">
        <v>74716</v>
      </c>
      <c r="C37338" t="s">
        <v>621</v>
      </c>
      <c r="D37338">
        <f t="shared" si="1166"/>
        <v>2017</v>
      </c>
      <c r="E37338" s="3">
        <v>43043.732754629629</v>
      </c>
      <c r="F37338" s="3">
        <v>43046.271782407406</v>
      </c>
      <c r="G37338" s="3">
        <v>43047.956087962964</v>
      </c>
      <c r="I37338" s="3">
        <v>43075</v>
      </c>
      <c r="J37338" t="s">
        <v>18</v>
      </c>
      <c r="K37338" s="3" t="s">
        <v>198927</v>
      </c>
      <c r="L37338" s="3" t="str">
        <f t="shared" si="1167"/>
        <v>RS Brazil</v>
      </c>
    </row>
    <row r="37339" spans="1:12" x14ac:dyDescent="0.25">
      <c r="A37339" t="s">
        <v>74717</v>
      </c>
      <c r="B37339" t="s">
        <v>74718</v>
      </c>
      <c r="C37339" t="s">
        <v>11</v>
      </c>
      <c r="D37339">
        <f t="shared" si="1166"/>
        <v>2018</v>
      </c>
      <c r="E37339" s="3">
        <v>43333.478252314817</v>
      </c>
      <c r="F37339" s="3">
        <v>43333.514293981483</v>
      </c>
      <c r="G37339" s="3">
        <v>43333.772916666669</v>
      </c>
      <c r="H37339" s="3">
        <v>43336.825543981482</v>
      </c>
      <c r="I37339" s="3">
        <v>43346</v>
      </c>
      <c r="J37339" t="s">
        <v>12</v>
      </c>
      <c r="K37339" s="3" t="s">
        <v>198927</v>
      </c>
      <c r="L37339" s="3" t="str">
        <f t="shared" si="1167"/>
        <v>SP Brazil</v>
      </c>
    </row>
    <row r="37340" spans="1:12" x14ac:dyDescent="0.25">
      <c r="A37340" t="s">
        <v>74719</v>
      </c>
      <c r="B37340" t="s">
        <v>74720</v>
      </c>
      <c r="C37340" t="s">
        <v>11</v>
      </c>
      <c r="D37340">
        <f t="shared" si="1166"/>
        <v>2017</v>
      </c>
      <c r="E37340" s="3">
        <v>42875.445798611108</v>
      </c>
      <c r="F37340" s="3">
        <v>42878.1408912037</v>
      </c>
      <c r="G37340" s="3">
        <v>42880.442881944444</v>
      </c>
      <c r="H37340" s="3">
        <v>42892.786446759259</v>
      </c>
      <c r="I37340" s="3">
        <v>42919</v>
      </c>
      <c r="J37340" t="s">
        <v>2012</v>
      </c>
      <c r="K37340" s="3" t="s">
        <v>198927</v>
      </c>
      <c r="L37340" s="3" t="str">
        <f t="shared" si="1167"/>
        <v>RO Brazil</v>
      </c>
    </row>
    <row r="37341" spans="1:12" x14ac:dyDescent="0.25">
      <c r="A37341" t="s">
        <v>74721</v>
      </c>
      <c r="B37341" t="s">
        <v>74722</v>
      </c>
      <c r="C37341" t="s">
        <v>11</v>
      </c>
      <c r="D37341">
        <f t="shared" si="1166"/>
        <v>2017</v>
      </c>
      <c r="E37341" s="3">
        <v>43021.432175925926</v>
      </c>
      <c r="F37341" s="3">
        <v>43021.451249999998</v>
      </c>
      <c r="G37341" s="3">
        <v>43025.575254629628</v>
      </c>
      <c r="H37341" s="3">
        <v>43032.801168981481</v>
      </c>
      <c r="I37341" s="3">
        <v>43047</v>
      </c>
      <c r="J37341" t="s">
        <v>80</v>
      </c>
      <c r="K37341" s="3" t="s">
        <v>198927</v>
      </c>
      <c r="L37341" s="3" t="str">
        <f t="shared" si="1167"/>
        <v>SC Brazil</v>
      </c>
    </row>
    <row r="37342" spans="1:12" x14ac:dyDescent="0.25">
      <c r="A37342" t="s">
        <v>74723</v>
      </c>
      <c r="B37342" t="s">
        <v>74724</v>
      </c>
      <c r="C37342" t="s">
        <v>11</v>
      </c>
      <c r="D37342">
        <f t="shared" si="1166"/>
        <v>2018</v>
      </c>
      <c r="E37342" s="3">
        <v>43140.591157407405</v>
      </c>
      <c r="F37342" s="3">
        <v>43140.603680555556</v>
      </c>
      <c r="G37342" s="3">
        <v>43141.567048611112</v>
      </c>
      <c r="H37342" s="3">
        <v>43153.12939814815</v>
      </c>
      <c r="I37342" s="3">
        <v>43164</v>
      </c>
      <c r="J37342" t="s">
        <v>12</v>
      </c>
      <c r="K37342" s="3" t="s">
        <v>198927</v>
      </c>
      <c r="L37342" s="3" t="str">
        <f t="shared" si="1167"/>
        <v>SP Brazil</v>
      </c>
    </row>
    <row r="37343" spans="1:12" x14ac:dyDescent="0.25">
      <c r="A37343" t="s">
        <v>74725</v>
      </c>
      <c r="B37343" t="s">
        <v>74726</v>
      </c>
      <c r="C37343" t="s">
        <v>11</v>
      </c>
      <c r="D37343">
        <f t="shared" si="1166"/>
        <v>2018</v>
      </c>
      <c r="E37343" s="3">
        <v>43164.664097222223</v>
      </c>
      <c r="F37343" s="3">
        <v>43164.677534722221</v>
      </c>
      <c r="G37343" s="3">
        <v>43165.802337962959</v>
      </c>
      <c r="H37343" s="3">
        <v>43197.820543981485</v>
      </c>
      <c r="I37343" s="3">
        <v>43180</v>
      </c>
      <c r="J37343" t="s">
        <v>12</v>
      </c>
      <c r="K37343" s="3" t="s">
        <v>198927</v>
      </c>
      <c r="L37343" s="3" t="str">
        <f t="shared" si="1167"/>
        <v>SP Brazil</v>
      </c>
    </row>
    <row r="37344" spans="1:12" x14ac:dyDescent="0.25">
      <c r="A37344" t="s">
        <v>74727</v>
      </c>
      <c r="B37344" t="s">
        <v>74728</v>
      </c>
      <c r="C37344" t="s">
        <v>11</v>
      </c>
      <c r="D37344">
        <f t="shared" si="1166"/>
        <v>2018</v>
      </c>
      <c r="E37344" s="3">
        <v>43151.449467592596</v>
      </c>
      <c r="F37344" s="3">
        <v>43152.267465277779</v>
      </c>
      <c r="G37344" s="3">
        <v>43153.652106481481</v>
      </c>
      <c r="H37344" s="3">
        <v>43166.935393518521</v>
      </c>
      <c r="I37344" s="3">
        <v>43172</v>
      </c>
      <c r="J37344" t="s">
        <v>53</v>
      </c>
      <c r="K37344" s="3" t="s">
        <v>198927</v>
      </c>
      <c r="L37344" s="3" t="str">
        <f t="shared" si="1167"/>
        <v>DF Brazil</v>
      </c>
    </row>
    <row r="37345" spans="1:12" x14ac:dyDescent="0.25">
      <c r="A37345" t="s">
        <v>74729</v>
      </c>
      <c r="B37345" t="s">
        <v>74730</v>
      </c>
      <c r="C37345" t="s">
        <v>11</v>
      </c>
      <c r="D37345">
        <f t="shared" si="1166"/>
        <v>2017</v>
      </c>
      <c r="E37345" s="3">
        <v>43018.821562500001</v>
      </c>
      <c r="F37345" s="3">
        <v>43018.830763888887</v>
      </c>
      <c r="G37345" s="3">
        <v>43025.927442129629</v>
      </c>
      <c r="H37345" s="3">
        <v>43033.95071759259</v>
      </c>
      <c r="I37345" s="3">
        <v>43047</v>
      </c>
      <c r="J37345" t="s">
        <v>30</v>
      </c>
      <c r="K37345" s="3" t="s">
        <v>198927</v>
      </c>
      <c r="L37345" s="3" t="str">
        <f t="shared" si="1167"/>
        <v>BA Brazil</v>
      </c>
    </row>
    <row r="37346" spans="1:12" x14ac:dyDescent="0.25">
      <c r="A37346" t="s">
        <v>74731</v>
      </c>
      <c r="B37346" t="s">
        <v>74732</v>
      </c>
      <c r="C37346" t="s">
        <v>11</v>
      </c>
      <c r="D37346">
        <f t="shared" si="1166"/>
        <v>2018</v>
      </c>
      <c r="E37346" s="3">
        <v>43212.885787037034</v>
      </c>
      <c r="F37346" s="3">
        <v>43214.808831018519</v>
      </c>
      <c r="G37346" s="3">
        <v>43213.973032407404</v>
      </c>
      <c r="H37346" s="3">
        <v>43214.647523148145</v>
      </c>
      <c r="I37346" s="3">
        <v>43230</v>
      </c>
      <c r="J37346" t="s">
        <v>12</v>
      </c>
      <c r="K37346" s="3" t="s">
        <v>198927</v>
      </c>
      <c r="L37346" s="3" t="str">
        <f t="shared" si="1167"/>
        <v>SP Brazil</v>
      </c>
    </row>
    <row r="37347" spans="1:12" x14ac:dyDescent="0.25">
      <c r="A37347" t="s">
        <v>74733</v>
      </c>
      <c r="B37347" t="s">
        <v>74734</v>
      </c>
      <c r="C37347" t="s">
        <v>11</v>
      </c>
      <c r="D37347">
        <f t="shared" si="1166"/>
        <v>2018</v>
      </c>
      <c r="E37347" s="3">
        <v>43187.350474537037</v>
      </c>
      <c r="F37347" s="3">
        <v>43189.143692129626</v>
      </c>
      <c r="G37347" s="3">
        <v>43203.77920138889</v>
      </c>
      <c r="H37347" s="3">
        <v>43206.983842592592</v>
      </c>
      <c r="I37347" s="3">
        <v>43215</v>
      </c>
      <c r="J37347" t="s">
        <v>12</v>
      </c>
      <c r="K37347" s="3" t="s">
        <v>198927</v>
      </c>
      <c r="L37347" s="3" t="str">
        <f t="shared" si="1167"/>
        <v>SP Brazil</v>
      </c>
    </row>
    <row r="37348" spans="1:12" x14ac:dyDescent="0.25">
      <c r="A37348" t="s">
        <v>74735</v>
      </c>
      <c r="B37348" t="s">
        <v>74736</v>
      </c>
      <c r="C37348" t="s">
        <v>11</v>
      </c>
      <c r="D37348">
        <f t="shared" si="1166"/>
        <v>2018</v>
      </c>
      <c r="E37348" s="3">
        <v>43138.689062500001</v>
      </c>
      <c r="F37348" s="3">
        <v>43138.70108796296</v>
      </c>
      <c r="G37348" s="3">
        <v>43140.981793981482</v>
      </c>
      <c r="H37348" s="3">
        <v>43145.939097222225</v>
      </c>
      <c r="I37348" s="3">
        <v>43154</v>
      </c>
      <c r="J37348" t="s">
        <v>12</v>
      </c>
      <c r="K37348" s="3" t="s">
        <v>198927</v>
      </c>
      <c r="L37348" s="3" t="str">
        <f t="shared" si="1167"/>
        <v>SP Brazil</v>
      </c>
    </row>
    <row r="37349" spans="1:12" x14ac:dyDescent="0.25">
      <c r="A37349" t="s">
        <v>74737</v>
      </c>
      <c r="B37349" t="s">
        <v>74738</v>
      </c>
      <c r="C37349" t="s">
        <v>11</v>
      </c>
      <c r="D37349">
        <f t="shared" si="1166"/>
        <v>2018</v>
      </c>
      <c r="E37349" s="3">
        <v>43166.647615740738</v>
      </c>
      <c r="F37349" s="3">
        <v>43166.663726851853</v>
      </c>
      <c r="G37349" s="3">
        <v>43167.968333333331</v>
      </c>
      <c r="H37349" s="3">
        <v>43168.991898148146</v>
      </c>
      <c r="I37349" s="3">
        <v>43178</v>
      </c>
      <c r="J37349" t="s">
        <v>12</v>
      </c>
      <c r="K37349" s="3" t="s">
        <v>198927</v>
      </c>
      <c r="L37349" s="3" t="str">
        <f t="shared" si="1167"/>
        <v>SP Brazil</v>
      </c>
    </row>
    <row r="37350" spans="1:12" x14ac:dyDescent="0.25">
      <c r="A37350" t="s">
        <v>74739</v>
      </c>
      <c r="B37350" t="s">
        <v>74740</v>
      </c>
      <c r="C37350" t="s">
        <v>11</v>
      </c>
      <c r="D37350">
        <f t="shared" si="1166"/>
        <v>2018</v>
      </c>
      <c r="E37350" s="3">
        <v>43284.525717592594</v>
      </c>
      <c r="F37350" s="3">
        <v>43286.684490740743</v>
      </c>
      <c r="G37350" s="3">
        <v>43285.413888888892</v>
      </c>
      <c r="H37350" s="3">
        <v>43291.43372685185</v>
      </c>
      <c r="I37350" s="3">
        <v>43305</v>
      </c>
      <c r="J37350" t="s">
        <v>12</v>
      </c>
      <c r="K37350" s="3" t="s">
        <v>198927</v>
      </c>
      <c r="L37350" s="3" t="str">
        <f t="shared" si="1167"/>
        <v>SP Brazil</v>
      </c>
    </row>
    <row r="37351" spans="1:12" x14ac:dyDescent="0.25">
      <c r="A37351" t="s">
        <v>74741</v>
      </c>
      <c r="B37351" t="s">
        <v>74742</v>
      </c>
      <c r="C37351" t="s">
        <v>11</v>
      </c>
      <c r="D37351">
        <f t="shared" si="1166"/>
        <v>2018</v>
      </c>
      <c r="E37351" s="3">
        <v>43242.530150462961</v>
      </c>
      <c r="F37351" s="3">
        <v>43243.109942129631</v>
      </c>
      <c r="G37351" s="3">
        <v>43243.552777777775</v>
      </c>
      <c r="H37351" s="3">
        <v>43252.812164351853</v>
      </c>
      <c r="I37351" s="3">
        <v>43263</v>
      </c>
      <c r="J37351" t="s">
        <v>33</v>
      </c>
      <c r="K37351" s="3" t="s">
        <v>198927</v>
      </c>
      <c r="L37351" s="3" t="str">
        <f t="shared" si="1167"/>
        <v>MG Brazil</v>
      </c>
    </row>
    <row r="37352" spans="1:12" x14ac:dyDescent="0.25">
      <c r="A37352" t="s">
        <v>74743</v>
      </c>
      <c r="B37352" t="s">
        <v>74744</v>
      </c>
      <c r="C37352" t="s">
        <v>11</v>
      </c>
      <c r="D37352">
        <f t="shared" si="1166"/>
        <v>2017</v>
      </c>
      <c r="E37352" s="3">
        <v>43014.404282407406</v>
      </c>
      <c r="F37352" s="3">
        <v>43014.409456018519</v>
      </c>
      <c r="G37352" s="3">
        <v>43014.817118055558</v>
      </c>
      <c r="H37352" s="3">
        <v>43026.856574074074</v>
      </c>
      <c r="I37352" s="3">
        <v>43042</v>
      </c>
      <c r="J37352" t="s">
        <v>33</v>
      </c>
      <c r="K37352" s="3" t="s">
        <v>198927</v>
      </c>
      <c r="L37352" s="3" t="str">
        <f t="shared" si="1167"/>
        <v>MG Brazil</v>
      </c>
    </row>
    <row r="37353" spans="1:12" x14ac:dyDescent="0.25">
      <c r="A37353" t="s">
        <v>74745</v>
      </c>
      <c r="B37353" t="s">
        <v>74746</v>
      </c>
      <c r="C37353" t="s">
        <v>11</v>
      </c>
      <c r="D37353">
        <f t="shared" si="1166"/>
        <v>2017</v>
      </c>
      <c r="E37353" s="3">
        <v>43009.705277777779</v>
      </c>
      <c r="F37353" s="3">
        <v>43009.71334490741</v>
      </c>
      <c r="G37353" s="3">
        <v>43013.67633101852</v>
      </c>
      <c r="H37353" s="3">
        <v>43018.728009259263</v>
      </c>
      <c r="I37353" s="3">
        <v>43040</v>
      </c>
      <c r="J37353" t="s">
        <v>33</v>
      </c>
      <c r="K37353" s="3" t="s">
        <v>198927</v>
      </c>
      <c r="L37353" s="3" t="str">
        <f t="shared" si="1167"/>
        <v>MG Brazil</v>
      </c>
    </row>
    <row r="37354" spans="1:12" x14ac:dyDescent="0.25">
      <c r="A37354" t="s">
        <v>74747</v>
      </c>
      <c r="B37354" t="s">
        <v>74748</v>
      </c>
      <c r="C37354" t="s">
        <v>11</v>
      </c>
      <c r="D37354">
        <f t="shared" si="1166"/>
        <v>2017</v>
      </c>
      <c r="E37354" s="3">
        <v>42773.84778935185</v>
      </c>
      <c r="F37354" s="3">
        <v>42773.854305555556</v>
      </c>
      <c r="G37354" s="3">
        <v>42776.547233796293</v>
      </c>
      <c r="H37354" s="3">
        <v>42790.348356481481</v>
      </c>
      <c r="I37354" s="3">
        <v>42807</v>
      </c>
      <c r="J37354" t="s">
        <v>368</v>
      </c>
      <c r="K37354" s="3" t="s">
        <v>198927</v>
      </c>
      <c r="L37354" s="3" t="str">
        <f t="shared" si="1167"/>
        <v>MS Brazil</v>
      </c>
    </row>
    <row r="37355" spans="1:12" x14ac:dyDescent="0.25">
      <c r="A37355" t="s">
        <v>74749</v>
      </c>
      <c r="B37355" t="s">
        <v>74750</v>
      </c>
      <c r="C37355" t="s">
        <v>11</v>
      </c>
      <c r="D37355">
        <f t="shared" si="1166"/>
        <v>2018</v>
      </c>
      <c r="E37355" s="3">
        <v>43262.660254629627</v>
      </c>
      <c r="F37355" s="3">
        <v>43262.68068287037</v>
      </c>
      <c r="G37355" s="3">
        <v>43264.60833333333</v>
      </c>
      <c r="H37355" s="3">
        <v>43278.799444444441</v>
      </c>
      <c r="I37355" s="3">
        <v>43294</v>
      </c>
      <c r="J37355" t="s">
        <v>23</v>
      </c>
      <c r="K37355" s="3" t="s">
        <v>198927</v>
      </c>
      <c r="L37355" s="3" t="str">
        <f t="shared" si="1167"/>
        <v>GO Brazil</v>
      </c>
    </row>
    <row r="37356" spans="1:12" x14ac:dyDescent="0.25">
      <c r="A37356" t="s">
        <v>74751</v>
      </c>
      <c r="B37356" t="s">
        <v>74752</v>
      </c>
      <c r="C37356" t="s">
        <v>11</v>
      </c>
      <c r="D37356">
        <f t="shared" si="1166"/>
        <v>2018</v>
      </c>
      <c r="E37356" s="3">
        <v>43194.355266203704</v>
      </c>
      <c r="F37356" s="3">
        <v>43195.090763888889</v>
      </c>
      <c r="G37356" s="3">
        <v>43195.867071759261</v>
      </c>
      <c r="H37356" s="3">
        <v>43205.541006944448</v>
      </c>
      <c r="I37356" s="3">
        <v>43213</v>
      </c>
      <c r="J37356" t="s">
        <v>33</v>
      </c>
      <c r="K37356" s="3" t="s">
        <v>198927</v>
      </c>
      <c r="L37356" s="3" t="str">
        <f t="shared" si="1167"/>
        <v>MG Brazil</v>
      </c>
    </row>
    <row r="37357" spans="1:12" x14ac:dyDescent="0.25">
      <c r="A37357" t="s">
        <v>74753</v>
      </c>
      <c r="B37357" t="s">
        <v>74754</v>
      </c>
      <c r="C37357" t="s">
        <v>11</v>
      </c>
      <c r="D37357">
        <f t="shared" si="1166"/>
        <v>2018</v>
      </c>
      <c r="E37357" s="3">
        <v>43332.920844907407</v>
      </c>
      <c r="F37357" s="3">
        <v>43333.201423611114</v>
      </c>
      <c r="G37357" s="3">
        <v>43334.602083333331</v>
      </c>
      <c r="H37357" s="3">
        <v>43335.581053240741</v>
      </c>
      <c r="I37357" s="3">
        <v>43339</v>
      </c>
      <c r="J37357" t="s">
        <v>12</v>
      </c>
      <c r="K37357" s="3" t="s">
        <v>198927</v>
      </c>
      <c r="L37357" s="3" t="str">
        <f t="shared" si="1167"/>
        <v>SP Brazil</v>
      </c>
    </row>
    <row r="37358" spans="1:12" x14ac:dyDescent="0.25">
      <c r="A37358" t="s">
        <v>74755</v>
      </c>
      <c r="B37358" t="s">
        <v>74756</v>
      </c>
      <c r="C37358" t="s">
        <v>11</v>
      </c>
      <c r="D37358">
        <f t="shared" si="1166"/>
        <v>2018</v>
      </c>
      <c r="E37358" s="3">
        <v>43334.752534722225</v>
      </c>
      <c r="F37358" s="3">
        <v>43334.766875000001</v>
      </c>
      <c r="G37358" s="3">
        <v>43335.504861111112</v>
      </c>
      <c r="H37358" s="3">
        <v>43340.396805555552</v>
      </c>
      <c r="I37358" s="3">
        <v>43370</v>
      </c>
      <c r="J37358" t="s">
        <v>12</v>
      </c>
      <c r="K37358" s="3" t="s">
        <v>198927</v>
      </c>
      <c r="L37358" s="3" t="str">
        <f t="shared" si="1167"/>
        <v>SP Brazil</v>
      </c>
    </row>
    <row r="37359" spans="1:12" x14ac:dyDescent="0.25">
      <c r="A37359" t="s">
        <v>74757</v>
      </c>
      <c r="B37359" t="s">
        <v>74758</v>
      </c>
      <c r="C37359" t="s">
        <v>11</v>
      </c>
      <c r="D37359">
        <f t="shared" si="1166"/>
        <v>2018</v>
      </c>
      <c r="E37359" s="3">
        <v>43234.488738425927</v>
      </c>
      <c r="F37359" s="3">
        <v>43234.511689814812</v>
      </c>
      <c r="G37359" s="3">
        <v>43237.60833333333</v>
      </c>
      <c r="H37359" s="3">
        <v>43241.710972222223</v>
      </c>
      <c r="I37359" s="3">
        <v>43252</v>
      </c>
      <c r="J37359" t="s">
        <v>12</v>
      </c>
      <c r="K37359" s="3" t="s">
        <v>198927</v>
      </c>
      <c r="L37359" s="3" t="str">
        <f t="shared" si="1167"/>
        <v>SP Brazil</v>
      </c>
    </row>
    <row r="37360" spans="1:12" x14ac:dyDescent="0.25">
      <c r="A37360" t="s">
        <v>74759</v>
      </c>
      <c r="B37360" t="s">
        <v>74760</v>
      </c>
      <c r="C37360" t="s">
        <v>11</v>
      </c>
      <c r="D37360">
        <f t="shared" si="1166"/>
        <v>2018</v>
      </c>
      <c r="E37360" s="3">
        <v>43145.431226851855</v>
      </c>
      <c r="F37360" s="3">
        <v>43145.441284722219</v>
      </c>
      <c r="G37360" s="3">
        <v>43146.011805555558</v>
      </c>
      <c r="H37360" s="3">
        <v>43171.726736111108</v>
      </c>
      <c r="I37360" s="3">
        <v>43173</v>
      </c>
      <c r="J37360" t="s">
        <v>18</v>
      </c>
      <c r="K37360" s="3" t="s">
        <v>198927</v>
      </c>
      <c r="L37360" s="3" t="str">
        <f t="shared" si="1167"/>
        <v>RS Brazil</v>
      </c>
    </row>
    <row r="37361" spans="1:12" x14ac:dyDescent="0.25">
      <c r="A37361" t="s">
        <v>74761</v>
      </c>
      <c r="B37361" t="s">
        <v>74762</v>
      </c>
      <c r="C37361" t="s">
        <v>11</v>
      </c>
      <c r="D37361">
        <f t="shared" si="1166"/>
        <v>2017</v>
      </c>
      <c r="E37361" s="3">
        <v>43004.949560185189</v>
      </c>
      <c r="F37361" s="3">
        <v>43004.955833333333</v>
      </c>
      <c r="G37361" s="3">
        <v>43006.727685185186</v>
      </c>
      <c r="H37361" s="3">
        <v>43012.919618055559</v>
      </c>
      <c r="I37361" s="3">
        <v>43031</v>
      </c>
      <c r="J37361" t="s">
        <v>15</v>
      </c>
      <c r="K37361" s="3" t="s">
        <v>198927</v>
      </c>
      <c r="L37361" s="3" t="str">
        <f t="shared" si="1167"/>
        <v>RJ Brazil</v>
      </c>
    </row>
    <row r="37362" spans="1:12" x14ac:dyDescent="0.25">
      <c r="A37362" t="s">
        <v>74763</v>
      </c>
      <c r="B37362" t="s">
        <v>74764</v>
      </c>
      <c r="C37362" t="s">
        <v>11</v>
      </c>
      <c r="D37362">
        <f t="shared" si="1166"/>
        <v>2018</v>
      </c>
      <c r="E37362" s="3">
        <v>43269.68959490741</v>
      </c>
      <c r="F37362" s="3">
        <v>43269.709583333337</v>
      </c>
      <c r="G37362" s="3">
        <v>43271.654166666667</v>
      </c>
      <c r="H37362" s="3">
        <v>43273.751932870371</v>
      </c>
      <c r="I37362" s="3">
        <v>43284</v>
      </c>
      <c r="J37362" t="s">
        <v>12</v>
      </c>
      <c r="K37362" s="3" t="s">
        <v>198927</v>
      </c>
      <c r="L37362" s="3" t="str">
        <f t="shared" si="1167"/>
        <v>SP Brazil</v>
      </c>
    </row>
    <row r="37363" spans="1:12" x14ac:dyDescent="0.25">
      <c r="A37363" t="s">
        <v>74765</v>
      </c>
      <c r="B37363" t="s">
        <v>74766</v>
      </c>
      <c r="C37363" t="s">
        <v>11</v>
      </c>
      <c r="D37363">
        <f t="shared" si="1166"/>
        <v>2017</v>
      </c>
      <c r="E37363" s="3">
        <v>43048.824293981481</v>
      </c>
      <c r="F37363" s="3">
        <v>43048.839189814818</v>
      </c>
      <c r="G37363" s="3">
        <v>43055.75640046296</v>
      </c>
      <c r="H37363" s="3">
        <v>43061.011643518519</v>
      </c>
      <c r="I37363" s="3">
        <v>43068</v>
      </c>
      <c r="J37363" t="s">
        <v>15</v>
      </c>
      <c r="K37363" s="3" t="s">
        <v>198927</v>
      </c>
      <c r="L37363" s="3" t="str">
        <f t="shared" si="1167"/>
        <v>RJ Brazil</v>
      </c>
    </row>
    <row r="37364" spans="1:12" x14ac:dyDescent="0.25">
      <c r="A37364" t="s">
        <v>74767</v>
      </c>
      <c r="B37364" t="s">
        <v>74768</v>
      </c>
      <c r="C37364" t="s">
        <v>11</v>
      </c>
      <c r="D37364">
        <f t="shared" si="1166"/>
        <v>2017</v>
      </c>
      <c r="E37364" s="3">
        <v>43000.845173611109</v>
      </c>
      <c r="F37364" s="3">
        <v>43000.85434027778</v>
      </c>
      <c r="G37364" s="3">
        <v>43003.598553240743</v>
      </c>
      <c r="H37364" s="3">
        <v>43011.766180555554</v>
      </c>
      <c r="I37364" s="3">
        <v>43031</v>
      </c>
      <c r="J37364" t="s">
        <v>18</v>
      </c>
      <c r="K37364" s="3" t="s">
        <v>198927</v>
      </c>
      <c r="L37364" s="3" t="str">
        <f t="shared" si="1167"/>
        <v>RS Brazil</v>
      </c>
    </row>
    <row r="37365" spans="1:12" x14ac:dyDescent="0.25">
      <c r="A37365" t="s">
        <v>74769</v>
      </c>
      <c r="B37365" t="s">
        <v>74770</v>
      </c>
      <c r="C37365" t="s">
        <v>11</v>
      </c>
      <c r="D37365">
        <f t="shared" si="1166"/>
        <v>2017</v>
      </c>
      <c r="E37365" s="3">
        <v>42798.662708333337</v>
      </c>
      <c r="F37365" s="3">
        <v>42798.670312499999</v>
      </c>
      <c r="G37365" s="3">
        <v>42801.290254629632</v>
      </c>
      <c r="H37365" s="3">
        <v>42807.495937500003</v>
      </c>
      <c r="I37365" s="3">
        <v>42817</v>
      </c>
      <c r="J37365" t="s">
        <v>12</v>
      </c>
      <c r="K37365" s="3" t="s">
        <v>198927</v>
      </c>
      <c r="L37365" s="3" t="str">
        <f t="shared" si="1167"/>
        <v>SP Brazil</v>
      </c>
    </row>
    <row r="37366" spans="1:12" x14ac:dyDescent="0.25">
      <c r="A37366" t="s">
        <v>74771</v>
      </c>
      <c r="B37366" t="s">
        <v>74772</v>
      </c>
      <c r="C37366" t="s">
        <v>11</v>
      </c>
      <c r="D37366">
        <f t="shared" si="1166"/>
        <v>2018</v>
      </c>
      <c r="E37366" s="3">
        <v>43213.671342592592</v>
      </c>
      <c r="F37366" s="3">
        <v>43214.799050925925</v>
      </c>
      <c r="G37366" s="3">
        <v>43214.701967592591</v>
      </c>
      <c r="H37366" s="3">
        <v>43216.725543981483</v>
      </c>
      <c r="I37366" s="3">
        <v>43236</v>
      </c>
      <c r="J37366" t="s">
        <v>12</v>
      </c>
      <c r="K37366" s="3" t="s">
        <v>198927</v>
      </c>
      <c r="L37366" s="3" t="str">
        <f t="shared" si="1167"/>
        <v>SP Brazil</v>
      </c>
    </row>
    <row r="37367" spans="1:12" x14ac:dyDescent="0.25">
      <c r="A37367" t="s">
        <v>74773</v>
      </c>
      <c r="B37367" t="s">
        <v>74774</v>
      </c>
      <c r="C37367" t="s">
        <v>11</v>
      </c>
      <c r="D37367">
        <f t="shared" si="1166"/>
        <v>2017</v>
      </c>
      <c r="E37367" s="3">
        <v>43076.438634259262</v>
      </c>
      <c r="F37367" s="3">
        <v>43076.453217592592</v>
      </c>
      <c r="G37367" s="3">
        <v>43077.839490740742</v>
      </c>
      <c r="H37367" s="3">
        <v>43105.711284722223</v>
      </c>
      <c r="I37367" s="3">
        <v>43108</v>
      </c>
      <c r="J37367" t="s">
        <v>499</v>
      </c>
      <c r="K37367" s="3" t="s">
        <v>198927</v>
      </c>
      <c r="L37367" s="3" t="str">
        <f t="shared" si="1167"/>
        <v>CE Brazil</v>
      </c>
    </row>
    <row r="37368" spans="1:12" x14ac:dyDescent="0.25">
      <c r="A37368" t="s">
        <v>74775</v>
      </c>
      <c r="B37368" t="s">
        <v>74776</v>
      </c>
      <c r="C37368" t="s">
        <v>11</v>
      </c>
      <c r="D37368">
        <f t="shared" si="1166"/>
        <v>2017</v>
      </c>
      <c r="E37368" s="3">
        <v>42977.787141203706</v>
      </c>
      <c r="F37368" s="3">
        <v>42977.799131944441</v>
      </c>
      <c r="G37368" s="3">
        <v>42978.616527777776</v>
      </c>
      <c r="H37368" s="3">
        <v>42992.873402777775</v>
      </c>
      <c r="I37368" s="3">
        <v>43000</v>
      </c>
      <c r="J37368" t="s">
        <v>15</v>
      </c>
      <c r="K37368" s="3" t="s">
        <v>198927</v>
      </c>
      <c r="L37368" s="3" t="str">
        <f t="shared" si="1167"/>
        <v>RJ Brazil</v>
      </c>
    </row>
    <row r="37369" spans="1:12" x14ac:dyDescent="0.25">
      <c r="A37369" t="s">
        <v>74777</v>
      </c>
      <c r="B37369" t="s">
        <v>74778</v>
      </c>
      <c r="C37369" t="s">
        <v>11</v>
      </c>
      <c r="D37369">
        <f t="shared" si="1166"/>
        <v>2018</v>
      </c>
      <c r="E37369" s="3">
        <v>43140.596944444442</v>
      </c>
      <c r="F37369" s="3">
        <v>43140.604618055557</v>
      </c>
      <c r="G37369" s="3">
        <v>43145.844004629631</v>
      </c>
      <c r="H37369" s="3">
        <v>43164.670219907406</v>
      </c>
      <c r="I37369" s="3">
        <v>43164</v>
      </c>
      <c r="J37369" t="s">
        <v>15</v>
      </c>
      <c r="K37369" s="3" t="s">
        <v>198927</v>
      </c>
      <c r="L37369" s="3" t="str">
        <f t="shared" si="1167"/>
        <v>RJ Brazil</v>
      </c>
    </row>
    <row r="37370" spans="1:12" x14ac:dyDescent="0.25">
      <c r="A37370" t="s">
        <v>74779</v>
      </c>
      <c r="B37370" t="s">
        <v>74780</v>
      </c>
      <c r="C37370" t="s">
        <v>11</v>
      </c>
      <c r="D37370">
        <f t="shared" si="1166"/>
        <v>2017</v>
      </c>
      <c r="E37370" s="3">
        <v>43067.99150462963</v>
      </c>
      <c r="F37370" s="3">
        <v>43068.011076388888</v>
      </c>
      <c r="G37370" s="3">
        <v>43073.981134259258</v>
      </c>
      <c r="H37370" s="3">
        <v>43082.804861111108</v>
      </c>
      <c r="I37370" s="3">
        <v>43098</v>
      </c>
      <c r="J37370" t="s">
        <v>33</v>
      </c>
      <c r="K37370" s="3" t="s">
        <v>198927</v>
      </c>
      <c r="L37370" s="3" t="str">
        <f t="shared" si="1167"/>
        <v>MG Brazil</v>
      </c>
    </row>
    <row r="37371" spans="1:12" x14ac:dyDescent="0.25">
      <c r="A37371" t="s">
        <v>74781</v>
      </c>
      <c r="B37371" t="s">
        <v>74782</v>
      </c>
      <c r="C37371" t="s">
        <v>11</v>
      </c>
      <c r="D37371">
        <f t="shared" si="1166"/>
        <v>2017</v>
      </c>
      <c r="E37371" s="3">
        <v>42939.829687500001</v>
      </c>
      <c r="F37371" s="3">
        <v>42940.835752314815</v>
      </c>
      <c r="G37371" s="3">
        <v>42942.451192129629</v>
      </c>
      <c r="H37371" s="3">
        <v>42950.833067129628</v>
      </c>
      <c r="I37371" s="3">
        <v>42962</v>
      </c>
      <c r="J37371" t="s">
        <v>80</v>
      </c>
      <c r="K37371" s="3" t="s">
        <v>198927</v>
      </c>
      <c r="L37371" s="3" t="str">
        <f t="shared" si="1167"/>
        <v>SC Brazil</v>
      </c>
    </row>
    <row r="37372" spans="1:12" x14ac:dyDescent="0.25">
      <c r="A37372" t="s">
        <v>74783</v>
      </c>
      <c r="B37372" t="s">
        <v>74784</v>
      </c>
      <c r="C37372" t="s">
        <v>11</v>
      </c>
      <c r="D37372">
        <f t="shared" si="1166"/>
        <v>2017</v>
      </c>
      <c r="E37372" s="3">
        <v>42961.650949074072</v>
      </c>
      <c r="F37372" s="3">
        <v>42964.129143518519</v>
      </c>
      <c r="G37372" s="3">
        <v>42965.630601851852</v>
      </c>
      <c r="H37372" s="3">
        <v>42977.892430555556</v>
      </c>
      <c r="I37372" s="3">
        <v>42983</v>
      </c>
      <c r="J37372" t="s">
        <v>33</v>
      </c>
      <c r="K37372" s="3" t="s">
        <v>198927</v>
      </c>
      <c r="L37372" s="3" t="str">
        <f t="shared" si="1167"/>
        <v>MG Brazil</v>
      </c>
    </row>
    <row r="37373" spans="1:12" x14ac:dyDescent="0.25">
      <c r="A37373" t="s">
        <v>74785</v>
      </c>
      <c r="B37373" t="s">
        <v>74786</v>
      </c>
      <c r="C37373" t="s">
        <v>11</v>
      </c>
      <c r="D37373">
        <f t="shared" si="1166"/>
        <v>2018</v>
      </c>
      <c r="E37373" s="3">
        <v>43328.496192129627</v>
      </c>
      <c r="F37373" s="3">
        <v>43328.700856481482</v>
      </c>
      <c r="G37373" s="3">
        <v>43329.50277777778</v>
      </c>
      <c r="H37373" s="3">
        <v>43340.797696759262</v>
      </c>
      <c r="I37373" s="3">
        <v>43370</v>
      </c>
      <c r="J37373" t="s">
        <v>499</v>
      </c>
      <c r="K37373" s="3" t="s">
        <v>198927</v>
      </c>
      <c r="L37373" s="3" t="str">
        <f t="shared" si="1167"/>
        <v>CE Brazil</v>
      </c>
    </row>
    <row r="37374" spans="1:12" x14ac:dyDescent="0.25">
      <c r="A37374" t="s">
        <v>74787</v>
      </c>
      <c r="B37374" t="s">
        <v>74788</v>
      </c>
      <c r="C37374" t="s">
        <v>11</v>
      </c>
      <c r="D37374">
        <f t="shared" si="1166"/>
        <v>2017</v>
      </c>
      <c r="E37374" s="3">
        <v>42833.831180555557</v>
      </c>
      <c r="F37374" s="3">
        <v>42833.837025462963</v>
      </c>
      <c r="G37374" s="3">
        <v>42837.671909722223</v>
      </c>
      <c r="H37374" s="3">
        <v>42844.5390625</v>
      </c>
      <c r="I37374" s="3">
        <v>42857</v>
      </c>
      <c r="J37374" t="s">
        <v>12</v>
      </c>
      <c r="K37374" s="3" t="s">
        <v>198927</v>
      </c>
      <c r="L37374" s="3" t="str">
        <f t="shared" si="1167"/>
        <v>SP Brazil</v>
      </c>
    </row>
    <row r="37375" spans="1:12" x14ac:dyDescent="0.25">
      <c r="A37375" t="s">
        <v>74789</v>
      </c>
      <c r="B37375" t="s">
        <v>74790</v>
      </c>
      <c r="C37375" t="s">
        <v>11</v>
      </c>
      <c r="D37375">
        <f t="shared" si="1166"/>
        <v>2017</v>
      </c>
      <c r="E37375" s="3">
        <v>42905.448877314811</v>
      </c>
      <c r="F37375" s="3">
        <v>42905.460775462961</v>
      </c>
      <c r="G37375" s="3">
        <v>42905.557245370372</v>
      </c>
      <c r="H37375" s="3">
        <v>42916.409363425926</v>
      </c>
      <c r="I37375" s="3">
        <v>42937</v>
      </c>
      <c r="J37375" t="s">
        <v>442</v>
      </c>
      <c r="K37375" s="3" t="s">
        <v>198927</v>
      </c>
      <c r="L37375" s="3" t="str">
        <f t="shared" si="1167"/>
        <v>PA Brazil</v>
      </c>
    </row>
    <row r="37376" spans="1:12" x14ac:dyDescent="0.25">
      <c r="A37376" t="s">
        <v>74791</v>
      </c>
      <c r="B37376" t="s">
        <v>74792</v>
      </c>
      <c r="C37376" t="s">
        <v>11</v>
      </c>
      <c r="D37376">
        <f t="shared" si="1166"/>
        <v>2017</v>
      </c>
      <c r="E37376" s="3">
        <v>42974.383819444447</v>
      </c>
      <c r="F37376" s="3">
        <v>42974.392465277779</v>
      </c>
      <c r="G37376" s="3">
        <v>42975.946736111109</v>
      </c>
      <c r="H37376" s="3">
        <v>42986.663055555553</v>
      </c>
      <c r="I37376" s="3">
        <v>43003</v>
      </c>
      <c r="J37376" t="s">
        <v>1222</v>
      </c>
      <c r="K37376" s="3" t="s">
        <v>198927</v>
      </c>
      <c r="L37376" s="3" t="str">
        <f t="shared" si="1167"/>
        <v>PB Brazil</v>
      </c>
    </row>
    <row r="37377" spans="1:12" x14ac:dyDescent="0.25">
      <c r="A37377" t="s">
        <v>74793</v>
      </c>
      <c r="B37377" t="s">
        <v>74794</v>
      </c>
      <c r="C37377" t="s">
        <v>11</v>
      </c>
      <c r="D37377">
        <f t="shared" si="1166"/>
        <v>2018</v>
      </c>
      <c r="E37377" s="3">
        <v>43216.593449074076</v>
      </c>
      <c r="F37377" s="3">
        <v>43216.604432870372</v>
      </c>
      <c r="G37377" s="3">
        <v>43217.583333333336</v>
      </c>
      <c r="H37377" s="3">
        <v>43224.561631944445</v>
      </c>
      <c r="I37377" s="3">
        <v>43242</v>
      </c>
      <c r="J37377" t="s">
        <v>80</v>
      </c>
      <c r="K37377" s="3" t="s">
        <v>198927</v>
      </c>
      <c r="L37377" s="3" t="str">
        <f t="shared" si="1167"/>
        <v>SC Brazil</v>
      </c>
    </row>
    <row r="37378" spans="1:12" x14ac:dyDescent="0.25">
      <c r="A37378" t="s">
        <v>74795</v>
      </c>
      <c r="B37378" t="s">
        <v>74796</v>
      </c>
      <c r="C37378" t="s">
        <v>11</v>
      </c>
      <c r="D37378">
        <f t="shared" ref="D37378:D37441" si="1168">YEAR(E37378)</f>
        <v>2017</v>
      </c>
      <c r="E37378" s="3">
        <v>43047.743310185186</v>
      </c>
      <c r="F37378" s="3">
        <v>43048.741770833331</v>
      </c>
      <c r="G37378" s="3">
        <v>43052.874062499999</v>
      </c>
      <c r="H37378" s="3">
        <v>43060.879895833335</v>
      </c>
      <c r="I37378" s="3">
        <v>43069</v>
      </c>
      <c r="J37378" t="s">
        <v>12</v>
      </c>
      <c r="K37378" s="3" t="s">
        <v>198927</v>
      </c>
      <c r="L37378" s="3" t="str">
        <f t="shared" ref="L37378:L37441" si="1169">CONCATENATE(J37378, " ", K37378)</f>
        <v>SP Brazil</v>
      </c>
    </row>
    <row r="37379" spans="1:12" x14ac:dyDescent="0.25">
      <c r="A37379" t="s">
        <v>74797</v>
      </c>
      <c r="B37379" t="s">
        <v>74798</v>
      </c>
      <c r="C37379" t="s">
        <v>11</v>
      </c>
      <c r="D37379">
        <f t="shared" si="1168"/>
        <v>2018</v>
      </c>
      <c r="E37379" s="3">
        <v>43137.822430555556</v>
      </c>
      <c r="F37379" s="3">
        <v>43137.855115740742</v>
      </c>
      <c r="G37379" s="3">
        <v>43153.047129629631</v>
      </c>
      <c r="H37379" s="3">
        <v>43171.915613425925</v>
      </c>
      <c r="I37379" s="3">
        <v>43173</v>
      </c>
      <c r="J37379" t="s">
        <v>33</v>
      </c>
      <c r="K37379" s="3" t="s">
        <v>198927</v>
      </c>
      <c r="L37379" s="3" t="str">
        <f t="shared" si="1169"/>
        <v>MG Brazil</v>
      </c>
    </row>
    <row r="37380" spans="1:12" x14ac:dyDescent="0.25">
      <c r="A37380" t="s">
        <v>74799</v>
      </c>
      <c r="B37380" t="s">
        <v>74800</v>
      </c>
      <c r="C37380" t="s">
        <v>11</v>
      </c>
      <c r="D37380">
        <f t="shared" si="1168"/>
        <v>2018</v>
      </c>
      <c r="E37380" s="3">
        <v>43204.003229166665</v>
      </c>
      <c r="F37380" s="3">
        <v>43204.020474537036</v>
      </c>
      <c r="G37380" s="3">
        <v>43206.983020833337</v>
      </c>
      <c r="H37380" s="3">
        <v>43215.965949074074</v>
      </c>
      <c r="I37380" s="3">
        <v>43244</v>
      </c>
      <c r="J37380" t="s">
        <v>15</v>
      </c>
      <c r="K37380" s="3" t="s">
        <v>198927</v>
      </c>
      <c r="L37380" s="3" t="str">
        <f t="shared" si="1169"/>
        <v>RJ Brazil</v>
      </c>
    </row>
    <row r="37381" spans="1:12" x14ac:dyDescent="0.25">
      <c r="A37381" t="s">
        <v>74801</v>
      </c>
      <c r="B37381" t="s">
        <v>74802</v>
      </c>
      <c r="C37381" t="s">
        <v>11</v>
      </c>
      <c r="D37381">
        <f t="shared" si="1168"/>
        <v>2018</v>
      </c>
      <c r="E37381" s="3">
        <v>43112.522800925923</v>
      </c>
      <c r="F37381" s="3">
        <v>43113.204745370371</v>
      </c>
      <c r="G37381" s="3">
        <v>43115.755324074074</v>
      </c>
      <c r="H37381" s="3">
        <v>43130.931689814817</v>
      </c>
      <c r="I37381" s="3">
        <v>43145</v>
      </c>
      <c r="J37381" t="s">
        <v>23</v>
      </c>
      <c r="K37381" s="3" t="s">
        <v>198927</v>
      </c>
      <c r="L37381" s="3" t="str">
        <f t="shared" si="1169"/>
        <v>GO Brazil</v>
      </c>
    </row>
    <row r="37382" spans="1:12" x14ac:dyDescent="0.25">
      <c r="A37382" t="s">
        <v>74803</v>
      </c>
      <c r="B37382" t="s">
        <v>74804</v>
      </c>
      <c r="C37382" t="s">
        <v>11</v>
      </c>
      <c r="D37382">
        <f t="shared" si="1168"/>
        <v>2018</v>
      </c>
      <c r="E37382" s="3">
        <v>43190.695763888885</v>
      </c>
      <c r="F37382" s="3">
        <v>43190.701516203706</v>
      </c>
      <c r="G37382" s="3">
        <v>43192.943668981483</v>
      </c>
      <c r="H37382" s="3">
        <v>43195.793564814812</v>
      </c>
      <c r="I37382" s="3">
        <v>43216</v>
      </c>
      <c r="J37382" t="s">
        <v>12</v>
      </c>
      <c r="K37382" s="3" t="s">
        <v>198927</v>
      </c>
      <c r="L37382" s="3" t="str">
        <f t="shared" si="1169"/>
        <v>SP Brazil</v>
      </c>
    </row>
    <row r="37383" spans="1:12" x14ac:dyDescent="0.25">
      <c r="A37383" t="s">
        <v>74805</v>
      </c>
      <c r="B37383" t="s">
        <v>74806</v>
      </c>
      <c r="C37383" t="s">
        <v>11</v>
      </c>
      <c r="D37383">
        <f t="shared" si="1168"/>
        <v>2017</v>
      </c>
      <c r="E37383" s="3">
        <v>42815.835601851853</v>
      </c>
      <c r="F37383" s="3">
        <v>42815.835601851853</v>
      </c>
      <c r="G37383" s="3">
        <v>42817.635000000002</v>
      </c>
      <c r="H37383" s="3">
        <v>42821.656828703701</v>
      </c>
      <c r="I37383" s="3">
        <v>42832</v>
      </c>
      <c r="J37383" t="s">
        <v>12</v>
      </c>
      <c r="K37383" s="3" t="s">
        <v>198927</v>
      </c>
      <c r="L37383" s="3" t="str">
        <f t="shared" si="1169"/>
        <v>SP Brazil</v>
      </c>
    </row>
    <row r="37384" spans="1:12" x14ac:dyDescent="0.25">
      <c r="A37384" t="s">
        <v>74807</v>
      </c>
      <c r="B37384" t="s">
        <v>74808</v>
      </c>
      <c r="C37384" t="s">
        <v>11</v>
      </c>
      <c r="D37384">
        <f t="shared" si="1168"/>
        <v>2017</v>
      </c>
      <c r="E37384" s="3">
        <v>43068.664143518516</v>
      </c>
      <c r="F37384" s="3">
        <v>43068.716435185182</v>
      </c>
      <c r="G37384" s="3">
        <v>43069.963564814818</v>
      </c>
      <c r="H37384" s="3">
        <v>43079.702407407407</v>
      </c>
      <c r="I37384" s="3">
        <v>43088</v>
      </c>
      <c r="J37384" t="s">
        <v>12</v>
      </c>
      <c r="K37384" s="3" t="s">
        <v>198927</v>
      </c>
      <c r="L37384" s="3" t="str">
        <f t="shared" si="1169"/>
        <v>SP Brazil</v>
      </c>
    </row>
    <row r="37385" spans="1:12" x14ac:dyDescent="0.25">
      <c r="A37385" t="s">
        <v>74809</v>
      </c>
      <c r="B37385" t="s">
        <v>74810</v>
      </c>
      <c r="C37385" t="s">
        <v>11</v>
      </c>
      <c r="D37385">
        <f t="shared" si="1168"/>
        <v>2018</v>
      </c>
      <c r="E37385" s="3">
        <v>43160.386412037034</v>
      </c>
      <c r="F37385" s="3">
        <v>43160.398090277777</v>
      </c>
      <c r="G37385" s="3">
        <v>43168.667881944442</v>
      </c>
      <c r="H37385" s="3">
        <v>43192.848634259259</v>
      </c>
      <c r="I37385" s="3">
        <v>43210</v>
      </c>
      <c r="J37385" t="s">
        <v>442</v>
      </c>
      <c r="K37385" s="3" t="s">
        <v>198927</v>
      </c>
      <c r="L37385" s="3" t="str">
        <f t="shared" si="1169"/>
        <v>PA Brazil</v>
      </c>
    </row>
    <row r="37386" spans="1:12" x14ac:dyDescent="0.25">
      <c r="A37386" t="s">
        <v>74811</v>
      </c>
      <c r="B37386" t="s">
        <v>74812</v>
      </c>
      <c r="C37386" t="s">
        <v>11</v>
      </c>
      <c r="D37386">
        <f t="shared" si="1168"/>
        <v>2018</v>
      </c>
      <c r="E37386" s="3">
        <v>43304.590069444443</v>
      </c>
      <c r="F37386" s="3">
        <v>43309.98</v>
      </c>
      <c r="G37386" s="3">
        <v>43305.582638888889</v>
      </c>
      <c r="H37386" s="3">
        <v>43311.707372685189</v>
      </c>
      <c r="I37386" s="3">
        <v>43320</v>
      </c>
      <c r="J37386" t="s">
        <v>12</v>
      </c>
      <c r="K37386" s="3" t="s">
        <v>198927</v>
      </c>
      <c r="L37386" s="3" t="str">
        <f t="shared" si="1169"/>
        <v>SP Brazil</v>
      </c>
    </row>
    <row r="37387" spans="1:12" x14ac:dyDescent="0.25">
      <c r="A37387" t="s">
        <v>74813</v>
      </c>
      <c r="B37387" t="s">
        <v>74814</v>
      </c>
      <c r="C37387" t="s">
        <v>11</v>
      </c>
      <c r="D37387">
        <f t="shared" si="1168"/>
        <v>2017</v>
      </c>
      <c r="E37387" s="3">
        <v>42809.984398148146</v>
      </c>
      <c r="F37387" s="3">
        <v>42809.984398148146</v>
      </c>
      <c r="G37387" s="3">
        <v>42814.639594907407</v>
      </c>
      <c r="H37387" s="3">
        <v>42822.415312500001</v>
      </c>
      <c r="I37387" s="3">
        <v>42836</v>
      </c>
      <c r="J37387" t="s">
        <v>23</v>
      </c>
      <c r="K37387" s="3" t="s">
        <v>198927</v>
      </c>
      <c r="L37387" s="3" t="str">
        <f t="shared" si="1169"/>
        <v>GO Brazil</v>
      </c>
    </row>
    <row r="37388" spans="1:12" x14ac:dyDescent="0.25">
      <c r="A37388" t="s">
        <v>74815</v>
      </c>
      <c r="B37388" t="s">
        <v>74816</v>
      </c>
      <c r="C37388" t="s">
        <v>11</v>
      </c>
      <c r="D37388">
        <f t="shared" si="1168"/>
        <v>2018</v>
      </c>
      <c r="E37388" s="3">
        <v>43297.592523148145</v>
      </c>
      <c r="F37388" s="3">
        <v>43298.177291666667</v>
      </c>
      <c r="G37388" s="3">
        <v>43298.594444444447</v>
      </c>
      <c r="H37388" s="3">
        <v>43311.626909722225</v>
      </c>
      <c r="I37388" s="3">
        <v>43321</v>
      </c>
      <c r="J37388" t="s">
        <v>30</v>
      </c>
      <c r="K37388" s="3" t="s">
        <v>198927</v>
      </c>
      <c r="L37388" s="3" t="str">
        <f t="shared" si="1169"/>
        <v>BA Brazil</v>
      </c>
    </row>
    <row r="37389" spans="1:12" x14ac:dyDescent="0.25">
      <c r="A37389" t="s">
        <v>74817</v>
      </c>
      <c r="B37389" t="s">
        <v>74818</v>
      </c>
      <c r="C37389" t="s">
        <v>11</v>
      </c>
      <c r="D37389">
        <f t="shared" si="1168"/>
        <v>2018</v>
      </c>
      <c r="E37389" s="3">
        <v>43229.590081018519</v>
      </c>
      <c r="F37389" s="3">
        <v>43229.604756944442</v>
      </c>
      <c r="G37389" s="3">
        <v>43231.597916666666</v>
      </c>
      <c r="H37389" s="3">
        <v>43242.704583333332</v>
      </c>
      <c r="I37389" s="3">
        <v>43249</v>
      </c>
      <c r="J37389" t="s">
        <v>12</v>
      </c>
      <c r="K37389" s="3" t="s">
        <v>198927</v>
      </c>
      <c r="L37389" s="3" t="str">
        <f t="shared" si="1169"/>
        <v>SP Brazil</v>
      </c>
    </row>
    <row r="37390" spans="1:12" x14ac:dyDescent="0.25">
      <c r="A37390" t="s">
        <v>74819</v>
      </c>
      <c r="B37390" t="s">
        <v>74820</v>
      </c>
      <c r="C37390" t="s">
        <v>11</v>
      </c>
      <c r="D37390">
        <f t="shared" si="1168"/>
        <v>2018</v>
      </c>
      <c r="E37390" s="3">
        <v>43173.959548611114</v>
      </c>
      <c r="F37390" s="3">
        <v>43173.965787037036</v>
      </c>
      <c r="G37390" s="3">
        <v>43174.783912037034</v>
      </c>
      <c r="H37390" s="3">
        <v>43175.821157407408</v>
      </c>
      <c r="I37390" s="3">
        <v>43185</v>
      </c>
      <c r="J37390" t="s">
        <v>12</v>
      </c>
      <c r="K37390" s="3" t="s">
        <v>198927</v>
      </c>
      <c r="L37390" s="3" t="str">
        <f t="shared" si="1169"/>
        <v>SP Brazil</v>
      </c>
    </row>
    <row r="37391" spans="1:12" x14ac:dyDescent="0.25">
      <c r="A37391" t="s">
        <v>74821</v>
      </c>
      <c r="B37391" t="s">
        <v>74822</v>
      </c>
      <c r="C37391" t="s">
        <v>11</v>
      </c>
      <c r="D37391">
        <f t="shared" si="1168"/>
        <v>2017</v>
      </c>
      <c r="E37391" s="3">
        <v>42863.389120370368</v>
      </c>
      <c r="F37391" s="3">
        <v>42863.395983796298</v>
      </c>
      <c r="G37391" s="3">
        <v>42864.530995370369</v>
      </c>
      <c r="H37391" s="3">
        <v>42870.653807870367</v>
      </c>
      <c r="I37391" s="3">
        <v>42886</v>
      </c>
      <c r="J37391" t="s">
        <v>80</v>
      </c>
      <c r="K37391" s="3" t="s">
        <v>198927</v>
      </c>
      <c r="L37391" s="3" t="str">
        <f t="shared" si="1169"/>
        <v>SC Brazil</v>
      </c>
    </row>
    <row r="37392" spans="1:12" x14ac:dyDescent="0.25">
      <c r="A37392" t="s">
        <v>74823</v>
      </c>
      <c r="B37392" t="s">
        <v>74824</v>
      </c>
      <c r="C37392" t="s">
        <v>11</v>
      </c>
      <c r="D37392">
        <f t="shared" si="1168"/>
        <v>2018</v>
      </c>
      <c r="E37392" s="3">
        <v>43194.670277777775</v>
      </c>
      <c r="F37392" s="3">
        <v>43194.686435185184</v>
      </c>
      <c r="G37392" s="3">
        <v>43196.921956018516</v>
      </c>
      <c r="H37392" s="3">
        <v>43197.570810185185</v>
      </c>
      <c r="I37392" s="3">
        <v>43206</v>
      </c>
      <c r="J37392" t="s">
        <v>12</v>
      </c>
      <c r="K37392" s="3" t="s">
        <v>198927</v>
      </c>
      <c r="L37392" s="3" t="str">
        <f t="shared" si="1169"/>
        <v>SP Brazil</v>
      </c>
    </row>
    <row r="37393" spans="1:12" x14ac:dyDescent="0.25">
      <c r="A37393" t="s">
        <v>74825</v>
      </c>
      <c r="B37393" t="s">
        <v>74826</v>
      </c>
      <c r="C37393" t="s">
        <v>11</v>
      </c>
      <c r="D37393">
        <f t="shared" si="1168"/>
        <v>2018</v>
      </c>
      <c r="E37393" s="3">
        <v>43175.815196759257</v>
      </c>
      <c r="F37393" s="3">
        <v>43175.826932870368</v>
      </c>
      <c r="G37393" s="3">
        <v>43178.797638888886</v>
      </c>
      <c r="H37393" s="3">
        <v>43185.766226851854</v>
      </c>
      <c r="I37393" s="3">
        <v>43200</v>
      </c>
      <c r="J37393" t="s">
        <v>12</v>
      </c>
      <c r="K37393" s="3" t="s">
        <v>198927</v>
      </c>
      <c r="L37393" s="3" t="str">
        <f t="shared" si="1169"/>
        <v>SP Brazil</v>
      </c>
    </row>
    <row r="37394" spans="1:12" x14ac:dyDescent="0.25">
      <c r="A37394" t="s">
        <v>74827</v>
      </c>
      <c r="B37394" t="s">
        <v>74828</v>
      </c>
      <c r="C37394" t="s">
        <v>11</v>
      </c>
      <c r="D37394">
        <f t="shared" si="1168"/>
        <v>2017</v>
      </c>
      <c r="E37394" s="3">
        <v>42815.77542824074</v>
      </c>
      <c r="F37394" s="3">
        <v>42815.77542824074</v>
      </c>
      <c r="G37394" s="3">
        <v>42816.360162037039</v>
      </c>
      <c r="H37394" s="3">
        <v>42822.649224537039</v>
      </c>
      <c r="I37394" s="3">
        <v>42836</v>
      </c>
      <c r="J37394" t="s">
        <v>33</v>
      </c>
      <c r="K37394" s="3" t="s">
        <v>198927</v>
      </c>
      <c r="L37394" s="3" t="str">
        <f t="shared" si="1169"/>
        <v>MG Brazil</v>
      </c>
    </row>
    <row r="37395" spans="1:12" x14ac:dyDescent="0.25">
      <c r="A37395" t="s">
        <v>74829</v>
      </c>
      <c r="B37395" t="s">
        <v>74830</v>
      </c>
      <c r="C37395" t="s">
        <v>11</v>
      </c>
      <c r="D37395">
        <f t="shared" si="1168"/>
        <v>2017</v>
      </c>
      <c r="E37395" s="3">
        <v>42794.674895833334</v>
      </c>
      <c r="F37395" s="3">
        <v>42796.156469907408</v>
      </c>
      <c r="G37395" s="3">
        <v>42796.381990740738</v>
      </c>
      <c r="H37395" s="3">
        <v>42803.689143518517</v>
      </c>
      <c r="I37395" s="3">
        <v>42816</v>
      </c>
      <c r="J37395" t="s">
        <v>18</v>
      </c>
      <c r="K37395" s="3" t="s">
        <v>198927</v>
      </c>
      <c r="L37395" s="3" t="str">
        <f t="shared" si="1169"/>
        <v>RS Brazil</v>
      </c>
    </row>
    <row r="37396" spans="1:12" x14ac:dyDescent="0.25">
      <c r="A37396" t="s">
        <v>74831</v>
      </c>
      <c r="B37396" t="s">
        <v>74832</v>
      </c>
      <c r="C37396" t="s">
        <v>11</v>
      </c>
      <c r="D37396">
        <f t="shared" si="1168"/>
        <v>2018</v>
      </c>
      <c r="E37396" s="3">
        <v>43278.932222222225</v>
      </c>
      <c r="F37396" s="3">
        <v>43280.121759259258</v>
      </c>
      <c r="G37396" s="3">
        <v>43285.546527777777</v>
      </c>
      <c r="H37396" s="3">
        <v>43291.695347222223</v>
      </c>
      <c r="I37396" s="3">
        <v>43301</v>
      </c>
      <c r="J37396" t="s">
        <v>23</v>
      </c>
      <c r="K37396" s="3" t="s">
        <v>198927</v>
      </c>
      <c r="L37396" s="3" t="str">
        <f t="shared" si="1169"/>
        <v>GO Brazil</v>
      </c>
    </row>
    <row r="37397" spans="1:12" x14ac:dyDescent="0.25">
      <c r="A37397" t="s">
        <v>74833</v>
      </c>
      <c r="B37397" t="s">
        <v>74834</v>
      </c>
      <c r="C37397" t="s">
        <v>11</v>
      </c>
      <c r="D37397">
        <f t="shared" si="1168"/>
        <v>2018</v>
      </c>
      <c r="E37397" s="3">
        <v>43327.390706018516</v>
      </c>
      <c r="F37397" s="3">
        <v>43327.39603009259</v>
      </c>
      <c r="G37397" s="3">
        <v>43328.670138888891</v>
      </c>
      <c r="H37397" s="3">
        <v>43329.614537037036</v>
      </c>
      <c r="I37397" s="3">
        <v>43332</v>
      </c>
      <c r="J37397" t="s">
        <v>12</v>
      </c>
      <c r="K37397" s="3" t="s">
        <v>198927</v>
      </c>
      <c r="L37397" s="3" t="str">
        <f t="shared" si="1169"/>
        <v>SP Brazil</v>
      </c>
    </row>
    <row r="37398" spans="1:12" x14ac:dyDescent="0.25">
      <c r="A37398" t="s">
        <v>74835</v>
      </c>
      <c r="B37398" t="s">
        <v>74836</v>
      </c>
      <c r="C37398" t="s">
        <v>11</v>
      </c>
      <c r="D37398">
        <f t="shared" si="1168"/>
        <v>2018</v>
      </c>
      <c r="E37398" s="3">
        <v>43172.871412037035</v>
      </c>
      <c r="F37398" s="3">
        <v>43172.908321759256</v>
      </c>
      <c r="G37398" s="3">
        <v>43174.028958333336</v>
      </c>
      <c r="H37398" s="3">
        <v>43179.691967592589</v>
      </c>
      <c r="I37398" s="3">
        <v>43194</v>
      </c>
      <c r="J37398" t="s">
        <v>33</v>
      </c>
      <c r="K37398" s="3" t="s">
        <v>198927</v>
      </c>
      <c r="L37398" s="3" t="str">
        <f t="shared" si="1169"/>
        <v>MG Brazil</v>
      </c>
    </row>
    <row r="37399" spans="1:12" x14ac:dyDescent="0.25">
      <c r="A37399" t="s">
        <v>74837</v>
      </c>
      <c r="B37399" t="s">
        <v>74838</v>
      </c>
      <c r="C37399" t="s">
        <v>11</v>
      </c>
      <c r="D37399">
        <f t="shared" si="1168"/>
        <v>2018</v>
      </c>
      <c r="E37399" s="3">
        <v>43138.467395833337</v>
      </c>
      <c r="F37399" s="3">
        <v>43138.480023148149</v>
      </c>
      <c r="G37399" s="3">
        <v>43139.816666666666</v>
      </c>
      <c r="H37399" s="3">
        <v>43151.779988425929</v>
      </c>
      <c r="I37399" s="3">
        <v>43167</v>
      </c>
      <c r="J37399" t="s">
        <v>15</v>
      </c>
      <c r="K37399" s="3" t="s">
        <v>198927</v>
      </c>
      <c r="L37399" s="3" t="str">
        <f t="shared" si="1169"/>
        <v>RJ Brazil</v>
      </c>
    </row>
    <row r="37400" spans="1:12" x14ac:dyDescent="0.25">
      <c r="A37400" t="s">
        <v>74839</v>
      </c>
      <c r="B37400" t="s">
        <v>74840</v>
      </c>
      <c r="C37400" t="s">
        <v>11</v>
      </c>
      <c r="D37400">
        <f t="shared" si="1168"/>
        <v>2018</v>
      </c>
      <c r="E37400" s="3">
        <v>43158.841851851852</v>
      </c>
      <c r="F37400" s="3">
        <v>43158.853449074071</v>
      </c>
      <c r="G37400" s="3">
        <v>43159.957557870373</v>
      </c>
      <c r="H37400" s="3">
        <v>43172.848101851851</v>
      </c>
      <c r="I37400" s="3">
        <v>43186</v>
      </c>
      <c r="J37400" t="s">
        <v>18</v>
      </c>
      <c r="K37400" s="3" t="s">
        <v>198927</v>
      </c>
      <c r="L37400" s="3" t="str">
        <f t="shared" si="1169"/>
        <v>RS Brazil</v>
      </c>
    </row>
    <row r="37401" spans="1:12" x14ac:dyDescent="0.25">
      <c r="A37401" t="s">
        <v>74841</v>
      </c>
      <c r="B37401" t="s">
        <v>74842</v>
      </c>
      <c r="C37401" t="s">
        <v>11</v>
      </c>
      <c r="D37401">
        <f t="shared" si="1168"/>
        <v>2018</v>
      </c>
      <c r="E37401" s="3">
        <v>43221.964247685188</v>
      </c>
      <c r="F37401" s="3">
        <v>43223.2031712963</v>
      </c>
      <c r="G37401" s="3">
        <v>43223.46597222222</v>
      </c>
      <c r="H37401" s="3">
        <v>43231.799444444441</v>
      </c>
      <c r="I37401" s="3">
        <v>43245</v>
      </c>
      <c r="J37401" t="s">
        <v>53</v>
      </c>
      <c r="K37401" s="3" t="s">
        <v>198927</v>
      </c>
      <c r="L37401" s="3" t="str">
        <f t="shared" si="1169"/>
        <v>DF Brazil</v>
      </c>
    </row>
    <row r="37402" spans="1:12" x14ac:dyDescent="0.25">
      <c r="A37402" t="s">
        <v>74843</v>
      </c>
      <c r="B37402" t="s">
        <v>74844</v>
      </c>
      <c r="C37402" t="s">
        <v>11</v>
      </c>
      <c r="D37402">
        <f t="shared" si="1168"/>
        <v>2018</v>
      </c>
      <c r="E37402" s="3">
        <v>43234.854583333334</v>
      </c>
      <c r="F37402" s="3">
        <v>43236.108113425929</v>
      </c>
      <c r="G37402" s="3">
        <v>43237.631944444445</v>
      </c>
      <c r="H37402" s="3">
        <v>43239.411006944443</v>
      </c>
      <c r="I37402" s="3">
        <v>43244</v>
      </c>
      <c r="J37402" t="s">
        <v>12</v>
      </c>
      <c r="K37402" s="3" t="s">
        <v>198927</v>
      </c>
      <c r="L37402" s="3" t="str">
        <f t="shared" si="1169"/>
        <v>SP Brazil</v>
      </c>
    </row>
    <row r="37403" spans="1:12" x14ac:dyDescent="0.25">
      <c r="A37403" t="s">
        <v>74845</v>
      </c>
      <c r="B37403" t="s">
        <v>74846</v>
      </c>
      <c r="C37403" t="s">
        <v>11</v>
      </c>
      <c r="D37403">
        <f t="shared" si="1168"/>
        <v>2017</v>
      </c>
      <c r="E37403" s="3">
        <v>43017.497407407405</v>
      </c>
      <c r="F37403" s="3">
        <v>43019.159282407411</v>
      </c>
      <c r="G37403" s="3">
        <v>43024.884872685187</v>
      </c>
      <c r="H37403" s="3">
        <v>43027.931956018518</v>
      </c>
      <c r="I37403" s="3">
        <v>43035</v>
      </c>
      <c r="J37403" t="s">
        <v>33</v>
      </c>
      <c r="K37403" s="3" t="s">
        <v>198927</v>
      </c>
      <c r="L37403" s="3" t="str">
        <f t="shared" si="1169"/>
        <v>MG Brazil</v>
      </c>
    </row>
    <row r="37404" spans="1:12" x14ac:dyDescent="0.25">
      <c r="A37404" t="s">
        <v>74847</v>
      </c>
      <c r="B37404" t="s">
        <v>74848</v>
      </c>
      <c r="C37404" t="s">
        <v>11</v>
      </c>
      <c r="D37404">
        <f t="shared" si="1168"/>
        <v>2018</v>
      </c>
      <c r="E37404" s="3">
        <v>43319.976539351854</v>
      </c>
      <c r="F37404" s="3">
        <v>43319.989583333336</v>
      </c>
      <c r="G37404" s="3">
        <v>43321.490277777775</v>
      </c>
      <c r="H37404" s="3">
        <v>43333.945671296293</v>
      </c>
      <c r="I37404" s="3">
        <v>43336</v>
      </c>
      <c r="J37404" t="s">
        <v>15</v>
      </c>
      <c r="K37404" s="3" t="s">
        <v>198927</v>
      </c>
      <c r="L37404" s="3" t="str">
        <f t="shared" si="1169"/>
        <v>RJ Brazil</v>
      </c>
    </row>
    <row r="37405" spans="1:12" x14ac:dyDescent="0.25">
      <c r="A37405" t="s">
        <v>74849</v>
      </c>
      <c r="B37405" t="s">
        <v>74850</v>
      </c>
      <c r="C37405" t="s">
        <v>11</v>
      </c>
      <c r="D37405">
        <f t="shared" si="1168"/>
        <v>2017</v>
      </c>
      <c r="E37405" s="3">
        <v>43045.682291666664</v>
      </c>
      <c r="F37405" s="3">
        <v>43045.980613425927</v>
      </c>
      <c r="G37405" s="3">
        <v>43047.881145833337</v>
      </c>
      <c r="H37405" s="3">
        <v>43048.75854166667</v>
      </c>
      <c r="I37405" s="3">
        <v>43056</v>
      </c>
      <c r="J37405" t="s">
        <v>12</v>
      </c>
      <c r="K37405" s="3" t="s">
        <v>198927</v>
      </c>
      <c r="L37405" s="3" t="str">
        <f t="shared" si="1169"/>
        <v>SP Brazil</v>
      </c>
    </row>
    <row r="37406" spans="1:12" x14ac:dyDescent="0.25">
      <c r="A37406" t="s">
        <v>74851</v>
      </c>
      <c r="B37406" t="s">
        <v>74852</v>
      </c>
      <c r="C37406" t="s">
        <v>11</v>
      </c>
      <c r="D37406">
        <f t="shared" si="1168"/>
        <v>2018</v>
      </c>
      <c r="E37406" s="3">
        <v>43212.59065972222</v>
      </c>
      <c r="F37406" s="3">
        <v>43214.723391203705</v>
      </c>
      <c r="G37406" s="3">
        <v>43214.905891203707</v>
      </c>
      <c r="H37406" s="3">
        <v>43216.924305555556</v>
      </c>
      <c r="I37406" s="3">
        <v>43234</v>
      </c>
      <c r="J37406" t="s">
        <v>12</v>
      </c>
      <c r="K37406" s="3" t="s">
        <v>198927</v>
      </c>
      <c r="L37406" s="3" t="str">
        <f t="shared" si="1169"/>
        <v>SP Brazil</v>
      </c>
    </row>
    <row r="37407" spans="1:12" x14ac:dyDescent="0.25">
      <c r="A37407" t="s">
        <v>74853</v>
      </c>
      <c r="B37407" t="s">
        <v>74854</v>
      </c>
      <c r="C37407" t="s">
        <v>11</v>
      </c>
      <c r="D37407">
        <f t="shared" si="1168"/>
        <v>2017</v>
      </c>
      <c r="E37407" s="3">
        <v>42853.467546296299</v>
      </c>
      <c r="F37407" s="3">
        <v>42858.648240740738</v>
      </c>
      <c r="G37407" s="3">
        <v>42859.643460648149</v>
      </c>
      <c r="H37407" s="3">
        <v>42871.57476851852</v>
      </c>
      <c r="I37407" s="3">
        <v>42891</v>
      </c>
      <c r="J37407" t="s">
        <v>499</v>
      </c>
      <c r="K37407" s="3" t="s">
        <v>198927</v>
      </c>
      <c r="L37407" s="3" t="str">
        <f t="shared" si="1169"/>
        <v>CE Brazil</v>
      </c>
    </row>
    <row r="37408" spans="1:12" x14ac:dyDescent="0.25">
      <c r="A37408" t="s">
        <v>74855</v>
      </c>
      <c r="B37408" t="s">
        <v>74856</v>
      </c>
      <c r="C37408" t="s">
        <v>11</v>
      </c>
      <c r="D37408">
        <f t="shared" si="1168"/>
        <v>2017</v>
      </c>
      <c r="E37408" s="3">
        <v>42756.583935185183</v>
      </c>
      <c r="F37408" s="3">
        <v>42756.590474537035</v>
      </c>
      <c r="G37408" s="3">
        <v>42758.62777777778</v>
      </c>
      <c r="H37408" s="3">
        <v>42766.622314814813</v>
      </c>
      <c r="I37408" s="3">
        <v>42796</v>
      </c>
      <c r="J37408" t="s">
        <v>15</v>
      </c>
      <c r="K37408" s="3" t="s">
        <v>198927</v>
      </c>
      <c r="L37408" s="3" t="str">
        <f t="shared" si="1169"/>
        <v>RJ Brazil</v>
      </c>
    </row>
    <row r="37409" spans="1:12" x14ac:dyDescent="0.25">
      <c r="A37409" t="s">
        <v>74857</v>
      </c>
      <c r="B37409" t="s">
        <v>74858</v>
      </c>
      <c r="C37409" t="s">
        <v>11</v>
      </c>
      <c r="D37409">
        <f t="shared" si="1168"/>
        <v>2017</v>
      </c>
      <c r="E37409" s="3">
        <v>42899.883287037039</v>
      </c>
      <c r="F37409" s="3">
        <v>42899.890763888892</v>
      </c>
      <c r="G37409" s="3">
        <v>42905.340439814812</v>
      </c>
      <c r="H37409" s="3">
        <v>42909.538263888891</v>
      </c>
      <c r="I37409" s="3">
        <v>42926</v>
      </c>
      <c r="J37409" t="s">
        <v>12</v>
      </c>
      <c r="K37409" s="3" t="s">
        <v>198927</v>
      </c>
      <c r="L37409" s="3" t="str">
        <f t="shared" si="1169"/>
        <v>SP Brazil</v>
      </c>
    </row>
    <row r="37410" spans="1:12" x14ac:dyDescent="0.25">
      <c r="A37410" t="s">
        <v>74859</v>
      </c>
      <c r="B37410" t="s">
        <v>74860</v>
      </c>
      <c r="C37410" t="s">
        <v>621</v>
      </c>
      <c r="D37410">
        <f t="shared" si="1168"/>
        <v>2017</v>
      </c>
      <c r="E37410" s="3">
        <v>43041.558576388888</v>
      </c>
      <c r="F37410" s="3">
        <v>43043.184189814812</v>
      </c>
      <c r="G37410" s="3">
        <v>43048.806793981479</v>
      </c>
      <c r="I37410" s="3">
        <v>43055</v>
      </c>
      <c r="J37410" t="s">
        <v>12</v>
      </c>
      <c r="K37410" s="3" t="s">
        <v>198927</v>
      </c>
      <c r="L37410" s="3" t="str">
        <f t="shared" si="1169"/>
        <v>SP Brazil</v>
      </c>
    </row>
    <row r="37411" spans="1:12" x14ac:dyDescent="0.25">
      <c r="A37411" t="s">
        <v>74861</v>
      </c>
      <c r="B37411" t="s">
        <v>74862</v>
      </c>
      <c r="C37411" t="s">
        <v>11</v>
      </c>
      <c r="D37411">
        <f t="shared" si="1168"/>
        <v>2018</v>
      </c>
      <c r="E37411" s="3">
        <v>43184.083113425928</v>
      </c>
      <c r="F37411" s="3">
        <v>43184.0940162037</v>
      </c>
      <c r="G37411" s="3">
        <v>43186.846550925926</v>
      </c>
      <c r="H37411" s="3">
        <v>43201.830879629626</v>
      </c>
      <c r="I37411" s="3">
        <v>43223</v>
      </c>
      <c r="J37411" t="s">
        <v>58</v>
      </c>
      <c r="K37411" s="3" t="s">
        <v>198927</v>
      </c>
      <c r="L37411" s="3" t="str">
        <f t="shared" si="1169"/>
        <v>PR Brazil</v>
      </c>
    </row>
    <row r="37412" spans="1:12" x14ac:dyDescent="0.25">
      <c r="A37412" t="s">
        <v>74863</v>
      </c>
      <c r="B37412" t="s">
        <v>74864</v>
      </c>
      <c r="C37412" t="s">
        <v>11</v>
      </c>
      <c r="D37412">
        <f t="shared" si="1168"/>
        <v>2018</v>
      </c>
      <c r="E37412" s="3">
        <v>43169.957291666666</v>
      </c>
      <c r="F37412" s="3">
        <v>43172.241643518515</v>
      </c>
      <c r="G37412" s="3">
        <v>43175.767800925925</v>
      </c>
      <c r="H37412" s="3">
        <v>43210.856111111112</v>
      </c>
      <c r="I37412" s="3">
        <v>43202</v>
      </c>
      <c r="J37412" t="s">
        <v>15</v>
      </c>
      <c r="K37412" s="3" t="s">
        <v>198927</v>
      </c>
      <c r="L37412" s="3" t="str">
        <f t="shared" si="1169"/>
        <v>RJ Brazil</v>
      </c>
    </row>
    <row r="37413" spans="1:12" x14ac:dyDescent="0.25">
      <c r="A37413" t="s">
        <v>74865</v>
      </c>
      <c r="B37413" t="s">
        <v>74866</v>
      </c>
      <c r="C37413" t="s">
        <v>11</v>
      </c>
      <c r="D37413">
        <f t="shared" si="1168"/>
        <v>2016</v>
      </c>
      <c r="E37413" s="3">
        <v>42648.336354166669</v>
      </c>
      <c r="F37413" s="3">
        <v>42649.664699074077</v>
      </c>
      <c r="G37413" s="3">
        <v>42685.31355324074</v>
      </c>
      <c r="H37413" s="3">
        <v>42691.683182870373</v>
      </c>
      <c r="I37413" s="3">
        <v>42699</v>
      </c>
      <c r="J37413" t="s">
        <v>58</v>
      </c>
      <c r="K37413" s="3" t="s">
        <v>198927</v>
      </c>
      <c r="L37413" s="3" t="str">
        <f t="shared" si="1169"/>
        <v>PR Brazil</v>
      </c>
    </row>
    <row r="37414" spans="1:12" x14ac:dyDescent="0.25">
      <c r="A37414" t="s">
        <v>74867</v>
      </c>
      <c r="B37414" t="s">
        <v>74868</v>
      </c>
      <c r="C37414" t="s">
        <v>11</v>
      </c>
      <c r="D37414">
        <f t="shared" si="1168"/>
        <v>2017</v>
      </c>
      <c r="E37414" s="3">
        <v>42945.380648148152</v>
      </c>
      <c r="F37414" s="3">
        <v>42945.39130787037</v>
      </c>
      <c r="G37414" s="3">
        <v>42947.800706018519</v>
      </c>
      <c r="H37414" s="3">
        <v>42948.518761574072</v>
      </c>
      <c r="I37414" s="3">
        <v>42958</v>
      </c>
      <c r="J37414" t="s">
        <v>12</v>
      </c>
      <c r="K37414" s="3" t="s">
        <v>198927</v>
      </c>
      <c r="L37414" s="3" t="str">
        <f t="shared" si="1169"/>
        <v>SP Brazil</v>
      </c>
    </row>
    <row r="37415" spans="1:12" x14ac:dyDescent="0.25">
      <c r="A37415" t="s">
        <v>74869</v>
      </c>
      <c r="B37415" t="s">
        <v>74870</v>
      </c>
      <c r="C37415" t="s">
        <v>11</v>
      </c>
      <c r="D37415">
        <f t="shared" si="1168"/>
        <v>2017</v>
      </c>
      <c r="E37415" s="3">
        <v>42857.590439814812</v>
      </c>
      <c r="F37415" s="3">
        <v>42857.599224537036</v>
      </c>
      <c r="G37415" s="3">
        <v>42863.488333333335</v>
      </c>
      <c r="H37415" s="3">
        <v>42866.490925925929</v>
      </c>
      <c r="I37415" s="3">
        <v>42907</v>
      </c>
      <c r="J37415" t="s">
        <v>33</v>
      </c>
      <c r="K37415" s="3" t="s">
        <v>198927</v>
      </c>
      <c r="L37415" s="3" t="str">
        <f t="shared" si="1169"/>
        <v>MG Brazil</v>
      </c>
    </row>
    <row r="37416" spans="1:12" x14ac:dyDescent="0.25">
      <c r="A37416" t="s">
        <v>74871</v>
      </c>
      <c r="B37416" t="s">
        <v>74872</v>
      </c>
      <c r="C37416" t="s">
        <v>11</v>
      </c>
      <c r="D37416">
        <f t="shared" si="1168"/>
        <v>2018</v>
      </c>
      <c r="E37416" s="3">
        <v>43143.494212962964</v>
      </c>
      <c r="F37416" s="3">
        <v>43143.503854166665</v>
      </c>
      <c r="G37416" s="3">
        <v>43145.754178240742</v>
      </c>
      <c r="H37416" s="3">
        <v>43151.776134259257</v>
      </c>
      <c r="I37416" s="3">
        <v>43167</v>
      </c>
      <c r="J37416" t="s">
        <v>15</v>
      </c>
      <c r="K37416" s="3" t="s">
        <v>198927</v>
      </c>
      <c r="L37416" s="3" t="str">
        <f t="shared" si="1169"/>
        <v>RJ Brazil</v>
      </c>
    </row>
    <row r="37417" spans="1:12" x14ac:dyDescent="0.25">
      <c r="A37417" t="s">
        <v>74873</v>
      </c>
      <c r="B37417" t="s">
        <v>74874</v>
      </c>
      <c r="C37417" t="s">
        <v>11</v>
      </c>
      <c r="D37417">
        <f t="shared" si="1168"/>
        <v>2018</v>
      </c>
      <c r="E37417" s="3">
        <v>43118.56690972222</v>
      </c>
      <c r="F37417" s="3">
        <v>43118.578530092593</v>
      </c>
      <c r="G37417" s="3">
        <v>43137.610775462963</v>
      </c>
      <c r="H37417" s="3">
        <v>43146.629965277774</v>
      </c>
      <c r="I37417" s="3">
        <v>43140</v>
      </c>
      <c r="J37417" t="s">
        <v>50</v>
      </c>
      <c r="K37417" s="3" t="s">
        <v>198927</v>
      </c>
      <c r="L37417" s="3" t="str">
        <f t="shared" si="1169"/>
        <v>ES Brazil</v>
      </c>
    </row>
    <row r="37418" spans="1:12" x14ac:dyDescent="0.25">
      <c r="A37418" t="s">
        <v>74875</v>
      </c>
      <c r="B37418" t="s">
        <v>74876</v>
      </c>
      <c r="C37418" t="s">
        <v>11</v>
      </c>
      <c r="D37418">
        <f t="shared" si="1168"/>
        <v>2018</v>
      </c>
      <c r="E37418" s="3">
        <v>43134.823379629626</v>
      </c>
      <c r="F37418" s="3">
        <v>43135.937025462961</v>
      </c>
      <c r="G37418" s="3">
        <v>43150.765127314815</v>
      </c>
      <c r="H37418" s="3">
        <v>43159.881249999999</v>
      </c>
      <c r="I37418" s="3">
        <v>43181</v>
      </c>
      <c r="J37418" t="s">
        <v>15</v>
      </c>
      <c r="K37418" s="3" t="s">
        <v>198927</v>
      </c>
      <c r="L37418" s="3" t="str">
        <f t="shared" si="1169"/>
        <v>RJ Brazil</v>
      </c>
    </row>
    <row r="37419" spans="1:12" x14ac:dyDescent="0.25">
      <c r="A37419" t="s">
        <v>74877</v>
      </c>
      <c r="B37419" t="s">
        <v>74878</v>
      </c>
      <c r="C37419" t="s">
        <v>11</v>
      </c>
      <c r="D37419">
        <f t="shared" si="1168"/>
        <v>2018</v>
      </c>
      <c r="E37419" s="3">
        <v>43331.943530092591</v>
      </c>
      <c r="F37419" s="3">
        <v>43332.576412037037</v>
      </c>
      <c r="G37419" s="3">
        <v>43333.479166666664</v>
      </c>
      <c r="H37419" s="3">
        <v>43336.968321759261</v>
      </c>
      <c r="I37419" s="3">
        <v>43354</v>
      </c>
      <c r="J37419" t="s">
        <v>12</v>
      </c>
      <c r="K37419" s="3" t="s">
        <v>198927</v>
      </c>
      <c r="L37419" s="3" t="str">
        <f t="shared" si="1169"/>
        <v>SP Brazil</v>
      </c>
    </row>
    <row r="37420" spans="1:12" x14ac:dyDescent="0.25">
      <c r="A37420" t="s">
        <v>74879</v>
      </c>
      <c r="B37420" t="s">
        <v>74880</v>
      </c>
      <c r="C37420" t="s">
        <v>11</v>
      </c>
      <c r="D37420">
        <f t="shared" si="1168"/>
        <v>2017</v>
      </c>
      <c r="E37420" s="3">
        <v>42793.629988425928</v>
      </c>
      <c r="F37420" s="3">
        <v>42793.640208333331</v>
      </c>
      <c r="G37420" s="3">
        <v>42796.575752314813</v>
      </c>
      <c r="H37420" s="3">
        <v>42800.301388888889</v>
      </c>
      <c r="I37420" s="3">
        <v>42814</v>
      </c>
      <c r="J37420" t="s">
        <v>12</v>
      </c>
      <c r="K37420" s="3" t="s">
        <v>198927</v>
      </c>
      <c r="L37420" s="3" t="str">
        <f t="shared" si="1169"/>
        <v>SP Brazil</v>
      </c>
    </row>
    <row r="37421" spans="1:12" x14ac:dyDescent="0.25">
      <c r="A37421" t="s">
        <v>74881</v>
      </c>
      <c r="B37421" t="s">
        <v>74882</v>
      </c>
      <c r="C37421" t="s">
        <v>11</v>
      </c>
      <c r="D37421">
        <f t="shared" si="1168"/>
        <v>2017</v>
      </c>
      <c r="E37421" s="3">
        <v>42901.786782407406</v>
      </c>
      <c r="F37421" s="3">
        <v>42902.559247685182</v>
      </c>
      <c r="G37421" s="3">
        <v>42922.640324074076</v>
      </c>
      <c r="H37421" s="3">
        <v>42930.683958333335</v>
      </c>
      <c r="I37421" s="3">
        <v>42928</v>
      </c>
      <c r="J37421" t="s">
        <v>15</v>
      </c>
      <c r="K37421" s="3" t="s">
        <v>198927</v>
      </c>
      <c r="L37421" s="3" t="str">
        <f t="shared" si="1169"/>
        <v>RJ Brazil</v>
      </c>
    </row>
    <row r="37422" spans="1:12" x14ac:dyDescent="0.25">
      <c r="A37422" t="s">
        <v>74883</v>
      </c>
      <c r="B37422" t="s">
        <v>74884</v>
      </c>
      <c r="C37422" t="s">
        <v>11</v>
      </c>
      <c r="D37422">
        <f t="shared" si="1168"/>
        <v>2018</v>
      </c>
      <c r="E37422" s="3">
        <v>43234.01494212963</v>
      </c>
      <c r="F37422" s="3">
        <v>43234.024583333332</v>
      </c>
      <c r="G37422" s="3">
        <v>43234.675694444442</v>
      </c>
      <c r="H37422" s="3">
        <v>43241.615833333337</v>
      </c>
      <c r="I37422" s="3">
        <v>43263</v>
      </c>
      <c r="J37422" t="s">
        <v>18</v>
      </c>
      <c r="K37422" s="3" t="s">
        <v>198927</v>
      </c>
      <c r="L37422" s="3" t="str">
        <f t="shared" si="1169"/>
        <v>RS Brazil</v>
      </c>
    </row>
    <row r="37423" spans="1:12" x14ac:dyDescent="0.25">
      <c r="A37423" t="s">
        <v>74885</v>
      </c>
      <c r="B37423" t="s">
        <v>74886</v>
      </c>
      <c r="C37423" t="s">
        <v>11</v>
      </c>
      <c r="D37423">
        <f t="shared" si="1168"/>
        <v>2018</v>
      </c>
      <c r="E37423" s="3">
        <v>43258.503888888888</v>
      </c>
      <c r="F37423" s="3">
        <v>43258.513425925928</v>
      </c>
      <c r="G37423" s="3">
        <v>43265.474305555559</v>
      </c>
      <c r="H37423" s="3">
        <v>43276.8905787037</v>
      </c>
      <c r="I37423" s="3">
        <v>43285</v>
      </c>
      <c r="J37423" t="s">
        <v>15</v>
      </c>
      <c r="K37423" s="3" t="s">
        <v>198927</v>
      </c>
      <c r="L37423" s="3" t="str">
        <f t="shared" si="1169"/>
        <v>RJ Brazil</v>
      </c>
    </row>
    <row r="37424" spans="1:12" x14ac:dyDescent="0.25">
      <c r="A37424" t="s">
        <v>74887</v>
      </c>
      <c r="B37424" t="s">
        <v>74888</v>
      </c>
      <c r="C37424" t="s">
        <v>11</v>
      </c>
      <c r="D37424">
        <f t="shared" si="1168"/>
        <v>2018</v>
      </c>
      <c r="E37424" s="3">
        <v>43298.337951388887</v>
      </c>
      <c r="F37424" s="3">
        <v>43298.348043981481</v>
      </c>
      <c r="G37424" s="3">
        <v>43298.656944444447</v>
      </c>
      <c r="H37424" s="3">
        <v>43304.867430555554</v>
      </c>
      <c r="I37424" s="3">
        <v>43314</v>
      </c>
      <c r="J37424" t="s">
        <v>12</v>
      </c>
      <c r="K37424" s="3" t="s">
        <v>198927</v>
      </c>
      <c r="L37424" s="3" t="str">
        <f t="shared" si="1169"/>
        <v>SP Brazil</v>
      </c>
    </row>
    <row r="37425" spans="1:12" x14ac:dyDescent="0.25">
      <c r="A37425" t="s">
        <v>74889</v>
      </c>
      <c r="B37425" t="s">
        <v>74890</v>
      </c>
      <c r="C37425" t="s">
        <v>11</v>
      </c>
      <c r="D37425">
        <f t="shared" si="1168"/>
        <v>2018</v>
      </c>
      <c r="E37425" s="3">
        <v>43148.908043981479</v>
      </c>
      <c r="F37425" s="3">
        <v>43148.913645833331</v>
      </c>
      <c r="G37425" s="3">
        <v>43153.859791666669</v>
      </c>
      <c r="H37425" s="3">
        <v>43208.714814814812</v>
      </c>
      <c r="I37425" s="3">
        <v>43171</v>
      </c>
      <c r="J37425" t="s">
        <v>15</v>
      </c>
      <c r="K37425" s="3" t="s">
        <v>198927</v>
      </c>
      <c r="L37425" s="3" t="str">
        <f t="shared" si="1169"/>
        <v>RJ Brazil</v>
      </c>
    </row>
    <row r="37426" spans="1:12" x14ac:dyDescent="0.25">
      <c r="A37426" t="s">
        <v>74891</v>
      </c>
      <c r="B37426" t="s">
        <v>74892</v>
      </c>
      <c r="C37426" t="s">
        <v>11</v>
      </c>
      <c r="D37426">
        <f t="shared" si="1168"/>
        <v>2018</v>
      </c>
      <c r="E37426" s="3">
        <v>43158.818738425929</v>
      </c>
      <c r="F37426" s="3">
        <v>43158.839942129627</v>
      </c>
      <c r="G37426" s="3">
        <v>43161.023043981484</v>
      </c>
      <c r="H37426" s="3">
        <v>43164.66574074074</v>
      </c>
      <c r="I37426" s="3">
        <v>43178</v>
      </c>
      <c r="J37426" t="s">
        <v>12</v>
      </c>
      <c r="K37426" s="3" t="s">
        <v>198927</v>
      </c>
      <c r="L37426" s="3" t="str">
        <f t="shared" si="1169"/>
        <v>SP Brazil</v>
      </c>
    </row>
    <row r="37427" spans="1:12" x14ac:dyDescent="0.25">
      <c r="A37427" t="s">
        <v>74893</v>
      </c>
      <c r="B37427" t="s">
        <v>74894</v>
      </c>
      <c r="C37427" t="s">
        <v>11</v>
      </c>
      <c r="D37427">
        <f t="shared" si="1168"/>
        <v>2017</v>
      </c>
      <c r="E37427" s="3">
        <v>43080.650138888886</v>
      </c>
      <c r="F37427" s="3">
        <v>43080.659004629626</v>
      </c>
      <c r="G37427" s="3">
        <v>43081.683009259257</v>
      </c>
      <c r="H37427" s="3">
        <v>43096.855717592596</v>
      </c>
      <c r="I37427" s="3">
        <v>43109</v>
      </c>
      <c r="J37427" t="s">
        <v>80</v>
      </c>
      <c r="K37427" s="3" t="s">
        <v>198927</v>
      </c>
      <c r="L37427" s="3" t="str">
        <f t="shared" si="1169"/>
        <v>SC Brazil</v>
      </c>
    </row>
    <row r="37428" spans="1:12" x14ac:dyDescent="0.25">
      <c r="A37428" t="s">
        <v>74895</v>
      </c>
      <c r="B37428" t="s">
        <v>74896</v>
      </c>
      <c r="C37428" t="s">
        <v>11</v>
      </c>
      <c r="D37428">
        <f t="shared" si="1168"/>
        <v>2018</v>
      </c>
      <c r="E37428" s="3">
        <v>43117.388819444444</v>
      </c>
      <c r="F37428" s="3">
        <v>43117.396608796298</v>
      </c>
      <c r="G37428" s="3">
        <v>43119.857824074075</v>
      </c>
      <c r="H37428" s="3">
        <v>43139.946712962963</v>
      </c>
      <c r="I37428" s="3">
        <v>43147</v>
      </c>
      <c r="J37428" t="s">
        <v>15</v>
      </c>
      <c r="K37428" s="3" t="s">
        <v>198927</v>
      </c>
      <c r="L37428" s="3" t="str">
        <f t="shared" si="1169"/>
        <v>RJ Brazil</v>
      </c>
    </row>
    <row r="37429" spans="1:12" x14ac:dyDescent="0.25">
      <c r="A37429" t="s">
        <v>74897</v>
      </c>
      <c r="B37429" t="s">
        <v>74898</v>
      </c>
      <c r="C37429" t="s">
        <v>11</v>
      </c>
      <c r="D37429">
        <f t="shared" si="1168"/>
        <v>2018</v>
      </c>
      <c r="E37429" s="3">
        <v>43104.469189814816</v>
      </c>
      <c r="F37429" s="3">
        <v>43105.109606481485</v>
      </c>
      <c r="G37429" s="3">
        <v>43108.868368055555</v>
      </c>
      <c r="H37429" s="3">
        <v>43119.880115740743</v>
      </c>
      <c r="I37429" s="3">
        <v>43132</v>
      </c>
      <c r="J37429" t="s">
        <v>58</v>
      </c>
      <c r="K37429" s="3" t="s">
        <v>198927</v>
      </c>
      <c r="L37429" s="3" t="str">
        <f t="shared" si="1169"/>
        <v>PR Brazil</v>
      </c>
    </row>
    <row r="37430" spans="1:12" x14ac:dyDescent="0.25">
      <c r="A37430" t="s">
        <v>74899</v>
      </c>
      <c r="B37430" t="s">
        <v>74900</v>
      </c>
      <c r="C37430" t="s">
        <v>11</v>
      </c>
      <c r="D37430">
        <f t="shared" si="1168"/>
        <v>2018</v>
      </c>
      <c r="E37430" s="3">
        <v>43116.054849537039</v>
      </c>
      <c r="F37430" s="3">
        <v>43116.06459490741</v>
      </c>
      <c r="G37430" s="3">
        <v>43118.048101851855</v>
      </c>
      <c r="H37430" s="3">
        <v>43164.703680555554</v>
      </c>
      <c r="I37430" s="3">
        <v>43140</v>
      </c>
      <c r="J37430" t="s">
        <v>15</v>
      </c>
      <c r="K37430" s="3" t="s">
        <v>198927</v>
      </c>
      <c r="L37430" s="3" t="str">
        <f t="shared" si="1169"/>
        <v>RJ Brazil</v>
      </c>
    </row>
    <row r="37431" spans="1:12" x14ac:dyDescent="0.25">
      <c r="A37431" t="s">
        <v>74901</v>
      </c>
      <c r="B37431" t="s">
        <v>74902</v>
      </c>
      <c r="C37431" t="s">
        <v>11</v>
      </c>
      <c r="D37431">
        <f t="shared" si="1168"/>
        <v>2017</v>
      </c>
      <c r="E37431" s="3">
        <v>43043.880196759259</v>
      </c>
      <c r="F37431" s="3">
        <v>43043.892685185187</v>
      </c>
      <c r="G37431" s="3">
        <v>43046.803518518522</v>
      </c>
      <c r="H37431" s="3">
        <v>43060.973136574074</v>
      </c>
      <c r="I37431" s="3">
        <v>43070</v>
      </c>
      <c r="J37431" t="s">
        <v>80</v>
      </c>
      <c r="K37431" s="3" t="s">
        <v>198927</v>
      </c>
      <c r="L37431" s="3" t="str">
        <f t="shared" si="1169"/>
        <v>SC Brazil</v>
      </c>
    </row>
    <row r="37432" spans="1:12" x14ac:dyDescent="0.25">
      <c r="A37432" t="s">
        <v>74903</v>
      </c>
      <c r="B37432" t="s">
        <v>74904</v>
      </c>
      <c r="C37432" t="s">
        <v>11</v>
      </c>
      <c r="D37432">
        <f t="shared" si="1168"/>
        <v>2018</v>
      </c>
      <c r="E37432" s="3">
        <v>43280.792615740742</v>
      </c>
      <c r="F37432" s="3">
        <v>43280.799085648148</v>
      </c>
      <c r="G37432" s="3">
        <v>43283.518750000003</v>
      </c>
      <c r="H37432" s="3">
        <v>43290.439282407409</v>
      </c>
      <c r="I37432" s="3">
        <v>43308</v>
      </c>
      <c r="J37432" t="s">
        <v>80</v>
      </c>
      <c r="K37432" s="3" t="s">
        <v>198927</v>
      </c>
      <c r="L37432" s="3" t="str">
        <f t="shared" si="1169"/>
        <v>SC Brazil</v>
      </c>
    </row>
    <row r="37433" spans="1:12" x14ac:dyDescent="0.25">
      <c r="A37433" t="s">
        <v>74905</v>
      </c>
      <c r="B37433" t="s">
        <v>74906</v>
      </c>
      <c r="C37433" t="s">
        <v>11</v>
      </c>
      <c r="D37433">
        <f t="shared" si="1168"/>
        <v>2018</v>
      </c>
      <c r="E37433" s="3">
        <v>43321.645405092589</v>
      </c>
      <c r="F37433" s="3">
        <v>43321.7190162037</v>
      </c>
      <c r="G37433" s="3">
        <v>43322.625</v>
      </c>
      <c r="H37433" s="3">
        <v>43332.961712962962</v>
      </c>
      <c r="I37433" s="3">
        <v>43333</v>
      </c>
      <c r="J37433" t="s">
        <v>58</v>
      </c>
      <c r="K37433" s="3" t="s">
        <v>198927</v>
      </c>
      <c r="L37433" s="3" t="str">
        <f t="shared" si="1169"/>
        <v>PR Brazil</v>
      </c>
    </row>
    <row r="37434" spans="1:12" x14ac:dyDescent="0.25">
      <c r="A37434" t="s">
        <v>74907</v>
      </c>
      <c r="B37434" t="s">
        <v>74908</v>
      </c>
      <c r="C37434" t="s">
        <v>11</v>
      </c>
      <c r="D37434">
        <f t="shared" si="1168"/>
        <v>2018</v>
      </c>
      <c r="E37434" s="3">
        <v>43235.757534722223</v>
      </c>
      <c r="F37434" s="3">
        <v>43235.774224537039</v>
      </c>
      <c r="G37434" s="3">
        <v>43236.461111111108</v>
      </c>
      <c r="H37434" s="3">
        <v>43242.64366898148</v>
      </c>
      <c r="I37434" s="3">
        <v>43252</v>
      </c>
      <c r="J37434" t="s">
        <v>33</v>
      </c>
      <c r="K37434" s="3" t="s">
        <v>198927</v>
      </c>
      <c r="L37434" s="3" t="str">
        <f t="shared" si="1169"/>
        <v>MG Brazil</v>
      </c>
    </row>
    <row r="37435" spans="1:12" x14ac:dyDescent="0.25">
      <c r="A37435" t="s">
        <v>74909</v>
      </c>
      <c r="B37435" t="s">
        <v>74910</v>
      </c>
      <c r="C37435" t="s">
        <v>11</v>
      </c>
      <c r="D37435">
        <f t="shared" si="1168"/>
        <v>2017</v>
      </c>
      <c r="E37435" s="3">
        <v>42890.83630787037</v>
      </c>
      <c r="F37435" s="3">
        <v>42892.552303240744</v>
      </c>
      <c r="G37435" s="3">
        <v>42893.542615740742</v>
      </c>
      <c r="H37435" s="3">
        <v>42899.476793981485</v>
      </c>
      <c r="I37435" s="3">
        <v>42912</v>
      </c>
      <c r="J37435" t="s">
        <v>12</v>
      </c>
      <c r="K37435" s="3" t="s">
        <v>198927</v>
      </c>
      <c r="L37435" s="3" t="str">
        <f t="shared" si="1169"/>
        <v>SP Brazil</v>
      </c>
    </row>
    <row r="37436" spans="1:12" x14ac:dyDescent="0.25">
      <c r="A37436" t="s">
        <v>74911</v>
      </c>
      <c r="B37436" t="s">
        <v>74912</v>
      </c>
      <c r="C37436" t="s">
        <v>11</v>
      </c>
      <c r="D37436">
        <f t="shared" si="1168"/>
        <v>2018</v>
      </c>
      <c r="E37436" s="3">
        <v>43107.545983796299</v>
      </c>
      <c r="F37436" s="3">
        <v>43107.552453703705</v>
      </c>
      <c r="G37436" s="3">
        <v>43108.922696759262</v>
      </c>
      <c r="H37436" s="3">
        <v>43111.905300925922</v>
      </c>
      <c r="I37436" s="3">
        <v>43129</v>
      </c>
      <c r="J37436" t="s">
        <v>12</v>
      </c>
      <c r="K37436" s="3" t="s">
        <v>198927</v>
      </c>
      <c r="L37436" s="3" t="str">
        <f t="shared" si="1169"/>
        <v>SP Brazil</v>
      </c>
    </row>
    <row r="37437" spans="1:12" x14ac:dyDescent="0.25">
      <c r="A37437" t="s">
        <v>74913</v>
      </c>
      <c r="B37437" t="s">
        <v>74914</v>
      </c>
      <c r="C37437" t="s">
        <v>11</v>
      </c>
      <c r="D37437">
        <f t="shared" si="1168"/>
        <v>2017</v>
      </c>
      <c r="E37437" s="3">
        <v>43017.315000000002</v>
      </c>
      <c r="F37437" s="3">
        <v>43017.325787037036</v>
      </c>
      <c r="G37437" s="3">
        <v>43017.927997685183</v>
      </c>
      <c r="H37437" s="3">
        <v>43025.830983796295</v>
      </c>
      <c r="I37437" s="3">
        <v>43047</v>
      </c>
      <c r="J37437" t="s">
        <v>12</v>
      </c>
      <c r="K37437" s="3" t="s">
        <v>198927</v>
      </c>
      <c r="L37437" s="3" t="str">
        <f t="shared" si="1169"/>
        <v>SP Brazil</v>
      </c>
    </row>
    <row r="37438" spans="1:12" x14ac:dyDescent="0.25">
      <c r="A37438" t="s">
        <v>74915</v>
      </c>
      <c r="B37438" t="s">
        <v>74916</v>
      </c>
      <c r="C37438" t="s">
        <v>11</v>
      </c>
      <c r="D37438">
        <f t="shared" si="1168"/>
        <v>2018</v>
      </c>
      <c r="E37438" s="3">
        <v>43248.737800925926</v>
      </c>
      <c r="F37438" s="3">
        <v>43248.747199074074</v>
      </c>
      <c r="G37438" s="3">
        <v>43249.543055555558</v>
      </c>
      <c r="H37438" s="3">
        <v>43258.908668981479</v>
      </c>
      <c r="I37438" s="3">
        <v>43297</v>
      </c>
      <c r="J37438" t="s">
        <v>602</v>
      </c>
      <c r="K37438" s="3" t="s">
        <v>198927</v>
      </c>
      <c r="L37438" s="3" t="str">
        <f t="shared" si="1169"/>
        <v>MT Brazil</v>
      </c>
    </row>
    <row r="37439" spans="1:12" x14ac:dyDescent="0.25">
      <c r="A37439" t="s">
        <v>74917</v>
      </c>
      <c r="B37439" t="s">
        <v>74918</v>
      </c>
      <c r="C37439" t="s">
        <v>11</v>
      </c>
      <c r="D37439">
        <f t="shared" si="1168"/>
        <v>2017</v>
      </c>
      <c r="E37439" s="3">
        <v>43023.626516203702</v>
      </c>
      <c r="F37439" s="3">
        <v>43023.634826388887</v>
      </c>
      <c r="G37439" s="3">
        <v>43025.503541666665</v>
      </c>
      <c r="H37439" s="3">
        <v>43034.779861111114</v>
      </c>
      <c r="I37439" s="3">
        <v>43046</v>
      </c>
      <c r="J37439" t="s">
        <v>15</v>
      </c>
      <c r="K37439" s="3" t="s">
        <v>198927</v>
      </c>
      <c r="L37439" s="3" t="str">
        <f t="shared" si="1169"/>
        <v>RJ Brazil</v>
      </c>
    </row>
    <row r="37440" spans="1:12" x14ac:dyDescent="0.25">
      <c r="A37440" t="s">
        <v>74919</v>
      </c>
      <c r="B37440" t="s">
        <v>74920</v>
      </c>
      <c r="C37440" t="s">
        <v>11</v>
      </c>
      <c r="D37440">
        <f t="shared" si="1168"/>
        <v>2018</v>
      </c>
      <c r="E37440" s="3">
        <v>43178.619386574072</v>
      </c>
      <c r="F37440" s="3">
        <v>43178.637233796297</v>
      </c>
      <c r="G37440" s="3">
        <v>43180.785590277781</v>
      </c>
      <c r="H37440" s="3">
        <v>43216.901712962965</v>
      </c>
      <c r="I37440" s="3">
        <v>43203</v>
      </c>
      <c r="J37440" t="s">
        <v>15</v>
      </c>
      <c r="K37440" s="3" t="s">
        <v>198927</v>
      </c>
      <c r="L37440" s="3" t="str">
        <f t="shared" si="1169"/>
        <v>RJ Brazil</v>
      </c>
    </row>
    <row r="37441" spans="1:12" x14ac:dyDescent="0.25">
      <c r="A37441" t="s">
        <v>74921</v>
      </c>
      <c r="B37441" t="s">
        <v>74922</v>
      </c>
      <c r="C37441" t="s">
        <v>11</v>
      </c>
      <c r="D37441">
        <f t="shared" si="1168"/>
        <v>2017</v>
      </c>
      <c r="E37441" s="3">
        <v>42958.939756944441</v>
      </c>
      <c r="F37441" s="3">
        <v>42958.948125000003</v>
      </c>
      <c r="G37441" s="3">
        <v>42963.823240740741</v>
      </c>
      <c r="H37441" s="3">
        <v>42972.79996527778</v>
      </c>
      <c r="I37441" s="3">
        <v>42982</v>
      </c>
      <c r="J37441" t="s">
        <v>15</v>
      </c>
      <c r="K37441" s="3" t="s">
        <v>198927</v>
      </c>
      <c r="L37441" s="3" t="str">
        <f t="shared" si="1169"/>
        <v>RJ Brazil</v>
      </c>
    </row>
    <row r="37442" spans="1:12" x14ac:dyDescent="0.25">
      <c r="A37442" t="s">
        <v>74923</v>
      </c>
      <c r="B37442" t="s">
        <v>74924</v>
      </c>
      <c r="C37442" t="s">
        <v>11</v>
      </c>
      <c r="D37442">
        <f t="shared" ref="D37442:D37505" si="1170">YEAR(E37442)</f>
        <v>2017</v>
      </c>
      <c r="E37442" s="3">
        <v>42919.632372685184</v>
      </c>
      <c r="F37442" s="3">
        <v>42919.641967592594</v>
      </c>
      <c r="G37442" s="3">
        <v>42922.546423611115</v>
      </c>
      <c r="H37442" s="3">
        <v>42928.855891203704</v>
      </c>
      <c r="I37442" s="3">
        <v>42941</v>
      </c>
      <c r="J37442" t="s">
        <v>15</v>
      </c>
      <c r="K37442" s="3" t="s">
        <v>198927</v>
      </c>
      <c r="L37442" s="3" t="str">
        <f t="shared" ref="L37442:L37505" si="1171">CONCATENATE(J37442, " ", K37442)</f>
        <v>RJ Brazil</v>
      </c>
    </row>
    <row r="37443" spans="1:12" x14ac:dyDescent="0.25">
      <c r="A37443" t="s">
        <v>74925</v>
      </c>
      <c r="B37443" t="s">
        <v>74926</v>
      </c>
      <c r="C37443" t="s">
        <v>204</v>
      </c>
      <c r="D37443">
        <f t="shared" si="1170"/>
        <v>2017</v>
      </c>
      <c r="E37443" s="3">
        <v>43029.464375000003</v>
      </c>
      <c r="F37443" s="3">
        <v>43029.47314814815</v>
      </c>
      <c r="I37443" s="3">
        <v>43048</v>
      </c>
      <c r="J37443" t="s">
        <v>12</v>
      </c>
      <c r="K37443" s="3" t="s">
        <v>198927</v>
      </c>
      <c r="L37443" s="3" t="str">
        <f t="shared" si="1171"/>
        <v>SP Brazil</v>
      </c>
    </row>
    <row r="37444" spans="1:12" x14ac:dyDescent="0.25">
      <c r="A37444" t="s">
        <v>74927</v>
      </c>
      <c r="B37444" t="s">
        <v>74928</v>
      </c>
      <c r="C37444" t="s">
        <v>11</v>
      </c>
      <c r="D37444">
        <f t="shared" si="1170"/>
        <v>2018</v>
      </c>
      <c r="E37444" s="3">
        <v>43218.695983796293</v>
      </c>
      <c r="F37444" s="3">
        <v>43218.703865740739</v>
      </c>
      <c r="G37444" s="3">
        <v>43222.386805555558</v>
      </c>
      <c r="H37444" s="3">
        <v>43229.76290509259</v>
      </c>
      <c r="I37444" s="3">
        <v>43243</v>
      </c>
      <c r="J37444" t="s">
        <v>33</v>
      </c>
      <c r="K37444" s="3" t="s">
        <v>198927</v>
      </c>
      <c r="L37444" s="3" t="str">
        <f t="shared" si="1171"/>
        <v>MG Brazil</v>
      </c>
    </row>
    <row r="37445" spans="1:12" x14ac:dyDescent="0.25">
      <c r="A37445" t="s">
        <v>74929</v>
      </c>
      <c r="B37445" t="s">
        <v>74930</v>
      </c>
      <c r="C37445" t="s">
        <v>11</v>
      </c>
      <c r="D37445">
        <f t="shared" si="1170"/>
        <v>2018</v>
      </c>
      <c r="E37445" s="3">
        <v>43234.919953703706</v>
      </c>
      <c r="F37445" s="3">
        <v>43234.942719907405</v>
      </c>
      <c r="G37445" s="3">
        <v>43235.570833333331</v>
      </c>
      <c r="H37445" s="3">
        <v>43255.707326388889</v>
      </c>
      <c r="I37445" s="3">
        <v>43265</v>
      </c>
      <c r="J37445" t="s">
        <v>30</v>
      </c>
      <c r="K37445" s="3" t="s">
        <v>198927</v>
      </c>
      <c r="L37445" s="3" t="str">
        <f t="shared" si="1171"/>
        <v>BA Brazil</v>
      </c>
    </row>
    <row r="37446" spans="1:12" x14ac:dyDescent="0.25">
      <c r="A37446" t="s">
        <v>74931</v>
      </c>
      <c r="B37446" t="s">
        <v>74932</v>
      </c>
      <c r="C37446" t="s">
        <v>11</v>
      </c>
      <c r="D37446">
        <f t="shared" si="1170"/>
        <v>2017</v>
      </c>
      <c r="E37446" s="3">
        <v>42872.083391203705</v>
      </c>
      <c r="F37446" s="3">
        <v>42872.093935185185</v>
      </c>
      <c r="G37446" s="3">
        <v>42873.568912037037</v>
      </c>
      <c r="H37446" s="3">
        <v>42874.366469907407</v>
      </c>
      <c r="I37446" s="3">
        <v>42885</v>
      </c>
      <c r="J37446" t="s">
        <v>12</v>
      </c>
      <c r="K37446" s="3" t="s">
        <v>198927</v>
      </c>
      <c r="L37446" s="3" t="str">
        <f t="shared" si="1171"/>
        <v>SP Brazil</v>
      </c>
    </row>
    <row r="37447" spans="1:12" x14ac:dyDescent="0.25">
      <c r="A37447" t="s">
        <v>74933</v>
      </c>
      <c r="B37447" t="s">
        <v>74934</v>
      </c>
      <c r="C37447" t="s">
        <v>11</v>
      </c>
      <c r="D37447">
        <f t="shared" si="1170"/>
        <v>2017</v>
      </c>
      <c r="E37447" s="3">
        <v>43063.016238425924</v>
      </c>
      <c r="F37447" s="3">
        <v>43063.039375</v>
      </c>
      <c r="G37447" s="3">
        <v>43068.429942129631</v>
      </c>
      <c r="H37447" s="3">
        <v>43074.749456018515</v>
      </c>
      <c r="I37447" s="3">
        <v>43096</v>
      </c>
      <c r="J37447" t="s">
        <v>12</v>
      </c>
      <c r="K37447" s="3" t="s">
        <v>198927</v>
      </c>
      <c r="L37447" s="3" t="str">
        <f t="shared" si="1171"/>
        <v>SP Brazil</v>
      </c>
    </row>
    <row r="37448" spans="1:12" x14ac:dyDescent="0.25">
      <c r="A37448" t="s">
        <v>74935</v>
      </c>
      <c r="B37448" t="s">
        <v>74936</v>
      </c>
      <c r="C37448" t="s">
        <v>11</v>
      </c>
      <c r="D37448">
        <f t="shared" si="1170"/>
        <v>2018</v>
      </c>
      <c r="E37448" s="3">
        <v>43178.845277777778</v>
      </c>
      <c r="F37448" s="3">
        <v>43180.122476851851</v>
      </c>
      <c r="G37448" s="3">
        <v>43180.808078703703</v>
      </c>
      <c r="H37448" s="3">
        <v>43210.684317129628</v>
      </c>
      <c r="I37448" s="3">
        <v>43210</v>
      </c>
      <c r="J37448" t="s">
        <v>15</v>
      </c>
      <c r="K37448" s="3" t="s">
        <v>198927</v>
      </c>
      <c r="L37448" s="3" t="str">
        <f t="shared" si="1171"/>
        <v>RJ Brazil</v>
      </c>
    </row>
    <row r="37449" spans="1:12" x14ac:dyDescent="0.25">
      <c r="A37449" t="s">
        <v>74937</v>
      </c>
      <c r="B37449" t="s">
        <v>74938</v>
      </c>
      <c r="C37449" t="s">
        <v>11</v>
      </c>
      <c r="D37449">
        <f t="shared" si="1170"/>
        <v>2018</v>
      </c>
      <c r="E37449" s="3">
        <v>43276.554675925923</v>
      </c>
      <c r="F37449" s="3">
        <v>43276.56527777778</v>
      </c>
      <c r="G37449" s="3">
        <v>43278.379166666666</v>
      </c>
      <c r="H37449" s="3">
        <v>43280.926712962966</v>
      </c>
      <c r="I37449" s="3">
        <v>43298</v>
      </c>
      <c r="J37449" t="s">
        <v>12</v>
      </c>
      <c r="K37449" s="3" t="s">
        <v>198927</v>
      </c>
      <c r="L37449" s="3" t="str">
        <f t="shared" si="1171"/>
        <v>SP Brazil</v>
      </c>
    </row>
    <row r="37450" spans="1:12" x14ac:dyDescent="0.25">
      <c r="A37450" t="s">
        <v>74939</v>
      </c>
      <c r="B37450" t="s">
        <v>74940</v>
      </c>
      <c r="C37450" t="s">
        <v>11</v>
      </c>
      <c r="D37450">
        <f t="shared" si="1170"/>
        <v>2017</v>
      </c>
      <c r="E37450" s="3">
        <v>42858.820393518516</v>
      </c>
      <c r="F37450" s="3">
        <v>42859.118576388886</v>
      </c>
      <c r="G37450" s="3">
        <v>42859.550127314818</v>
      </c>
      <c r="H37450" s="3">
        <v>42871.517939814818</v>
      </c>
      <c r="I37450" s="3">
        <v>42879</v>
      </c>
      <c r="J37450" t="s">
        <v>12</v>
      </c>
      <c r="K37450" s="3" t="s">
        <v>198927</v>
      </c>
      <c r="L37450" s="3" t="str">
        <f t="shared" si="1171"/>
        <v>SP Brazil</v>
      </c>
    </row>
    <row r="37451" spans="1:12" x14ac:dyDescent="0.25">
      <c r="A37451" t="s">
        <v>74941</v>
      </c>
      <c r="B37451" t="s">
        <v>74942</v>
      </c>
      <c r="C37451" t="s">
        <v>11</v>
      </c>
      <c r="D37451">
        <f t="shared" si="1170"/>
        <v>2017</v>
      </c>
      <c r="E37451" s="3">
        <v>43065.391886574071</v>
      </c>
      <c r="F37451" s="3">
        <v>43065.399594907409</v>
      </c>
      <c r="G37451" s="3">
        <v>43067.424629629626</v>
      </c>
      <c r="H37451" s="3">
        <v>43074.910902777781</v>
      </c>
      <c r="I37451" s="3">
        <v>43084</v>
      </c>
      <c r="J37451" t="s">
        <v>12</v>
      </c>
      <c r="K37451" s="3" t="s">
        <v>198927</v>
      </c>
      <c r="L37451" s="3" t="str">
        <f t="shared" si="1171"/>
        <v>SP Brazil</v>
      </c>
    </row>
    <row r="37452" spans="1:12" x14ac:dyDescent="0.25">
      <c r="A37452" t="s">
        <v>74943</v>
      </c>
      <c r="B37452" t="s">
        <v>74944</v>
      </c>
      <c r="C37452" t="s">
        <v>11</v>
      </c>
      <c r="D37452">
        <f t="shared" si="1170"/>
        <v>2018</v>
      </c>
      <c r="E37452" s="3">
        <v>43170.458969907406</v>
      </c>
      <c r="F37452" s="3">
        <v>43170.46565972222</v>
      </c>
      <c r="G37452" s="3">
        <v>43179.744097222225</v>
      </c>
      <c r="H37452" s="3">
        <v>43201.04619212963</v>
      </c>
      <c r="I37452" s="3">
        <v>43216</v>
      </c>
      <c r="J37452" t="s">
        <v>442</v>
      </c>
      <c r="K37452" s="3" t="s">
        <v>198927</v>
      </c>
      <c r="L37452" s="3" t="str">
        <f t="shared" si="1171"/>
        <v>PA Brazil</v>
      </c>
    </row>
    <row r="37453" spans="1:12" x14ac:dyDescent="0.25">
      <c r="A37453" t="s">
        <v>74945</v>
      </c>
      <c r="B37453" t="s">
        <v>74946</v>
      </c>
      <c r="C37453" t="s">
        <v>11</v>
      </c>
      <c r="D37453">
        <f t="shared" si="1170"/>
        <v>2017</v>
      </c>
      <c r="E37453" s="3">
        <v>42897.458935185183</v>
      </c>
      <c r="F37453" s="3">
        <v>42897.465520833335</v>
      </c>
      <c r="G37453" s="3">
        <v>42899.468124999999</v>
      </c>
      <c r="H37453" s="3">
        <v>42929.592812499999</v>
      </c>
      <c r="I37453" s="3">
        <v>42920</v>
      </c>
      <c r="J37453" t="s">
        <v>12</v>
      </c>
      <c r="K37453" s="3" t="s">
        <v>198927</v>
      </c>
      <c r="L37453" s="3" t="str">
        <f t="shared" si="1171"/>
        <v>SP Brazil</v>
      </c>
    </row>
    <row r="37454" spans="1:12" x14ac:dyDescent="0.25">
      <c r="A37454" t="s">
        <v>74947</v>
      </c>
      <c r="B37454" t="s">
        <v>74948</v>
      </c>
      <c r="C37454" t="s">
        <v>11</v>
      </c>
      <c r="D37454">
        <f t="shared" si="1170"/>
        <v>2017</v>
      </c>
      <c r="E37454" s="3">
        <v>43028.724872685183</v>
      </c>
      <c r="F37454" s="3">
        <v>43031.575914351852</v>
      </c>
      <c r="G37454" s="3">
        <v>43033.87703703704</v>
      </c>
      <c r="H37454" s="3">
        <v>43038.679143518515</v>
      </c>
      <c r="I37454" s="3">
        <v>43042</v>
      </c>
      <c r="J37454" t="s">
        <v>12</v>
      </c>
      <c r="K37454" s="3" t="s">
        <v>198927</v>
      </c>
      <c r="L37454" s="3" t="str">
        <f t="shared" si="1171"/>
        <v>SP Brazil</v>
      </c>
    </row>
    <row r="37455" spans="1:12" x14ac:dyDescent="0.25">
      <c r="A37455" t="s">
        <v>74949</v>
      </c>
      <c r="B37455" t="s">
        <v>74950</v>
      </c>
      <c r="C37455" t="s">
        <v>11</v>
      </c>
      <c r="D37455">
        <f t="shared" si="1170"/>
        <v>2018</v>
      </c>
      <c r="E37455" s="3">
        <v>43167.894467592596</v>
      </c>
      <c r="F37455" s="3">
        <v>43167.899664351855</v>
      </c>
      <c r="G37455" s="3">
        <v>43168.717199074075</v>
      </c>
      <c r="H37455" s="3">
        <v>43187.747650462959</v>
      </c>
      <c r="I37455" s="3">
        <v>43207</v>
      </c>
      <c r="J37455" t="s">
        <v>58</v>
      </c>
      <c r="K37455" s="3" t="s">
        <v>198927</v>
      </c>
      <c r="L37455" s="3" t="str">
        <f t="shared" si="1171"/>
        <v>PR Brazil</v>
      </c>
    </row>
    <row r="37456" spans="1:12" x14ac:dyDescent="0.25">
      <c r="A37456" t="s">
        <v>74951</v>
      </c>
      <c r="B37456" t="s">
        <v>74952</v>
      </c>
      <c r="C37456" t="s">
        <v>11</v>
      </c>
      <c r="D37456">
        <f t="shared" si="1170"/>
        <v>2018</v>
      </c>
      <c r="E37456" s="3">
        <v>43324.813113425924</v>
      </c>
      <c r="F37456" s="3">
        <v>43324.823067129626</v>
      </c>
      <c r="G37456" s="3">
        <v>43328.590277777781</v>
      </c>
      <c r="H37456" s="3">
        <v>43335.96675925926</v>
      </c>
      <c r="I37456" s="3">
        <v>43340</v>
      </c>
      <c r="J37456" t="s">
        <v>12</v>
      </c>
      <c r="K37456" s="3" t="s">
        <v>198927</v>
      </c>
      <c r="L37456" s="3" t="str">
        <f t="shared" si="1171"/>
        <v>SP Brazil</v>
      </c>
    </row>
    <row r="37457" spans="1:12" x14ac:dyDescent="0.25">
      <c r="A37457" t="s">
        <v>74953</v>
      </c>
      <c r="B37457" t="s">
        <v>74954</v>
      </c>
      <c r="C37457" t="s">
        <v>11</v>
      </c>
      <c r="D37457">
        <f t="shared" si="1170"/>
        <v>2017</v>
      </c>
      <c r="E37457" s="3">
        <v>42938.847013888888</v>
      </c>
      <c r="F37457" s="3">
        <v>42938.854328703703</v>
      </c>
      <c r="G37457" s="3">
        <v>42941.503275462965</v>
      </c>
      <c r="H37457" s="3">
        <v>42951.762442129628</v>
      </c>
      <c r="I37457" s="3">
        <v>42968</v>
      </c>
      <c r="J37457" t="s">
        <v>18</v>
      </c>
      <c r="K37457" s="3" t="s">
        <v>198927</v>
      </c>
      <c r="L37457" s="3" t="str">
        <f t="shared" si="1171"/>
        <v>RS Brazil</v>
      </c>
    </row>
    <row r="37458" spans="1:12" x14ac:dyDescent="0.25">
      <c r="A37458" t="s">
        <v>74955</v>
      </c>
      <c r="B37458" t="s">
        <v>74956</v>
      </c>
      <c r="C37458" t="s">
        <v>11</v>
      </c>
      <c r="D37458">
        <f t="shared" si="1170"/>
        <v>2018</v>
      </c>
      <c r="E37458" s="3">
        <v>43198.80982638889</v>
      </c>
      <c r="F37458" s="3">
        <v>43198.816203703704</v>
      </c>
      <c r="G37458" s="3">
        <v>43199.786412037036</v>
      </c>
      <c r="H37458" s="3">
        <v>43224.810127314813</v>
      </c>
      <c r="I37458" s="3">
        <v>43230</v>
      </c>
      <c r="J37458" t="s">
        <v>15</v>
      </c>
      <c r="K37458" s="3" t="s">
        <v>198927</v>
      </c>
      <c r="L37458" s="3" t="str">
        <f t="shared" si="1171"/>
        <v>RJ Brazil</v>
      </c>
    </row>
    <row r="37459" spans="1:12" x14ac:dyDescent="0.25">
      <c r="A37459" t="s">
        <v>74957</v>
      </c>
      <c r="B37459" t="s">
        <v>74958</v>
      </c>
      <c r="C37459" t="s">
        <v>11</v>
      </c>
      <c r="D37459">
        <f t="shared" si="1170"/>
        <v>2018</v>
      </c>
      <c r="E37459" s="3">
        <v>43184.802152777775</v>
      </c>
      <c r="F37459" s="3">
        <v>43184.812824074077</v>
      </c>
      <c r="G37459" s="3">
        <v>43186.040717592594</v>
      </c>
      <c r="H37459" s="3">
        <v>43192.521990740737</v>
      </c>
      <c r="I37459" s="3">
        <v>43202</v>
      </c>
      <c r="J37459" t="s">
        <v>12</v>
      </c>
      <c r="K37459" s="3" t="s">
        <v>198927</v>
      </c>
      <c r="L37459" s="3" t="str">
        <f t="shared" si="1171"/>
        <v>SP Brazil</v>
      </c>
    </row>
    <row r="37460" spans="1:12" x14ac:dyDescent="0.25">
      <c r="A37460" t="s">
        <v>74959</v>
      </c>
      <c r="B37460" t="s">
        <v>74960</v>
      </c>
      <c r="C37460" t="s">
        <v>11</v>
      </c>
      <c r="D37460">
        <f t="shared" si="1170"/>
        <v>2018</v>
      </c>
      <c r="E37460" s="3">
        <v>43136.401516203703</v>
      </c>
      <c r="F37460" s="3">
        <v>43136.40996527778</v>
      </c>
      <c r="G37460" s="3">
        <v>43137.498923611114</v>
      </c>
      <c r="H37460" s="3">
        <v>43145.596585648149</v>
      </c>
      <c r="I37460" s="3">
        <v>43165</v>
      </c>
      <c r="J37460" t="s">
        <v>12</v>
      </c>
      <c r="K37460" s="3" t="s">
        <v>198927</v>
      </c>
      <c r="L37460" s="3" t="str">
        <f t="shared" si="1171"/>
        <v>SP Brazil</v>
      </c>
    </row>
    <row r="37461" spans="1:12" x14ac:dyDescent="0.25">
      <c r="A37461" t="s">
        <v>74961</v>
      </c>
      <c r="B37461" t="s">
        <v>74962</v>
      </c>
      <c r="C37461" t="s">
        <v>11</v>
      </c>
      <c r="D37461">
        <f t="shared" si="1170"/>
        <v>2018</v>
      </c>
      <c r="E37461" s="3">
        <v>43136.711354166669</v>
      </c>
      <c r="F37461" s="3">
        <v>43136.731087962966</v>
      </c>
      <c r="G37461" s="3">
        <v>43145.869375000002</v>
      </c>
      <c r="H37461" s="3">
        <v>43150.890763888892</v>
      </c>
      <c r="I37461" s="3">
        <v>43168</v>
      </c>
      <c r="J37461" t="s">
        <v>12</v>
      </c>
      <c r="K37461" s="3" t="s">
        <v>198927</v>
      </c>
      <c r="L37461" s="3" t="str">
        <f t="shared" si="1171"/>
        <v>SP Brazil</v>
      </c>
    </row>
    <row r="37462" spans="1:12" x14ac:dyDescent="0.25">
      <c r="A37462" t="s">
        <v>74963</v>
      </c>
      <c r="B37462" t="s">
        <v>74964</v>
      </c>
      <c r="C37462" t="s">
        <v>11</v>
      </c>
      <c r="D37462">
        <f t="shared" si="1170"/>
        <v>2018</v>
      </c>
      <c r="E37462" s="3">
        <v>43104.894178240742</v>
      </c>
      <c r="F37462" s="3">
        <v>43104.899606481478</v>
      </c>
      <c r="G37462" s="3">
        <v>43108.894641203704</v>
      </c>
      <c r="H37462" s="3">
        <v>43109.947129629632</v>
      </c>
      <c r="I37462" s="3">
        <v>43123</v>
      </c>
      <c r="J37462" t="s">
        <v>12</v>
      </c>
      <c r="K37462" s="3" t="s">
        <v>198927</v>
      </c>
      <c r="L37462" s="3" t="str">
        <f t="shared" si="1171"/>
        <v>SP Brazil</v>
      </c>
    </row>
    <row r="37463" spans="1:12" x14ac:dyDescent="0.25">
      <c r="A37463" t="s">
        <v>74965</v>
      </c>
      <c r="B37463" t="s">
        <v>74966</v>
      </c>
      <c r="C37463" t="s">
        <v>11</v>
      </c>
      <c r="D37463">
        <f t="shared" si="1170"/>
        <v>2018</v>
      </c>
      <c r="E37463" s="3">
        <v>43145.483113425929</v>
      </c>
      <c r="F37463" s="3">
        <v>43145.493344907409</v>
      </c>
      <c r="G37463" s="3">
        <v>43154.86042824074</v>
      </c>
      <c r="H37463" s="3">
        <v>43156.443530092591</v>
      </c>
      <c r="I37463" s="3">
        <v>43166</v>
      </c>
      <c r="J37463" t="s">
        <v>12</v>
      </c>
      <c r="K37463" s="3" t="s">
        <v>198927</v>
      </c>
      <c r="L37463" s="3" t="str">
        <f t="shared" si="1171"/>
        <v>SP Brazil</v>
      </c>
    </row>
    <row r="37464" spans="1:12" x14ac:dyDescent="0.25">
      <c r="A37464" t="s">
        <v>74967</v>
      </c>
      <c r="B37464" t="s">
        <v>74968</v>
      </c>
      <c r="C37464" t="s">
        <v>11</v>
      </c>
      <c r="D37464">
        <f t="shared" si="1170"/>
        <v>2017</v>
      </c>
      <c r="E37464" s="3">
        <v>43068.465509259258</v>
      </c>
      <c r="F37464" s="3">
        <v>43068.479490740741</v>
      </c>
      <c r="G37464" s="3">
        <v>43073.853622685187</v>
      </c>
      <c r="H37464" s="3">
        <v>43078.767430555556</v>
      </c>
      <c r="I37464" s="3">
        <v>43088</v>
      </c>
      <c r="J37464" t="s">
        <v>12</v>
      </c>
      <c r="K37464" s="3" t="s">
        <v>198927</v>
      </c>
      <c r="L37464" s="3" t="str">
        <f t="shared" si="1171"/>
        <v>SP Brazil</v>
      </c>
    </row>
    <row r="37465" spans="1:12" x14ac:dyDescent="0.25">
      <c r="A37465" t="s">
        <v>74969</v>
      </c>
      <c r="B37465" t="s">
        <v>74970</v>
      </c>
      <c r="C37465" t="s">
        <v>11</v>
      </c>
      <c r="D37465">
        <f t="shared" si="1170"/>
        <v>2018</v>
      </c>
      <c r="E37465" s="3">
        <v>43146.408888888887</v>
      </c>
      <c r="F37465" s="3">
        <v>43146.754849537036</v>
      </c>
      <c r="G37465" s="3">
        <v>43151.633402777778</v>
      </c>
      <c r="H37465" s="3">
        <v>43152.735590277778</v>
      </c>
      <c r="I37465" s="3">
        <v>43161</v>
      </c>
      <c r="J37465" t="s">
        <v>12</v>
      </c>
      <c r="K37465" s="3" t="s">
        <v>198927</v>
      </c>
      <c r="L37465" s="3" t="str">
        <f t="shared" si="1171"/>
        <v>SP Brazil</v>
      </c>
    </row>
    <row r="37466" spans="1:12" x14ac:dyDescent="0.25">
      <c r="A37466" t="s">
        <v>74971</v>
      </c>
      <c r="B37466" t="s">
        <v>74972</v>
      </c>
      <c r="C37466" t="s">
        <v>11</v>
      </c>
      <c r="D37466">
        <f t="shared" si="1170"/>
        <v>2018</v>
      </c>
      <c r="E37466" s="3">
        <v>43122.852141203701</v>
      </c>
      <c r="F37466" s="3">
        <v>43122.860011574077</v>
      </c>
      <c r="G37466" s="3">
        <v>43124.751886574071</v>
      </c>
      <c r="H37466" s="3">
        <v>43125.977708333332</v>
      </c>
      <c r="I37466" s="3">
        <v>43137</v>
      </c>
      <c r="J37466" t="s">
        <v>12</v>
      </c>
      <c r="K37466" s="3" t="s">
        <v>198927</v>
      </c>
      <c r="L37466" s="3" t="str">
        <f t="shared" si="1171"/>
        <v>SP Brazil</v>
      </c>
    </row>
    <row r="37467" spans="1:12" x14ac:dyDescent="0.25">
      <c r="A37467" t="s">
        <v>74973</v>
      </c>
      <c r="B37467" t="s">
        <v>74974</v>
      </c>
      <c r="C37467" t="s">
        <v>11</v>
      </c>
      <c r="D37467">
        <f t="shared" si="1170"/>
        <v>2018</v>
      </c>
      <c r="E37467" s="3">
        <v>43276.95103009259</v>
      </c>
      <c r="F37467" s="3">
        <v>43277.023159722223</v>
      </c>
      <c r="G37467" s="3">
        <v>43277.720138888886</v>
      </c>
      <c r="H37467" s="3">
        <v>43279.70212962963</v>
      </c>
      <c r="I37467" s="3">
        <v>43293</v>
      </c>
      <c r="J37467" t="s">
        <v>12</v>
      </c>
      <c r="K37467" s="3" t="s">
        <v>198927</v>
      </c>
      <c r="L37467" s="3" t="str">
        <f t="shared" si="1171"/>
        <v>SP Brazil</v>
      </c>
    </row>
    <row r="37468" spans="1:12" x14ac:dyDescent="0.25">
      <c r="A37468" t="s">
        <v>74975</v>
      </c>
      <c r="B37468" t="s">
        <v>74976</v>
      </c>
      <c r="C37468" t="s">
        <v>11</v>
      </c>
      <c r="D37468">
        <f t="shared" si="1170"/>
        <v>2018</v>
      </c>
      <c r="E37468" s="3">
        <v>43115.490486111114</v>
      </c>
      <c r="F37468" s="3">
        <v>43115.692615740743</v>
      </c>
      <c r="G37468" s="3">
        <v>43124.765127314815</v>
      </c>
      <c r="H37468" s="3">
        <v>43147.803240740737</v>
      </c>
      <c r="I37468" s="3">
        <v>43157</v>
      </c>
      <c r="J37468" t="s">
        <v>58</v>
      </c>
      <c r="K37468" s="3" t="s">
        <v>198927</v>
      </c>
      <c r="L37468" s="3" t="str">
        <f t="shared" si="1171"/>
        <v>PR Brazil</v>
      </c>
    </row>
    <row r="37469" spans="1:12" x14ac:dyDescent="0.25">
      <c r="A37469" t="s">
        <v>74977</v>
      </c>
      <c r="B37469" t="s">
        <v>74978</v>
      </c>
      <c r="C37469" t="s">
        <v>11</v>
      </c>
      <c r="D37469">
        <f t="shared" si="1170"/>
        <v>2017</v>
      </c>
      <c r="E37469" s="3">
        <v>42979.530300925922</v>
      </c>
      <c r="F37469" s="3">
        <v>42979.538391203707</v>
      </c>
      <c r="G37469" s="3">
        <v>42979.859305555554</v>
      </c>
      <c r="H37469" s="3">
        <v>42991.762245370373</v>
      </c>
      <c r="I37469" s="3">
        <v>43005</v>
      </c>
      <c r="J37469" t="s">
        <v>119</v>
      </c>
      <c r="K37469" s="3" t="s">
        <v>198927</v>
      </c>
      <c r="L37469" s="3" t="str">
        <f t="shared" si="1171"/>
        <v>MA Brazil</v>
      </c>
    </row>
    <row r="37470" spans="1:12" x14ac:dyDescent="0.25">
      <c r="A37470" t="s">
        <v>74979</v>
      </c>
      <c r="B37470" t="s">
        <v>74980</v>
      </c>
      <c r="C37470" t="s">
        <v>11</v>
      </c>
      <c r="D37470">
        <f t="shared" si="1170"/>
        <v>2018</v>
      </c>
      <c r="E37470" s="3">
        <v>43199.643819444442</v>
      </c>
      <c r="F37470" s="3">
        <v>43199.660497685189</v>
      </c>
      <c r="G37470" s="3">
        <v>43202.523206018515</v>
      </c>
      <c r="H37470" s="3">
        <v>43207.785925925928</v>
      </c>
      <c r="I37470" s="3">
        <v>43223</v>
      </c>
      <c r="J37470" t="s">
        <v>58</v>
      </c>
      <c r="K37470" s="3" t="s">
        <v>198927</v>
      </c>
      <c r="L37470" s="3" t="str">
        <f t="shared" si="1171"/>
        <v>PR Brazil</v>
      </c>
    </row>
    <row r="37471" spans="1:12" x14ac:dyDescent="0.25">
      <c r="A37471" t="s">
        <v>74981</v>
      </c>
      <c r="B37471" t="s">
        <v>74982</v>
      </c>
      <c r="C37471" t="s">
        <v>11</v>
      </c>
      <c r="D37471">
        <f t="shared" si="1170"/>
        <v>2017</v>
      </c>
      <c r="E37471" s="3">
        <v>43024.652407407404</v>
      </c>
      <c r="F37471" s="3">
        <v>43025.156944444447</v>
      </c>
      <c r="G37471" s="3">
        <v>43031.784791666665</v>
      </c>
      <c r="H37471" s="3">
        <v>43040.812349537038</v>
      </c>
      <c r="I37471" s="3">
        <v>43047</v>
      </c>
      <c r="J37471" t="s">
        <v>18</v>
      </c>
      <c r="K37471" s="3" t="s">
        <v>198927</v>
      </c>
      <c r="L37471" s="3" t="str">
        <f t="shared" si="1171"/>
        <v>RS Brazil</v>
      </c>
    </row>
    <row r="37472" spans="1:12" x14ac:dyDescent="0.25">
      <c r="A37472" t="s">
        <v>74983</v>
      </c>
      <c r="B37472" t="s">
        <v>74984</v>
      </c>
      <c r="C37472" t="s">
        <v>11</v>
      </c>
      <c r="D37472">
        <f t="shared" si="1170"/>
        <v>2018</v>
      </c>
      <c r="E37472" s="3">
        <v>43300.794768518521</v>
      </c>
      <c r="F37472" s="3">
        <v>43300.807812500003</v>
      </c>
      <c r="G37472" s="3">
        <v>43301.632638888892</v>
      </c>
      <c r="H37472" s="3">
        <v>43306.544965277775</v>
      </c>
      <c r="I37472" s="3">
        <v>43322</v>
      </c>
      <c r="J37472" t="s">
        <v>12</v>
      </c>
      <c r="K37472" s="3" t="s">
        <v>198927</v>
      </c>
      <c r="L37472" s="3" t="str">
        <f t="shared" si="1171"/>
        <v>SP Brazil</v>
      </c>
    </row>
    <row r="37473" spans="1:12" x14ac:dyDescent="0.25">
      <c r="A37473" t="s">
        <v>74985</v>
      </c>
      <c r="B37473" t="s">
        <v>74986</v>
      </c>
      <c r="C37473" t="s">
        <v>11</v>
      </c>
      <c r="D37473">
        <f t="shared" si="1170"/>
        <v>2018</v>
      </c>
      <c r="E37473" s="3">
        <v>43254.868402777778</v>
      </c>
      <c r="F37473" s="3">
        <v>43254.882986111108</v>
      </c>
      <c r="G37473" s="3">
        <v>43255.583333333336</v>
      </c>
      <c r="H37473" s="3">
        <v>43269.883738425924</v>
      </c>
      <c r="I37473" s="3">
        <v>43305</v>
      </c>
      <c r="J37473" t="s">
        <v>15</v>
      </c>
      <c r="K37473" s="3" t="s">
        <v>198927</v>
      </c>
      <c r="L37473" s="3" t="str">
        <f t="shared" si="1171"/>
        <v>RJ Brazil</v>
      </c>
    </row>
    <row r="37474" spans="1:12" x14ac:dyDescent="0.25">
      <c r="A37474" t="s">
        <v>74987</v>
      </c>
      <c r="B37474" t="s">
        <v>74988</v>
      </c>
      <c r="C37474" t="s">
        <v>11</v>
      </c>
      <c r="D37474">
        <f t="shared" si="1170"/>
        <v>2017</v>
      </c>
      <c r="E37474" s="3">
        <v>43012.591805555552</v>
      </c>
      <c r="F37474" s="3">
        <v>43012.603402777779</v>
      </c>
      <c r="G37474" s="3">
        <v>43017.899976851855</v>
      </c>
      <c r="H37474" s="3">
        <v>43025.592442129629</v>
      </c>
      <c r="I37474" s="3">
        <v>43035</v>
      </c>
      <c r="J37474" t="s">
        <v>12</v>
      </c>
      <c r="K37474" s="3" t="s">
        <v>198927</v>
      </c>
      <c r="L37474" s="3" t="str">
        <f t="shared" si="1171"/>
        <v>SP Brazil</v>
      </c>
    </row>
    <row r="37475" spans="1:12" x14ac:dyDescent="0.25">
      <c r="A37475" t="s">
        <v>74989</v>
      </c>
      <c r="B37475" t="s">
        <v>74990</v>
      </c>
      <c r="C37475" t="s">
        <v>11</v>
      </c>
      <c r="D37475">
        <f t="shared" si="1170"/>
        <v>2017</v>
      </c>
      <c r="E37475" s="3">
        <v>42861.741041666668</v>
      </c>
      <c r="F37475" s="3">
        <v>42861.746747685182</v>
      </c>
      <c r="G37475" s="3">
        <v>42864.639652777776</v>
      </c>
      <c r="H37475" s="3">
        <v>42877.733993055554</v>
      </c>
      <c r="I37475" s="3">
        <v>42886</v>
      </c>
      <c r="J37475" t="s">
        <v>33</v>
      </c>
      <c r="K37475" s="3" t="s">
        <v>198927</v>
      </c>
      <c r="L37475" s="3" t="str">
        <f t="shared" si="1171"/>
        <v>MG Brazil</v>
      </c>
    </row>
    <row r="37476" spans="1:12" x14ac:dyDescent="0.25">
      <c r="A37476" t="s">
        <v>74991</v>
      </c>
      <c r="B37476" t="s">
        <v>74992</v>
      </c>
      <c r="C37476" t="s">
        <v>11</v>
      </c>
      <c r="D37476">
        <f t="shared" si="1170"/>
        <v>2017</v>
      </c>
      <c r="E37476" s="3">
        <v>42983.611608796295</v>
      </c>
      <c r="F37476" s="3">
        <v>42984.121666666666</v>
      </c>
      <c r="G37476" s="3">
        <v>42984.858217592591</v>
      </c>
      <c r="H37476" s="3">
        <v>42990.85056712963</v>
      </c>
      <c r="I37476" s="3">
        <v>43004</v>
      </c>
      <c r="J37476" t="s">
        <v>12</v>
      </c>
      <c r="K37476" s="3" t="s">
        <v>198927</v>
      </c>
      <c r="L37476" s="3" t="str">
        <f t="shared" si="1171"/>
        <v>SP Brazil</v>
      </c>
    </row>
    <row r="37477" spans="1:12" x14ac:dyDescent="0.25">
      <c r="A37477" t="s">
        <v>74993</v>
      </c>
      <c r="B37477" t="s">
        <v>74994</v>
      </c>
      <c r="C37477" t="s">
        <v>11</v>
      </c>
      <c r="D37477">
        <f t="shared" si="1170"/>
        <v>2018</v>
      </c>
      <c r="E37477" s="3">
        <v>43126.555127314816</v>
      </c>
      <c r="F37477" s="3">
        <v>43127.111296296294</v>
      </c>
      <c r="G37477" s="3">
        <v>43130.031273148146</v>
      </c>
      <c r="H37477" s="3">
        <v>43152.738078703704</v>
      </c>
      <c r="I37477" s="3">
        <v>43150</v>
      </c>
      <c r="J37477" t="s">
        <v>33</v>
      </c>
      <c r="K37477" s="3" t="s">
        <v>198927</v>
      </c>
      <c r="L37477" s="3" t="str">
        <f t="shared" si="1171"/>
        <v>MG Brazil</v>
      </c>
    </row>
    <row r="37478" spans="1:12" x14ac:dyDescent="0.25">
      <c r="A37478" t="s">
        <v>74995</v>
      </c>
      <c r="B37478" t="s">
        <v>74996</v>
      </c>
      <c r="C37478" t="s">
        <v>11</v>
      </c>
      <c r="D37478">
        <f t="shared" si="1170"/>
        <v>2018</v>
      </c>
      <c r="E37478" s="3">
        <v>43126.61173611111</v>
      </c>
      <c r="F37478" s="3">
        <v>43126.624363425923</v>
      </c>
      <c r="G37478" s="3">
        <v>43126.976226851853</v>
      </c>
      <c r="H37478" s="3">
        <v>43137.922858796293</v>
      </c>
      <c r="I37478" s="3">
        <v>43140</v>
      </c>
      <c r="J37478" t="s">
        <v>67</v>
      </c>
      <c r="K37478" s="3" t="s">
        <v>198927</v>
      </c>
      <c r="L37478" s="3" t="str">
        <f t="shared" si="1171"/>
        <v>PE Brazil</v>
      </c>
    </row>
    <row r="37479" spans="1:12" x14ac:dyDescent="0.25">
      <c r="A37479" t="s">
        <v>74997</v>
      </c>
      <c r="B37479" t="s">
        <v>74998</v>
      </c>
      <c r="C37479" t="s">
        <v>11</v>
      </c>
      <c r="D37479">
        <f t="shared" si="1170"/>
        <v>2017</v>
      </c>
      <c r="E37479" s="3">
        <v>42834.552627314813</v>
      </c>
      <c r="F37479" s="3">
        <v>42834.559108796297</v>
      </c>
      <c r="G37479" s="3">
        <v>42836.538483796299</v>
      </c>
      <c r="H37479" s="3">
        <v>42842.491875</v>
      </c>
      <c r="I37479" s="3">
        <v>42860</v>
      </c>
      <c r="J37479" t="s">
        <v>15</v>
      </c>
      <c r="K37479" s="3" t="s">
        <v>198927</v>
      </c>
      <c r="L37479" s="3" t="str">
        <f t="shared" si="1171"/>
        <v>RJ Brazil</v>
      </c>
    </row>
    <row r="37480" spans="1:12" x14ac:dyDescent="0.25">
      <c r="A37480" t="s">
        <v>74999</v>
      </c>
      <c r="B37480" t="s">
        <v>75000</v>
      </c>
      <c r="C37480" t="s">
        <v>11</v>
      </c>
      <c r="D37480">
        <f t="shared" si="1170"/>
        <v>2017</v>
      </c>
      <c r="E37480" s="3">
        <v>42895.555856481478</v>
      </c>
      <c r="F37480" s="3">
        <v>42895.562777777777</v>
      </c>
      <c r="G37480" s="3">
        <v>42898.409375000003</v>
      </c>
      <c r="H37480" s="3">
        <v>42905.74560185185</v>
      </c>
      <c r="I37480" s="3">
        <v>42920</v>
      </c>
      <c r="J37480" t="s">
        <v>12</v>
      </c>
      <c r="K37480" s="3" t="s">
        <v>198927</v>
      </c>
      <c r="L37480" s="3" t="str">
        <f t="shared" si="1171"/>
        <v>SP Brazil</v>
      </c>
    </row>
    <row r="37481" spans="1:12" x14ac:dyDescent="0.25">
      <c r="A37481" t="s">
        <v>75001</v>
      </c>
      <c r="B37481" t="s">
        <v>75002</v>
      </c>
      <c r="C37481" t="s">
        <v>11</v>
      </c>
      <c r="D37481">
        <f t="shared" si="1170"/>
        <v>2017</v>
      </c>
      <c r="E37481" s="3">
        <v>42876.811122685183</v>
      </c>
      <c r="F37481" s="3">
        <v>42876.821284722224</v>
      </c>
      <c r="G37481" s="3">
        <v>42880.394444444442</v>
      </c>
      <c r="H37481" s="3">
        <v>42887.569201388891</v>
      </c>
      <c r="I37481" s="3">
        <v>42899</v>
      </c>
      <c r="J37481" t="s">
        <v>33</v>
      </c>
      <c r="K37481" s="3" t="s">
        <v>198927</v>
      </c>
      <c r="L37481" s="3" t="str">
        <f t="shared" si="1171"/>
        <v>MG Brazil</v>
      </c>
    </row>
    <row r="37482" spans="1:12" x14ac:dyDescent="0.25">
      <c r="A37482" t="s">
        <v>75003</v>
      </c>
      <c r="B37482" t="s">
        <v>75004</v>
      </c>
      <c r="C37482" t="s">
        <v>11</v>
      </c>
      <c r="D37482">
        <f t="shared" si="1170"/>
        <v>2017</v>
      </c>
      <c r="E37482" s="3">
        <v>43024.977013888885</v>
      </c>
      <c r="F37482" s="3">
        <v>43024.9924537037</v>
      </c>
      <c r="G37482" s="3">
        <v>43025.941030092596</v>
      </c>
      <c r="H37482" s="3">
        <v>43032.73159722222</v>
      </c>
      <c r="I37482" s="3">
        <v>43040</v>
      </c>
      <c r="J37482" t="s">
        <v>12</v>
      </c>
      <c r="K37482" s="3" t="s">
        <v>198927</v>
      </c>
      <c r="L37482" s="3" t="str">
        <f t="shared" si="1171"/>
        <v>SP Brazil</v>
      </c>
    </row>
    <row r="37483" spans="1:12" x14ac:dyDescent="0.25">
      <c r="A37483" t="s">
        <v>75005</v>
      </c>
      <c r="B37483" t="s">
        <v>75006</v>
      </c>
      <c r="C37483" t="s">
        <v>11</v>
      </c>
      <c r="D37483">
        <f t="shared" si="1170"/>
        <v>2017</v>
      </c>
      <c r="E37483" s="3">
        <v>43076.875127314815</v>
      </c>
      <c r="F37483" s="3">
        <v>43076.883240740739</v>
      </c>
      <c r="G37483" s="3">
        <v>43081.055</v>
      </c>
      <c r="H37483" s="3">
        <v>43084.103425925925</v>
      </c>
      <c r="I37483" s="3">
        <v>43102</v>
      </c>
      <c r="J37483" t="s">
        <v>58</v>
      </c>
      <c r="K37483" s="3" t="s">
        <v>198927</v>
      </c>
      <c r="L37483" s="3" t="str">
        <f t="shared" si="1171"/>
        <v>PR Brazil</v>
      </c>
    </row>
    <row r="37484" spans="1:12" x14ac:dyDescent="0.25">
      <c r="A37484" t="s">
        <v>75007</v>
      </c>
      <c r="B37484" t="s">
        <v>75008</v>
      </c>
      <c r="C37484" t="s">
        <v>11</v>
      </c>
      <c r="D37484">
        <f t="shared" si="1170"/>
        <v>2018</v>
      </c>
      <c r="E37484" s="3">
        <v>43160.376307870371</v>
      </c>
      <c r="F37484" s="3">
        <v>43160.385706018518</v>
      </c>
      <c r="G37484" s="3">
        <v>43169.07534722222</v>
      </c>
      <c r="H37484" s="3">
        <v>43192.963877314818</v>
      </c>
      <c r="I37484" s="3">
        <v>43179</v>
      </c>
      <c r="J37484" t="s">
        <v>15</v>
      </c>
      <c r="K37484" s="3" t="s">
        <v>198927</v>
      </c>
      <c r="L37484" s="3" t="str">
        <f t="shared" si="1171"/>
        <v>RJ Brazil</v>
      </c>
    </row>
    <row r="37485" spans="1:12" x14ac:dyDescent="0.25">
      <c r="A37485" t="s">
        <v>75009</v>
      </c>
      <c r="B37485" t="s">
        <v>75010</v>
      </c>
      <c r="C37485" t="s">
        <v>11</v>
      </c>
      <c r="D37485">
        <f t="shared" si="1170"/>
        <v>2017</v>
      </c>
      <c r="E37485" s="3">
        <v>42860.887812499997</v>
      </c>
      <c r="F37485" s="3">
        <v>42860.895995370367</v>
      </c>
      <c r="G37485" s="3">
        <v>42864.640289351853</v>
      </c>
      <c r="H37485" s="3">
        <v>42865.383587962962</v>
      </c>
      <c r="I37485" s="3">
        <v>42885</v>
      </c>
      <c r="J37485" t="s">
        <v>12</v>
      </c>
      <c r="K37485" s="3" t="s">
        <v>198927</v>
      </c>
      <c r="L37485" s="3" t="str">
        <f t="shared" si="1171"/>
        <v>SP Brazil</v>
      </c>
    </row>
    <row r="37486" spans="1:12" x14ac:dyDescent="0.25">
      <c r="A37486" t="s">
        <v>75011</v>
      </c>
      <c r="B37486" t="s">
        <v>75012</v>
      </c>
      <c r="C37486" t="s">
        <v>11</v>
      </c>
      <c r="D37486">
        <f t="shared" si="1170"/>
        <v>2018</v>
      </c>
      <c r="E37486" s="3">
        <v>43193.931388888886</v>
      </c>
      <c r="F37486" s="3">
        <v>43193.941122685188</v>
      </c>
      <c r="G37486" s="3">
        <v>43195.012858796297</v>
      </c>
      <c r="H37486" s="3">
        <v>43197.013854166667</v>
      </c>
      <c r="I37486" s="3">
        <v>43203</v>
      </c>
      <c r="J37486" t="s">
        <v>12</v>
      </c>
      <c r="K37486" s="3" t="s">
        <v>198927</v>
      </c>
      <c r="L37486" s="3" t="str">
        <f t="shared" si="1171"/>
        <v>SP Brazil</v>
      </c>
    </row>
    <row r="37487" spans="1:12" x14ac:dyDescent="0.25">
      <c r="A37487" t="s">
        <v>75013</v>
      </c>
      <c r="B37487" t="s">
        <v>75014</v>
      </c>
      <c r="C37487" t="s">
        <v>11</v>
      </c>
      <c r="D37487">
        <f t="shared" si="1170"/>
        <v>2018</v>
      </c>
      <c r="E37487" s="3">
        <v>43263.039687500001</v>
      </c>
      <c r="F37487" s="3">
        <v>43263.376134259262</v>
      </c>
      <c r="G37487" s="3">
        <v>43263.711805555555</v>
      </c>
      <c r="H37487" s="3">
        <v>43270.71025462963</v>
      </c>
      <c r="I37487" s="3">
        <v>43286</v>
      </c>
      <c r="J37487" t="s">
        <v>12</v>
      </c>
      <c r="K37487" s="3" t="s">
        <v>198927</v>
      </c>
      <c r="L37487" s="3" t="str">
        <f t="shared" si="1171"/>
        <v>SP Brazil</v>
      </c>
    </row>
    <row r="37488" spans="1:12" x14ac:dyDescent="0.25">
      <c r="A37488" t="s">
        <v>75015</v>
      </c>
      <c r="B37488" t="s">
        <v>75016</v>
      </c>
      <c r="C37488" t="s">
        <v>11</v>
      </c>
      <c r="D37488">
        <f t="shared" si="1170"/>
        <v>2018</v>
      </c>
      <c r="E37488" s="3">
        <v>43124.306828703702</v>
      </c>
      <c r="F37488" s="3">
        <v>43124.316828703704</v>
      </c>
      <c r="G37488" s="3">
        <v>43124.960717592592</v>
      </c>
      <c r="H37488" s="3">
        <v>43132.756921296299</v>
      </c>
      <c r="I37488" s="3">
        <v>43152</v>
      </c>
      <c r="J37488" t="s">
        <v>50</v>
      </c>
      <c r="K37488" s="3" t="s">
        <v>198927</v>
      </c>
      <c r="L37488" s="3" t="str">
        <f t="shared" si="1171"/>
        <v>ES Brazil</v>
      </c>
    </row>
    <row r="37489" spans="1:12" x14ac:dyDescent="0.25">
      <c r="A37489" t="s">
        <v>75017</v>
      </c>
      <c r="B37489" t="s">
        <v>75018</v>
      </c>
      <c r="C37489" t="s">
        <v>11</v>
      </c>
      <c r="D37489">
        <f t="shared" si="1170"/>
        <v>2018</v>
      </c>
      <c r="E37489" s="3">
        <v>43153.865671296298</v>
      </c>
      <c r="F37489" s="3">
        <v>43153.880833333336</v>
      </c>
      <c r="G37489" s="3">
        <v>43157.652280092596</v>
      </c>
      <c r="H37489" s="3">
        <v>43180.659537037034</v>
      </c>
      <c r="I37489" s="3">
        <v>43174</v>
      </c>
      <c r="J37489" t="s">
        <v>12</v>
      </c>
      <c r="K37489" s="3" t="s">
        <v>198927</v>
      </c>
      <c r="L37489" s="3" t="str">
        <f t="shared" si="1171"/>
        <v>SP Brazil</v>
      </c>
    </row>
    <row r="37490" spans="1:12" x14ac:dyDescent="0.25">
      <c r="A37490" t="s">
        <v>75019</v>
      </c>
      <c r="B37490" t="s">
        <v>75020</v>
      </c>
      <c r="C37490" t="s">
        <v>11</v>
      </c>
      <c r="D37490">
        <f t="shared" si="1170"/>
        <v>2018</v>
      </c>
      <c r="E37490" s="3">
        <v>43109.578981481478</v>
      </c>
      <c r="F37490" s="3">
        <v>43109.589861111112</v>
      </c>
      <c r="G37490" s="3">
        <v>43110.82136574074</v>
      </c>
      <c r="H37490" s="3">
        <v>43116.672291666669</v>
      </c>
      <c r="I37490" s="3">
        <v>43130</v>
      </c>
      <c r="J37490" t="s">
        <v>12</v>
      </c>
      <c r="K37490" s="3" t="s">
        <v>198927</v>
      </c>
      <c r="L37490" s="3" t="str">
        <f t="shared" si="1171"/>
        <v>SP Brazil</v>
      </c>
    </row>
    <row r="37491" spans="1:12" x14ac:dyDescent="0.25">
      <c r="A37491" t="s">
        <v>75021</v>
      </c>
      <c r="B37491" t="s">
        <v>75022</v>
      </c>
      <c r="C37491" t="s">
        <v>11</v>
      </c>
      <c r="D37491">
        <f t="shared" si="1170"/>
        <v>2018</v>
      </c>
      <c r="E37491" s="3">
        <v>43255.874363425923</v>
      </c>
      <c r="F37491" s="3">
        <v>43255.883900462963</v>
      </c>
      <c r="G37491" s="3">
        <v>43256.506944444445</v>
      </c>
      <c r="H37491" s="3">
        <v>43263.727534722224</v>
      </c>
      <c r="I37491" s="3">
        <v>43292</v>
      </c>
      <c r="J37491" t="s">
        <v>67</v>
      </c>
      <c r="K37491" s="3" t="s">
        <v>198927</v>
      </c>
      <c r="L37491" s="3" t="str">
        <f t="shared" si="1171"/>
        <v>PE Brazil</v>
      </c>
    </row>
    <row r="37492" spans="1:12" x14ac:dyDescent="0.25">
      <c r="A37492" t="s">
        <v>75023</v>
      </c>
      <c r="B37492" t="s">
        <v>75024</v>
      </c>
      <c r="C37492" t="s">
        <v>11</v>
      </c>
      <c r="D37492">
        <f t="shared" si="1170"/>
        <v>2017</v>
      </c>
      <c r="E37492" s="3">
        <v>42990.535370370373</v>
      </c>
      <c r="F37492" s="3">
        <v>42990.545300925929</v>
      </c>
      <c r="G37492" s="3">
        <v>42990.777615740742</v>
      </c>
      <c r="H37492" s="3">
        <v>42997.606006944443</v>
      </c>
      <c r="I37492" s="3">
        <v>43011</v>
      </c>
      <c r="J37492" t="s">
        <v>12</v>
      </c>
      <c r="K37492" s="3" t="s">
        <v>198927</v>
      </c>
      <c r="L37492" s="3" t="str">
        <f t="shared" si="1171"/>
        <v>SP Brazil</v>
      </c>
    </row>
    <row r="37493" spans="1:12" x14ac:dyDescent="0.25">
      <c r="A37493" t="s">
        <v>75025</v>
      </c>
      <c r="B37493" t="s">
        <v>75026</v>
      </c>
      <c r="C37493" t="s">
        <v>11</v>
      </c>
      <c r="D37493">
        <f t="shared" si="1170"/>
        <v>2018</v>
      </c>
      <c r="E37493" s="3">
        <v>43207.574826388889</v>
      </c>
      <c r="F37493" s="3">
        <v>43207.591307870367</v>
      </c>
      <c r="G37493" s="3">
        <v>43209.017118055555</v>
      </c>
      <c r="H37493" s="3">
        <v>43210.716770833336</v>
      </c>
      <c r="I37493" s="3">
        <v>43228</v>
      </c>
      <c r="J37493" t="s">
        <v>33</v>
      </c>
      <c r="K37493" s="3" t="s">
        <v>198927</v>
      </c>
      <c r="L37493" s="3" t="str">
        <f t="shared" si="1171"/>
        <v>MG Brazil</v>
      </c>
    </row>
    <row r="37494" spans="1:12" x14ac:dyDescent="0.25">
      <c r="A37494" t="s">
        <v>75027</v>
      </c>
      <c r="B37494" t="s">
        <v>75028</v>
      </c>
      <c r="C37494" t="s">
        <v>11</v>
      </c>
      <c r="D37494">
        <f t="shared" si="1170"/>
        <v>2018</v>
      </c>
      <c r="E37494" s="3">
        <v>43174.305173611108</v>
      </c>
      <c r="F37494" s="3">
        <v>43175.156388888892</v>
      </c>
      <c r="G37494" s="3">
        <v>43175.908912037034</v>
      </c>
      <c r="H37494" s="3">
        <v>43177.824143518519</v>
      </c>
      <c r="I37494" s="3">
        <v>43186</v>
      </c>
      <c r="J37494" t="s">
        <v>12</v>
      </c>
      <c r="K37494" s="3" t="s">
        <v>198927</v>
      </c>
      <c r="L37494" s="3" t="str">
        <f t="shared" si="1171"/>
        <v>SP Brazil</v>
      </c>
    </row>
    <row r="37495" spans="1:12" x14ac:dyDescent="0.25">
      <c r="A37495" t="s">
        <v>75029</v>
      </c>
      <c r="B37495" t="s">
        <v>75030</v>
      </c>
      <c r="C37495" t="s">
        <v>11</v>
      </c>
      <c r="D37495">
        <f t="shared" si="1170"/>
        <v>2018</v>
      </c>
      <c r="E37495" s="3">
        <v>43273.643946759257</v>
      </c>
      <c r="F37495" s="3">
        <v>43273.651921296296</v>
      </c>
      <c r="G37495" s="3">
        <v>43276.484027777777</v>
      </c>
      <c r="H37495" s="3">
        <v>43277.978310185186</v>
      </c>
      <c r="I37495" s="3">
        <v>43286</v>
      </c>
      <c r="J37495" t="s">
        <v>12</v>
      </c>
      <c r="K37495" s="3" t="s">
        <v>198927</v>
      </c>
      <c r="L37495" s="3" t="str">
        <f t="shared" si="1171"/>
        <v>SP Brazil</v>
      </c>
    </row>
    <row r="37496" spans="1:12" x14ac:dyDescent="0.25">
      <c r="A37496" t="s">
        <v>75031</v>
      </c>
      <c r="B37496" t="s">
        <v>75032</v>
      </c>
      <c r="C37496" t="s">
        <v>11</v>
      </c>
      <c r="D37496">
        <f t="shared" si="1170"/>
        <v>2018</v>
      </c>
      <c r="E37496" s="3">
        <v>43201.54488425926</v>
      </c>
      <c r="F37496" s="3">
        <v>43201.552233796298</v>
      </c>
      <c r="G37496" s="3">
        <v>43202.979027777779</v>
      </c>
      <c r="H37496" s="3">
        <v>43206.865763888891</v>
      </c>
      <c r="I37496" s="3">
        <v>43227</v>
      </c>
      <c r="J37496" t="s">
        <v>58</v>
      </c>
      <c r="K37496" s="3" t="s">
        <v>198927</v>
      </c>
      <c r="L37496" s="3" t="str">
        <f t="shared" si="1171"/>
        <v>PR Brazil</v>
      </c>
    </row>
    <row r="37497" spans="1:12" x14ac:dyDescent="0.25">
      <c r="A37497" t="s">
        <v>75033</v>
      </c>
      <c r="B37497" t="s">
        <v>75034</v>
      </c>
      <c r="C37497" t="s">
        <v>621</v>
      </c>
      <c r="D37497">
        <f t="shared" si="1170"/>
        <v>2017</v>
      </c>
      <c r="E37497" s="3">
        <v>42927.567013888889</v>
      </c>
      <c r="F37497" s="3">
        <v>42927.57309027778</v>
      </c>
      <c r="G37497" s="3">
        <v>42929.747060185182</v>
      </c>
      <c r="I37497" s="3">
        <v>42961</v>
      </c>
      <c r="J37497" t="s">
        <v>312</v>
      </c>
      <c r="K37497" s="3" t="s">
        <v>198927</v>
      </c>
      <c r="L37497" s="3" t="str">
        <f t="shared" si="1171"/>
        <v>AL Brazil</v>
      </c>
    </row>
    <row r="37498" spans="1:12" x14ac:dyDescent="0.25">
      <c r="A37498" t="s">
        <v>75035</v>
      </c>
      <c r="B37498" t="s">
        <v>75036</v>
      </c>
      <c r="C37498" t="s">
        <v>11</v>
      </c>
      <c r="D37498">
        <f t="shared" si="1170"/>
        <v>2018</v>
      </c>
      <c r="E37498" s="3">
        <v>43228.715370370373</v>
      </c>
      <c r="F37498" s="3">
        <v>43228.732708333337</v>
      </c>
      <c r="G37498" s="3">
        <v>43229.630555555559</v>
      </c>
      <c r="H37498" s="3">
        <v>43232.089432870373</v>
      </c>
      <c r="I37498" s="3">
        <v>43250</v>
      </c>
      <c r="J37498" t="s">
        <v>368</v>
      </c>
      <c r="K37498" s="3" t="s">
        <v>198927</v>
      </c>
      <c r="L37498" s="3" t="str">
        <f t="shared" si="1171"/>
        <v>MS Brazil</v>
      </c>
    </row>
    <row r="37499" spans="1:12" x14ac:dyDescent="0.25">
      <c r="A37499" t="s">
        <v>75037</v>
      </c>
      <c r="B37499" t="s">
        <v>75038</v>
      </c>
      <c r="C37499" t="s">
        <v>11</v>
      </c>
      <c r="D37499">
        <f t="shared" si="1170"/>
        <v>2018</v>
      </c>
      <c r="E37499" s="3">
        <v>43264.439050925925</v>
      </c>
      <c r="F37499" s="3">
        <v>43264.458495370367</v>
      </c>
      <c r="G37499" s="3">
        <v>43265.598611111112</v>
      </c>
      <c r="H37499" s="3">
        <v>43284.842222222222</v>
      </c>
      <c r="I37499" s="3">
        <v>43299</v>
      </c>
      <c r="J37499" t="s">
        <v>30</v>
      </c>
      <c r="K37499" s="3" t="s">
        <v>198927</v>
      </c>
      <c r="L37499" s="3" t="str">
        <f t="shared" si="1171"/>
        <v>BA Brazil</v>
      </c>
    </row>
    <row r="37500" spans="1:12" x14ac:dyDescent="0.25">
      <c r="A37500" t="s">
        <v>75039</v>
      </c>
      <c r="B37500" t="s">
        <v>75040</v>
      </c>
      <c r="C37500" t="s">
        <v>11</v>
      </c>
      <c r="D37500">
        <f t="shared" si="1170"/>
        <v>2018</v>
      </c>
      <c r="E37500" s="3">
        <v>43180.920682870368</v>
      </c>
      <c r="F37500" s="3">
        <v>43180.927685185183</v>
      </c>
      <c r="G37500" s="3">
        <v>43183.04760416667</v>
      </c>
      <c r="H37500" s="3">
        <v>43190.568506944444</v>
      </c>
      <c r="I37500" s="3">
        <v>43203</v>
      </c>
      <c r="J37500" t="s">
        <v>58</v>
      </c>
      <c r="K37500" s="3" t="s">
        <v>198927</v>
      </c>
      <c r="L37500" s="3" t="str">
        <f t="shared" si="1171"/>
        <v>PR Brazil</v>
      </c>
    </row>
    <row r="37501" spans="1:12" x14ac:dyDescent="0.25">
      <c r="A37501" t="s">
        <v>75041</v>
      </c>
      <c r="B37501" t="s">
        <v>75042</v>
      </c>
      <c r="C37501" t="s">
        <v>11</v>
      </c>
      <c r="D37501">
        <f t="shared" si="1170"/>
        <v>2017</v>
      </c>
      <c r="E37501" s="3">
        <v>42891.007905092592</v>
      </c>
      <c r="F37501" s="3">
        <v>42891.03670138889</v>
      </c>
      <c r="G37501" s="3">
        <v>42892.385636574072</v>
      </c>
      <c r="H37501" s="3">
        <v>42900.700127314813</v>
      </c>
      <c r="I37501" s="3">
        <v>42915</v>
      </c>
      <c r="J37501" t="s">
        <v>80</v>
      </c>
      <c r="K37501" s="3" t="s">
        <v>198927</v>
      </c>
      <c r="L37501" s="3" t="str">
        <f t="shared" si="1171"/>
        <v>SC Brazil</v>
      </c>
    </row>
    <row r="37502" spans="1:12" x14ac:dyDescent="0.25">
      <c r="A37502" t="s">
        <v>75043</v>
      </c>
      <c r="B37502" t="s">
        <v>75044</v>
      </c>
      <c r="C37502" t="s">
        <v>11</v>
      </c>
      <c r="D37502">
        <f t="shared" si="1170"/>
        <v>2018</v>
      </c>
      <c r="E37502" s="3">
        <v>43228.579039351855</v>
      </c>
      <c r="F37502" s="3">
        <v>43229.149421296293</v>
      </c>
      <c r="G37502" s="3">
        <v>43230.59652777778</v>
      </c>
      <c r="H37502" s="3">
        <v>43237.912870370368</v>
      </c>
      <c r="I37502" s="3">
        <v>43258</v>
      </c>
      <c r="J37502" t="s">
        <v>12</v>
      </c>
      <c r="K37502" s="3" t="s">
        <v>198927</v>
      </c>
      <c r="L37502" s="3" t="str">
        <f t="shared" si="1171"/>
        <v>SP Brazil</v>
      </c>
    </row>
    <row r="37503" spans="1:12" x14ac:dyDescent="0.25">
      <c r="A37503" t="s">
        <v>75045</v>
      </c>
      <c r="B37503" t="s">
        <v>75046</v>
      </c>
      <c r="C37503" t="s">
        <v>11</v>
      </c>
      <c r="D37503">
        <f t="shared" si="1170"/>
        <v>2018</v>
      </c>
      <c r="E37503" s="3">
        <v>43260.821932870371</v>
      </c>
      <c r="F37503" s="3">
        <v>43260.846284722225</v>
      </c>
      <c r="G37503" s="3">
        <v>43262.609027777777</v>
      </c>
      <c r="H37503" s="3">
        <v>43279.712210648147</v>
      </c>
      <c r="I37503" s="3">
        <v>43297</v>
      </c>
      <c r="J37503" t="s">
        <v>312</v>
      </c>
      <c r="K37503" s="3" t="s">
        <v>198927</v>
      </c>
      <c r="L37503" s="3" t="str">
        <f t="shared" si="1171"/>
        <v>AL Brazil</v>
      </c>
    </row>
    <row r="37504" spans="1:12" x14ac:dyDescent="0.25">
      <c r="A37504" t="s">
        <v>75047</v>
      </c>
      <c r="B37504" t="s">
        <v>75048</v>
      </c>
      <c r="C37504" t="s">
        <v>11</v>
      </c>
      <c r="D37504">
        <f t="shared" si="1170"/>
        <v>2017</v>
      </c>
      <c r="E37504" s="3">
        <v>43081.466620370367</v>
      </c>
      <c r="F37504" s="3">
        <v>43081.478368055556</v>
      </c>
      <c r="G37504" s="3">
        <v>43084.829756944448</v>
      </c>
      <c r="H37504" s="3">
        <v>43096.827546296299</v>
      </c>
      <c r="I37504" s="3">
        <v>43110</v>
      </c>
      <c r="J37504" t="s">
        <v>15</v>
      </c>
      <c r="K37504" s="3" t="s">
        <v>198927</v>
      </c>
      <c r="L37504" s="3" t="str">
        <f t="shared" si="1171"/>
        <v>RJ Brazil</v>
      </c>
    </row>
    <row r="37505" spans="1:12" x14ac:dyDescent="0.25">
      <c r="A37505" t="s">
        <v>75049</v>
      </c>
      <c r="B37505" t="s">
        <v>75050</v>
      </c>
      <c r="C37505" t="s">
        <v>11</v>
      </c>
      <c r="D37505">
        <f t="shared" si="1170"/>
        <v>2017</v>
      </c>
      <c r="E37505" s="3">
        <v>42990.390023148146</v>
      </c>
      <c r="F37505" s="3">
        <v>42990.399456018517</v>
      </c>
      <c r="G37505" s="3">
        <v>42992.735451388886</v>
      </c>
      <c r="H37505" s="3">
        <v>43014.824942129628</v>
      </c>
      <c r="I37505" s="3">
        <v>43010</v>
      </c>
      <c r="J37505" t="s">
        <v>53</v>
      </c>
      <c r="K37505" s="3" t="s">
        <v>198927</v>
      </c>
      <c r="L37505" s="3" t="str">
        <f t="shared" si="1171"/>
        <v>DF Brazil</v>
      </c>
    </row>
    <row r="37506" spans="1:12" x14ac:dyDescent="0.25">
      <c r="A37506" t="s">
        <v>75051</v>
      </c>
      <c r="B37506" t="s">
        <v>75052</v>
      </c>
      <c r="C37506" t="s">
        <v>11</v>
      </c>
      <c r="D37506">
        <f t="shared" ref="D37506:D37569" si="1172">YEAR(E37506)</f>
        <v>2018</v>
      </c>
      <c r="E37506" s="3">
        <v>43306.674814814818</v>
      </c>
      <c r="F37506" s="3">
        <v>43308.170381944445</v>
      </c>
      <c r="G37506" s="3">
        <v>43312.645138888889</v>
      </c>
      <c r="H37506" s="3">
        <v>43318.587800925925</v>
      </c>
      <c r="I37506" s="3">
        <v>43333</v>
      </c>
      <c r="J37506" t="s">
        <v>12</v>
      </c>
      <c r="K37506" s="3" t="s">
        <v>198927</v>
      </c>
      <c r="L37506" s="3" t="str">
        <f t="shared" ref="L37506:L37569" si="1173">CONCATENATE(J37506, " ", K37506)</f>
        <v>SP Brazil</v>
      </c>
    </row>
    <row r="37507" spans="1:12" x14ac:dyDescent="0.25">
      <c r="A37507" t="s">
        <v>75053</v>
      </c>
      <c r="B37507" t="s">
        <v>75054</v>
      </c>
      <c r="C37507" t="s">
        <v>11</v>
      </c>
      <c r="D37507">
        <f t="shared" si="1172"/>
        <v>2018</v>
      </c>
      <c r="E37507" s="3">
        <v>43283.903449074074</v>
      </c>
      <c r="F37507" s="3">
        <v>43283.913402777776</v>
      </c>
      <c r="G37507" s="3">
        <v>43285.634027777778</v>
      </c>
      <c r="H37507" s="3">
        <v>43291.635300925926</v>
      </c>
      <c r="I37507" s="3">
        <v>43308</v>
      </c>
      <c r="J37507" t="s">
        <v>53</v>
      </c>
      <c r="K37507" s="3" t="s">
        <v>198927</v>
      </c>
      <c r="L37507" s="3" t="str">
        <f t="shared" si="1173"/>
        <v>DF Brazil</v>
      </c>
    </row>
    <row r="37508" spans="1:12" x14ac:dyDescent="0.25">
      <c r="A37508" t="s">
        <v>75055</v>
      </c>
      <c r="B37508" t="s">
        <v>75056</v>
      </c>
      <c r="C37508" t="s">
        <v>11</v>
      </c>
      <c r="D37508">
        <f t="shared" si="1172"/>
        <v>2017</v>
      </c>
      <c r="E37508" s="3">
        <v>42847.857534722221</v>
      </c>
      <c r="F37508" s="3">
        <v>42850.33699074074</v>
      </c>
      <c r="G37508" s="3">
        <v>42850.455428240741</v>
      </c>
      <c r="H37508" s="3">
        <v>42857.688842592594</v>
      </c>
      <c r="I37508" s="3">
        <v>42873</v>
      </c>
      <c r="J37508" t="s">
        <v>12</v>
      </c>
      <c r="K37508" s="3" t="s">
        <v>198927</v>
      </c>
      <c r="L37508" s="3" t="str">
        <f t="shared" si="1173"/>
        <v>SP Brazil</v>
      </c>
    </row>
    <row r="37509" spans="1:12" x14ac:dyDescent="0.25">
      <c r="A37509" t="s">
        <v>75057</v>
      </c>
      <c r="B37509" t="s">
        <v>75058</v>
      </c>
      <c r="C37509" t="s">
        <v>11</v>
      </c>
      <c r="D37509">
        <f t="shared" si="1172"/>
        <v>2018</v>
      </c>
      <c r="E37509" s="3">
        <v>43186.905555555553</v>
      </c>
      <c r="F37509" s="3">
        <v>43186.913368055553</v>
      </c>
      <c r="G37509" s="3">
        <v>43193.857928240737</v>
      </c>
      <c r="H37509" s="3">
        <v>43196.964953703704</v>
      </c>
      <c r="I37509" s="3">
        <v>43206</v>
      </c>
      <c r="J37509" t="s">
        <v>12</v>
      </c>
      <c r="K37509" s="3" t="s">
        <v>198927</v>
      </c>
      <c r="L37509" s="3" t="str">
        <f t="shared" si="1173"/>
        <v>SP Brazil</v>
      </c>
    </row>
    <row r="37510" spans="1:12" x14ac:dyDescent="0.25">
      <c r="A37510" t="s">
        <v>75059</v>
      </c>
      <c r="B37510" t="s">
        <v>75060</v>
      </c>
      <c r="C37510" t="s">
        <v>11</v>
      </c>
      <c r="D37510">
        <f t="shared" si="1172"/>
        <v>2018</v>
      </c>
      <c r="E37510" s="3">
        <v>43180.633449074077</v>
      </c>
      <c r="F37510" s="3">
        <v>43180.644317129627</v>
      </c>
      <c r="G37510" s="3">
        <v>43181.855879629627</v>
      </c>
      <c r="H37510" s="3">
        <v>43195.021770833337</v>
      </c>
      <c r="I37510" s="3">
        <v>43199</v>
      </c>
      <c r="J37510" t="s">
        <v>12</v>
      </c>
      <c r="K37510" s="3" t="s">
        <v>198927</v>
      </c>
      <c r="L37510" s="3" t="str">
        <f t="shared" si="1173"/>
        <v>SP Brazil</v>
      </c>
    </row>
    <row r="37511" spans="1:12" x14ac:dyDescent="0.25">
      <c r="A37511" t="s">
        <v>75061</v>
      </c>
      <c r="B37511" t="s">
        <v>75062</v>
      </c>
      <c r="C37511" t="s">
        <v>11</v>
      </c>
      <c r="D37511">
        <f t="shared" si="1172"/>
        <v>2017</v>
      </c>
      <c r="E37511" s="3">
        <v>42857.329930555556</v>
      </c>
      <c r="F37511" s="3">
        <v>42858.480682870373</v>
      </c>
      <c r="G37511" s="3">
        <v>42865.532013888886</v>
      </c>
      <c r="H37511" s="3">
        <v>42873.634791666664</v>
      </c>
      <c r="I37511" s="3">
        <v>42878</v>
      </c>
      <c r="J37511" t="s">
        <v>12</v>
      </c>
      <c r="K37511" s="3" t="s">
        <v>198927</v>
      </c>
      <c r="L37511" s="3" t="str">
        <f t="shared" si="1173"/>
        <v>SP Brazil</v>
      </c>
    </row>
    <row r="37512" spans="1:12" x14ac:dyDescent="0.25">
      <c r="A37512" t="s">
        <v>75063</v>
      </c>
      <c r="B37512" t="s">
        <v>75064</v>
      </c>
      <c r="C37512" t="s">
        <v>11</v>
      </c>
      <c r="D37512">
        <f t="shared" si="1172"/>
        <v>2017</v>
      </c>
      <c r="E37512" s="3">
        <v>43097.61513888889</v>
      </c>
      <c r="F37512" s="3">
        <v>43097.62190972222</v>
      </c>
      <c r="G37512" s="3">
        <v>43103.974317129629</v>
      </c>
      <c r="H37512" s="3">
        <v>43108.686597222222</v>
      </c>
      <c r="I37512" s="3">
        <v>43119</v>
      </c>
      <c r="J37512" t="s">
        <v>30</v>
      </c>
      <c r="K37512" s="3" t="s">
        <v>198927</v>
      </c>
      <c r="L37512" s="3" t="str">
        <f t="shared" si="1173"/>
        <v>BA Brazil</v>
      </c>
    </row>
    <row r="37513" spans="1:12" x14ac:dyDescent="0.25">
      <c r="A37513" t="s">
        <v>75065</v>
      </c>
      <c r="B37513" t="s">
        <v>75066</v>
      </c>
      <c r="C37513" t="s">
        <v>11</v>
      </c>
      <c r="D37513">
        <f t="shared" si="1172"/>
        <v>2018</v>
      </c>
      <c r="E37513" s="3">
        <v>43285.037268518521</v>
      </c>
      <c r="F37513" s="3">
        <v>43286.689432870371</v>
      </c>
      <c r="G37513" s="3">
        <v>43285.506249999999</v>
      </c>
      <c r="H37513" s="3">
        <v>43291.665162037039</v>
      </c>
      <c r="I37513" s="3">
        <v>43320</v>
      </c>
      <c r="J37513" t="s">
        <v>67</v>
      </c>
      <c r="K37513" s="3" t="s">
        <v>198927</v>
      </c>
      <c r="L37513" s="3" t="str">
        <f t="shared" si="1173"/>
        <v>PE Brazil</v>
      </c>
    </row>
    <row r="37514" spans="1:12" x14ac:dyDescent="0.25">
      <c r="A37514" t="s">
        <v>75067</v>
      </c>
      <c r="B37514" t="s">
        <v>75068</v>
      </c>
      <c r="C37514" t="s">
        <v>11</v>
      </c>
      <c r="D37514">
        <f t="shared" si="1172"/>
        <v>2018</v>
      </c>
      <c r="E37514" s="3">
        <v>43190.871874999997</v>
      </c>
      <c r="F37514" s="3">
        <v>43193.242106481484</v>
      </c>
      <c r="G37514" s="3">
        <v>43193.783564814818</v>
      </c>
      <c r="H37514" s="3">
        <v>43203.503298611111</v>
      </c>
      <c r="I37514" s="3">
        <v>43214</v>
      </c>
      <c r="J37514" t="s">
        <v>30</v>
      </c>
      <c r="K37514" s="3" t="s">
        <v>198927</v>
      </c>
      <c r="L37514" s="3" t="str">
        <f t="shared" si="1173"/>
        <v>BA Brazil</v>
      </c>
    </row>
    <row r="37515" spans="1:12" x14ac:dyDescent="0.25">
      <c r="A37515" t="s">
        <v>75069</v>
      </c>
      <c r="B37515" t="s">
        <v>75070</v>
      </c>
      <c r="C37515" t="s">
        <v>11</v>
      </c>
      <c r="D37515">
        <f t="shared" si="1172"/>
        <v>2018</v>
      </c>
      <c r="E37515" s="3">
        <v>43191.820937500001</v>
      </c>
      <c r="F37515" s="3">
        <v>43192.816180555557</v>
      </c>
      <c r="G37515" s="3">
        <v>43193.87877314815</v>
      </c>
      <c r="H37515" s="3">
        <v>43206.630439814813</v>
      </c>
      <c r="I37515" s="3">
        <v>43210</v>
      </c>
      <c r="J37515" t="s">
        <v>33</v>
      </c>
      <c r="K37515" s="3" t="s">
        <v>198927</v>
      </c>
      <c r="L37515" s="3" t="str">
        <f t="shared" si="1173"/>
        <v>MG Brazil</v>
      </c>
    </row>
    <row r="37516" spans="1:12" x14ac:dyDescent="0.25">
      <c r="A37516" t="s">
        <v>75071</v>
      </c>
      <c r="B37516" t="s">
        <v>75072</v>
      </c>
      <c r="C37516" t="s">
        <v>11</v>
      </c>
      <c r="D37516">
        <f t="shared" si="1172"/>
        <v>2017</v>
      </c>
      <c r="E37516" s="3">
        <v>43063.905335648145</v>
      </c>
      <c r="F37516" s="3">
        <v>43064.063449074078</v>
      </c>
      <c r="G37516" s="3">
        <v>43069.806666666664</v>
      </c>
      <c r="H37516" s="3">
        <v>43083.879108796296</v>
      </c>
      <c r="I37516" s="3">
        <v>43087</v>
      </c>
      <c r="J37516" t="s">
        <v>12</v>
      </c>
      <c r="K37516" s="3" t="s">
        <v>198927</v>
      </c>
      <c r="L37516" s="3" t="str">
        <f t="shared" si="1173"/>
        <v>SP Brazil</v>
      </c>
    </row>
    <row r="37517" spans="1:12" x14ac:dyDescent="0.25">
      <c r="A37517" t="s">
        <v>75073</v>
      </c>
      <c r="B37517" t="s">
        <v>75074</v>
      </c>
      <c r="C37517" t="s">
        <v>11</v>
      </c>
      <c r="D37517">
        <f t="shared" si="1172"/>
        <v>2018</v>
      </c>
      <c r="E37517" s="3">
        <v>43129.604953703703</v>
      </c>
      <c r="F37517" s="3">
        <v>43130.152141203704</v>
      </c>
      <c r="G37517" s="3">
        <v>43132.856469907405</v>
      </c>
      <c r="H37517" s="3">
        <v>43137.744490740741</v>
      </c>
      <c r="I37517" s="3">
        <v>43145</v>
      </c>
      <c r="J37517" t="s">
        <v>12</v>
      </c>
      <c r="K37517" s="3" t="s">
        <v>198927</v>
      </c>
      <c r="L37517" s="3" t="str">
        <f t="shared" si="1173"/>
        <v>SP Brazil</v>
      </c>
    </row>
    <row r="37518" spans="1:12" x14ac:dyDescent="0.25">
      <c r="A37518" t="s">
        <v>75075</v>
      </c>
      <c r="B37518" t="s">
        <v>75076</v>
      </c>
      <c r="C37518" t="s">
        <v>11</v>
      </c>
      <c r="D37518">
        <f t="shared" si="1172"/>
        <v>2018</v>
      </c>
      <c r="E37518" s="3">
        <v>43122.404398148145</v>
      </c>
      <c r="F37518" s="3">
        <v>43122.593692129631</v>
      </c>
      <c r="G37518" s="3">
        <v>43124.863321759258</v>
      </c>
      <c r="H37518" s="3">
        <v>43133.681921296295</v>
      </c>
      <c r="I37518" s="3">
        <v>43154</v>
      </c>
      <c r="J37518" t="s">
        <v>58</v>
      </c>
      <c r="K37518" s="3" t="s">
        <v>198927</v>
      </c>
      <c r="L37518" s="3" t="str">
        <f t="shared" si="1173"/>
        <v>PR Brazil</v>
      </c>
    </row>
    <row r="37519" spans="1:12" x14ac:dyDescent="0.25">
      <c r="A37519" t="s">
        <v>75077</v>
      </c>
      <c r="B37519" t="s">
        <v>75078</v>
      </c>
      <c r="C37519" t="s">
        <v>11</v>
      </c>
      <c r="D37519">
        <f t="shared" si="1172"/>
        <v>2018</v>
      </c>
      <c r="E37519" s="3">
        <v>43103.044386574074</v>
      </c>
      <c r="F37519" s="3">
        <v>43105.106030092589</v>
      </c>
      <c r="G37519" s="3">
        <v>43106.374293981484</v>
      </c>
      <c r="H37519" s="3">
        <v>43109.850995370369</v>
      </c>
      <c r="I37519" s="3">
        <v>43119</v>
      </c>
      <c r="J37519" t="s">
        <v>12</v>
      </c>
      <c r="K37519" s="3" t="s">
        <v>198927</v>
      </c>
      <c r="L37519" s="3" t="str">
        <f t="shared" si="1173"/>
        <v>SP Brazil</v>
      </c>
    </row>
    <row r="37520" spans="1:12" x14ac:dyDescent="0.25">
      <c r="A37520" t="s">
        <v>75079</v>
      </c>
      <c r="B37520" t="s">
        <v>75080</v>
      </c>
      <c r="C37520" t="s">
        <v>11</v>
      </c>
      <c r="D37520">
        <f t="shared" si="1172"/>
        <v>2018</v>
      </c>
      <c r="E37520" s="3">
        <v>43105.543773148151</v>
      </c>
      <c r="F37520" s="3">
        <v>43109.306076388886</v>
      </c>
      <c r="G37520" s="3">
        <v>43110.761620370373</v>
      </c>
      <c r="H37520" s="3">
        <v>43112.643518518518</v>
      </c>
      <c r="I37520" s="3">
        <v>43129</v>
      </c>
      <c r="J37520" t="s">
        <v>12</v>
      </c>
      <c r="K37520" s="3" t="s">
        <v>198927</v>
      </c>
      <c r="L37520" s="3" t="str">
        <f t="shared" si="1173"/>
        <v>SP Brazil</v>
      </c>
    </row>
    <row r="37521" spans="1:12" x14ac:dyDescent="0.25">
      <c r="A37521" t="s">
        <v>75081</v>
      </c>
      <c r="B37521" t="s">
        <v>75082</v>
      </c>
      <c r="C37521" t="s">
        <v>11</v>
      </c>
      <c r="D37521">
        <f t="shared" si="1172"/>
        <v>2018</v>
      </c>
      <c r="E37521" s="3">
        <v>43193.878819444442</v>
      </c>
      <c r="F37521" s="3">
        <v>43193.885659722226</v>
      </c>
      <c r="G37521" s="3">
        <v>43194.797939814816</v>
      </c>
      <c r="H37521" s="3">
        <v>43203.842280092591</v>
      </c>
      <c r="I37521" s="3">
        <v>43215</v>
      </c>
      <c r="J37521" t="s">
        <v>30</v>
      </c>
      <c r="K37521" s="3" t="s">
        <v>198927</v>
      </c>
      <c r="L37521" s="3" t="str">
        <f t="shared" si="1173"/>
        <v>BA Brazil</v>
      </c>
    </row>
    <row r="37522" spans="1:12" x14ac:dyDescent="0.25">
      <c r="A37522" t="s">
        <v>75083</v>
      </c>
      <c r="B37522" t="s">
        <v>75084</v>
      </c>
      <c r="C37522" t="s">
        <v>11</v>
      </c>
      <c r="D37522">
        <f t="shared" si="1172"/>
        <v>2018</v>
      </c>
      <c r="E37522" s="3">
        <v>43274.05369212963</v>
      </c>
      <c r="F37522" s="3">
        <v>43274.069918981484</v>
      </c>
      <c r="G37522" s="3">
        <v>43276.634722222225</v>
      </c>
      <c r="H37522" s="3">
        <v>43280.765451388892</v>
      </c>
      <c r="I37522" s="3">
        <v>43311</v>
      </c>
      <c r="J37522" t="s">
        <v>33</v>
      </c>
      <c r="K37522" s="3" t="s">
        <v>198927</v>
      </c>
      <c r="L37522" s="3" t="str">
        <f t="shared" si="1173"/>
        <v>MG Brazil</v>
      </c>
    </row>
    <row r="37523" spans="1:12" x14ac:dyDescent="0.25">
      <c r="A37523" t="s">
        <v>75085</v>
      </c>
      <c r="B37523" t="s">
        <v>75086</v>
      </c>
      <c r="C37523" t="s">
        <v>11</v>
      </c>
      <c r="D37523">
        <f t="shared" si="1172"/>
        <v>2018</v>
      </c>
      <c r="E37523" s="3">
        <v>43210.75199074074</v>
      </c>
      <c r="F37523" s="3">
        <v>43214.805324074077</v>
      </c>
      <c r="G37523" s="3">
        <v>43215.498611111114</v>
      </c>
      <c r="H37523" s="3">
        <v>43227.621504629627</v>
      </c>
      <c r="I37523" s="3">
        <v>43238</v>
      </c>
      <c r="J37523" t="s">
        <v>58</v>
      </c>
      <c r="K37523" s="3" t="s">
        <v>198927</v>
      </c>
      <c r="L37523" s="3" t="str">
        <f t="shared" si="1173"/>
        <v>PR Brazil</v>
      </c>
    </row>
    <row r="37524" spans="1:12" x14ac:dyDescent="0.25">
      <c r="A37524" t="s">
        <v>75087</v>
      </c>
      <c r="B37524" t="s">
        <v>75088</v>
      </c>
      <c r="C37524" t="s">
        <v>11</v>
      </c>
      <c r="D37524">
        <f t="shared" si="1172"/>
        <v>2018</v>
      </c>
      <c r="E37524" s="3">
        <v>43215.543356481481</v>
      </c>
      <c r="F37524" s="3">
        <v>43215.552384259259</v>
      </c>
      <c r="G37524" s="3">
        <v>43215.525000000001</v>
      </c>
      <c r="H37524" s="3">
        <v>43228.689085648148</v>
      </c>
      <c r="I37524" s="3">
        <v>43248</v>
      </c>
      <c r="J37524" t="s">
        <v>119</v>
      </c>
      <c r="K37524" s="3" t="s">
        <v>198927</v>
      </c>
      <c r="L37524" s="3" t="str">
        <f t="shared" si="1173"/>
        <v>MA Brazil</v>
      </c>
    </row>
    <row r="37525" spans="1:12" x14ac:dyDescent="0.25">
      <c r="A37525" t="s">
        <v>75089</v>
      </c>
      <c r="B37525" t="s">
        <v>75090</v>
      </c>
      <c r="C37525" t="s">
        <v>11</v>
      </c>
      <c r="D37525">
        <f t="shared" si="1172"/>
        <v>2018</v>
      </c>
      <c r="E37525" s="3">
        <v>43164.525960648149</v>
      </c>
      <c r="F37525" s="3">
        <v>43165.524826388886</v>
      </c>
      <c r="G37525" s="3">
        <v>43167.678182870368</v>
      </c>
      <c r="H37525" s="3">
        <v>43185.989386574074</v>
      </c>
      <c r="I37525" s="3">
        <v>43192</v>
      </c>
      <c r="J37525" t="s">
        <v>58</v>
      </c>
      <c r="K37525" s="3" t="s">
        <v>198927</v>
      </c>
      <c r="L37525" s="3" t="str">
        <f t="shared" si="1173"/>
        <v>PR Brazil</v>
      </c>
    </row>
    <row r="37526" spans="1:12" x14ac:dyDescent="0.25">
      <c r="A37526" t="s">
        <v>75091</v>
      </c>
      <c r="B37526" t="s">
        <v>75092</v>
      </c>
      <c r="C37526" t="s">
        <v>11</v>
      </c>
      <c r="D37526">
        <f t="shared" si="1172"/>
        <v>2017</v>
      </c>
      <c r="E37526" s="3">
        <v>43000.925046296295</v>
      </c>
      <c r="F37526" s="3">
        <v>43000.933587962965</v>
      </c>
      <c r="G37526" s="3">
        <v>43004.852881944447</v>
      </c>
      <c r="H37526" s="3">
        <v>43006.828275462962</v>
      </c>
      <c r="I37526" s="3">
        <v>43024</v>
      </c>
      <c r="J37526" t="s">
        <v>33</v>
      </c>
      <c r="K37526" s="3" t="s">
        <v>198927</v>
      </c>
      <c r="L37526" s="3" t="str">
        <f t="shared" si="1173"/>
        <v>MG Brazil</v>
      </c>
    </row>
    <row r="37527" spans="1:12" x14ac:dyDescent="0.25">
      <c r="A37527" t="s">
        <v>75093</v>
      </c>
      <c r="B37527" t="s">
        <v>75094</v>
      </c>
      <c r="C37527" t="s">
        <v>11</v>
      </c>
      <c r="D37527">
        <f t="shared" si="1172"/>
        <v>2018</v>
      </c>
      <c r="E37527" s="3">
        <v>43171.896736111114</v>
      </c>
      <c r="F37527" s="3">
        <v>43173.117291666669</v>
      </c>
      <c r="G37527" s="3">
        <v>43173.866249999999</v>
      </c>
      <c r="H37527" s="3">
        <v>43175.903287037036</v>
      </c>
      <c r="I37527" s="3">
        <v>43181</v>
      </c>
      <c r="J37527" t="s">
        <v>12</v>
      </c>
      <c r="K37527" s="3" t="s">
        <v>198927</v>
      </c>
      <c r="L37527" s="3" t="str">
        <f t="shared" si="1173"/>
        <v>SP Brazil</v>
      </c>
    </row>
    <row r="37528" spans="1:12" x14ac:dyDescent="0.25">
      <c r="A37528" t="s">
        <v>75095</v>
      </c>
      <c r="B37528" t="s">
        <v>75096</v>
      </c>
      <c r="C37528" t="s">
        <v>11</v>
      </c>
      <c r="D37528">
        <f t="shared" si="1172"/>
        <v>2018</v>
      </c>
      <c r="E37528" s="3">
        <v>43220.524236111109</v>
      </c>
      <c r="F37528" s="3">
        <v>43221.230914351851</v>
      </c>
      <c r="G37528" s="3">
        <v>43223.615972222222</v>
      </c>
      <c r="H37528" s="3">
        <v>43235.771874999999</v>
      </c>
      <c r="I37528" s="3">
        <v>43249</v>
      </c>
      <c r="J37528" t="s">
        <v>15</v>
      </c>
      <c r="K37528" s="3" t="s">
        <v>198927</v>
      </c>
      <c r="L37528" s="3" t="str">
        <f t="shared" si="1173"/>
        <v>RJ Brazil</v>
      </c>
    </row>
    <row r="37529" spans="1:12" x14ac:dyDescent="0.25">
      <c r="A37529" t="s">
        <v>75097</v>
      </c>
      <c r="B37529" t="s">
        <v>75098</v>
      </c>
      <c r="C37529" t="s">
        <v>11</v>
      </c>
      <c r="D37529">
        <f t="shared" si="1172"/>
        <v>2017</v>
      </c>
      <c r="E37529" s="3">
        <v>43055.521331018521</v>
      </c>
      <c r="F37529" s="3">
        <v>43055.535243055558</v>
      </c>
      <c r="G37529" s="3">
        <v>43056.596168981479</v>
      </c>
      <c r="H37529" s="3">
        <v>43070.756886574076</v>
      </c>
      <c r="I37529" s="3">
        <v>43081</v>
      </c>
      <c r="J37529" t="s">
        <v>80</v>
      </c>
      <c r="K37529" s="3" t="s">
        <v>198927</v>
      </c>
      <c r="L37529" s="3" t="str">
        <f t="shared" si="1173"/>
        <v>SC Brazil</v>
      </c>
    </row>
    <row r="37530" spans="1:12" x14ac:dyDescent="0.25">
      <c r="A37530" t="s">
        <v>75099</v>
      </c>
      <c r="B37530" t="s">
        <v>75100</v>
      </c>
      <c r="C37530" t="s">
        <v>11</v>
      </c>
      <c r="D37530">
        <f t="shared" si="1172"/>
        <v>2018</v>
      </c>
      <c r="E37530" s="3">
        <v>43330.633101851854</v>
      </c>
      <c r="F37530" s="3">
        <v>43330.645729166667</v>
      </c>
      <c r="G37530" s="3">
        <v>43335.715277777781</v>
      </c>
      <c r="H37530" s="3">
        <v>43341.819282407407</v>
      </c>
      <c r="I37530" s="3">
        <v>43346</v>
      </c>
      <c r="J37530" t="s">
        <v>12</v>
      </c>
      <c r="K37530" s="3" t="s">
        <v>198927</v>
      </c>
      <c r="L37530" s="3" t="str">
        <f t="shared" si="1173"/>
        <v>SP Brazil</v>
      </c>
    </row>
    <row r="37531" spans="1:12" x14ac:dyDescent="0.25">
      <c r="A37531" t="s">
        <v>75101</v>
      </c>
      <c r="B37531" t="s">
        <v>75102</v>
      </c>
      <c r="C37531" t="s">
        <v>11</v>
      </c>
      <c r="D37531">
        <f t="shared" si="1172"/>
        <v>2017</v>
      </c>
      <c r="E37531" s="3">
        <v>42761.626215277778</v>
      </c>
      <c r="F37531" s="3">
        <v>42762.646909722222</v>
      </c>
      <c r="G37531" s="3">
        <v>42766.684016203704</v>
      </c>
      <c r="H37531" s="3">
        <v>42772.461400462962</v>
      </c>
      <c r="I37531" s="3">
        <v>42786</v>
      </c>
      <c r="J37531" t="s">
        <v>12</v>
      </c>
      <c r="K37531" s="3" t="s">
        <v>198927</v>
      </c>
      <c r="L37531" s="3" t="str">
        <f t="shared" si="1173"/>
        <v>SP Brazil</v>
      </c>
    </row>
    <row r="37532" spans="1:12" x14ac:dyDescent="0.25">
      <c r="A37532" t="s">
        <v>75103</v>
      </c>
      <c r="B37532" t="s">
        <v>75104</v>
      </c>
      <c r="C37532" t="s">
        <v>11</v>
      </c>
      <c r="D37532">
        <f t="shared" si="1172"/>
        <v>2018</v>
      </c>
      <c r="E37532" s="3">
        <v>43290.823819444442</v>
      </c>
      <c r="F37532" s="3">
        <v>43290.830150462964</v>
      </c>
      <c r="G37532" s="3">
        <v>43292.609027777777</v>
      </c>
      <c r="H37532" s="3">
        <v>43305.707361111112</v>
      </c>
      <c r="I37532" s="3">
        <v>43314</v>
      </c>
      <c r="J37532" t="s">
        <v>602</v>
      </c>
      <c r="K37532" s="3" t="s">
        <v>198927</v>
      </c>
      <c r="L37532" s="3" t="str">
        <f t="shared" si="1173"/>
        <v>MT Brazil</v>
      </c>
    </row>
    <row r="37533" spans="1:12" x14ac:dyDescent="0.25">
      <c r="A37533" t="s">
        <v>75105</v>
      </c>
      <c r="B37533" t="s">
        <v>75106</v>
      </c>
      <c r="C37533" t="s">
        <v>11</v>
      </c>
      <c r="D37533">
        <f t="shared" si="1172"/>
        <v>2017</v>
      </c>
      <c r="E37533" s="3">
        <v>42949.365381944444</v>
      </c>
      <c r="F37533" s="3">
        <v>42949.377337962964</v>
      </c>
      <c r="G37533" s="3">
        <v>42949.856180555558</v>
      </c>
      <c r="H37533" s="3">
        <v>42968.908368055556</v>
      </c>
      <c r="I37533" s="3">
        <v>42971</v>
      </c>
      <c r="J37533" t="s">
        <v>15</v>
      </c>
      <c r="K37533" s="3" t="s">
        <v>198927</v>
      </c>
      <c r="L37533" s="3" t="str">
        <f t="shared" si="1173"/>
        <v>RJ Brazil</v>
      </c>
    </row>
    <row r="37534" spans="1:12" x14ac:dyDescent="0.25">
      <c r="A37534" t="s">
        <v>75107</v>
      </c>
      <c r="B37534" t="s">
        <v>75108</v>
      </c>
      <c r="C37534" t="s">
        <v>11</v>
      </c>
      <c r="D37534">
        <f t="shared" si="1172"/>
        <v>2017</v>
      </c>
      <c r="E37534" s="3">
        <v>42851.851504629631</v>
      </c>
      <c r="F37534" s="3">
        <v>42851.862812500003</v>
      </c>
      <c r="G37534" s="3">
        <v>42852.382974537039</v>
      </c>
      <c r="H37534" s="3">
        <v>42871.623506944445</v>
      </c>
      <c r="I37534" s="3">
        <v>42881</v>
      </c>
      <c r="J37534" t="s">
        <v>15</v>
      </c>
      <c r="K37534" s="3" t="s">
        <v>198927</v>
      </c>
      <c r="L37534" s="3" t="str">
        <f t="shared" si="1173"/>
        <v>RJ Brazil</v>
      </c>
    </row>
    <row r="37535" spans="1:12" x14ac:dyDescent="0.25">
      <c r="A37535" t="s">
        <v>75109</v>
      </c>
      <c r="B37535" t="s">
        <v>75110</v>
      </c>
      <c r="C37535" t="s">
        <v>11</v>
      </c>
      <c r="D37535">
        <f t="shared" si="1172"/>
        <v>2018</v>
      </c>
      <c r="E37535" s="3">
        <v>43206.948159722226</v>
      </c>
      <c r="F37535" s="3">
        <v>43206.955069444448</v>
      </c>
      <c r="G37535" s="3">
        <v>43208.140763888892</v>
      </c>
      <c r="H37535" s="3">
        <v>43208.835740740738</v>
      </c>
      <c r="I37535" s="3">
        <v>43220</v>
      </c>
      <c r="J37535" t="s">
        <v>12</v>
      </c>
      <c r="K37535" s="3" t="s">
        <v>198927</v>
      </c>
      <c r="L37535" s="3" t="str">
        <f t="shared" si="1173"/>
        <v>SP Brazil</v>
      </c>
    </row>
    <row r="37536" spans="1:12" x14ac:dyDescent="0.25">
      <c r="A37536" t="s">
        <v>75111</v>
      </c>
      <c r="B37536" t="s">
        <v>75112</v>
      </c>
      <c r="C37536" t="s">
        <v>11</v>
      </c>
      <c r="D37536">
        <f t="shared" si="1172"/>
        <v>2017</v>
      </c>
      <c r="E37536" s="3">
        <v>43085.040925925925</v>
      </c>
      <c r="F37536" s="3">
        <v>43087.689918981479</v>
      </c>
      <c r="G37536" s="3">
        <v>43089.893900462965</v>
      </c>
      <c r="H37536" s="3">
        <v>43096.88795138889</v>
      </c>
      <c r="I37536" s="3">
        <v>43111</v>
      </c>
      <c r="J37536" t="s">
        <v>12</v>
      </c>
      <c r="K37536" s="3" t="s">
        <v>198927</v>
      </c>
      <c r="L37536" s="3" t="str">
        <f t="shared" si="1173"/>
        <v>SP Brazil</v>
      </c>
    </row>
    <row r="37537" spans="1:12" x14ac:dyDescent="0.25">
      <c r="A37537" t="s">
        <v>75113</v>
      </c>
      <c r="B37537" t="s">
        <v>75114</v>
      </c>
      <c r="C37537" t="s">
        <v>11</v>
      </c>
      <c r="D37537">
        <f t="shared" si="1172"/>
        <v>2018</v>
      </c>
      <c r="E37537" s="3">
        <v>43217.695034722223</v>
      </c>
      <c r="F37537" s="3">
        <v>43217.716446759259</v>
      </c>
      <c r="G37537" s="3">
        <v>43220.627083333333</v>
      </c>
      <c r="H37537" s="3">
        <v>43229.8908912037</v>
      </c>
      <c r="I37537" s="3">
        <v>43231</v>
      </c>
      <c r="J37537" t="s">
        <v>12</v>
      </c>
      <c r="K37537" s="3" t="s">
        <v>198927</v>
      </c>
      <c r="L37537" s="3" t="str">
        <f t="shared" si="1173"/>
        <v>SP Brazil</v>
      </c>
    </row>
    <row r="37538" spans="1:12" x14ac:dyDescent="0.25">
      <c r="A37538" t="s">
        <v>75115</v>
      </c>
      <c r="B37538" t="s">
        <v>75116</v>
      </c>
      <c r="C37538" t="s">
        <v>11</v>
      </c>
      <c r="D37538">
        <f t="shared" si="1172"/>
        <v>2018</v>
      </c>
      <c r="E37538" s="3">
        <v>43277.470543981479</v>
      </c>
      <c r="F37538" s="3">
        <v>43278.35423611111</v>
      </c>
      <c r="G37538" s="3">
        <v>43285.38958333333</v>
      </c>
      <c r="H37538" s="3">
        <v>43287.619432870371</v>
      </c>
      <c r="I37538" s="3">
        <v>43298</v>
      </c>
      <c r="J37538" t="s">
        <v>33</v>
      </c>
      <c r="K37538" s="3" t="s">
        <v>198927</v>
      </c>
      <c r="L37538" s="3" t="str">
        <f t="shared" si="1173"/>
        <v>MG Brazil</v>
      </c>
    </row>
    <row r="37539" spans="1:12" x14ac:dyDescent="0.25">
      <c r="A37539" t="s">
        <v>75117</v>
      </c>
      <c r="B37539" t="s">
        <v>75118</v>
      </c>
      <c r="C37539" t="s">
        <v>621</v>
      </c>
      <c r="D37539">
        <f t="shared" si="1172"/>
        <v>2018</v>
      </c>
      <c r="E37539" s="3">
        <v>43197.865648148145</v>
      </c>
      <c r="F37539" s="3">
        <v>43198.868148148147</v>
      </c>
      <c r="G37539" s="3">
        <v>43199.908067129632</v>
      </c>
      <c r="I37539" s="3">
        <v>43230</v>
      </c>
      <c r="J37539" t="s">
        <v>18</v>
      </c>
      <c r="K37539" s="3" t="s">
        <v>198927</v>
      </c>
      <c r="L37539" s="3" t="str">
        <f t="shared" si="1173"/>
        <v>RS Brazil</v>
      </c>
    </row>
    <row r="37540" spans="1:12" x14ac:dyDescent="0.25">
      <c r="A37540" t="s">
        <v>75119</v>
      </c>
      <c r="B37540" t="s">
        <v>75120</v>
      </c>
      <c r="C37540" t="s">
        <v>11</v>
      </c>
      <c r="D37540">
        <f t="shared" si="1172"/>
        <v>2017</v>
      </c>
      <c r="E37540" s="3">
        <v>42871.711134259262</v>
      </c>
      <c r="F37540" s="3">
        <v>42873.099178240744</v>
      </c>
      <c r="G37540" s="3">
        <v>42873.451504629629</v>
      </c>
      <c r="H37540" s="3">
        <v>42874.56523148148</v>
      </c>
      <c r="I37540" s="3">
        <v>42884</v>
      </c>
      <c r="J37540" t="s">
        <v>12</v>
      </c>
      <c r="K37540" s="3" t="s">
        <v>198927</v>
      </c>
      <c r="L37540" s="3" t="str">
        <f t="shared" si="1173"/>
        <v>SP Brazil</v>
      </c>
    </row>
    <row r="37541" spans="1:12" x14ac:dyDescent="0.25">
      <c r="A37541" t="s">
        <v>75121</v>
      </c>
      <c r="B37541" t="s">
        <v>75122</v>
      </c>
      <c r="C37541" t="s">
        <v>11</v>
      </c>
      <c r="D37541">
        <f t="shared" si="1172"/>
        <v>2017</v>
      </c>
      <c r="E37541" s="3">
        <v>42951.426793981482</v>
      </c>
      <c r="F37541" s="3">
        <v>42955.169675925928</v>
      </c>
      <c r="G37541" s="3">
        <v>42962.475902777776</v>
      </c>
      <c r="H37541" s="3">
        <v>42969.677499999998</v>
      </c>
      <c r="I37541" s="3">
        <v>42977</v>
      </c>
      <c r="J37541" t="s">
        <v>80</v>
      </c>
      <c r="K37541" s="3" t="s">
        <v>198927</v>
      </c>
      <c r="L37541" s="3" t="str">
        <f t="shared" si="1173"/>
        <v>SC Brazil</v>
      </c>
    </row>
    <row r="37542" spans="1:12" x14ac:dyDescent="0.25">
      <c r="A37542" t="s">
        <v>75123</v>
      </c>
      <c r="B37542" t="s">
        <v>75124</v>
      </c>
      <c r="C37542" t="s">
        <v>11</v>
      </c>
      <c r="D37542">
        <f t="shared" si="1172"/>
        <v>2018</v>
      </c>
      <c r="E37542" s="3">
        <v>43180.458275462966</v>
      </c>
      <c r="F37542" s="3">
        <v>43180.465740740743</v>
      </c>
      <c r="G37542" s="3">
        <v>43181.836805555555</v>
      </c>
      <c r="H37542" s="3">
        <v>43192.808958333335</v>
      </c>
      <c r="I37542" s="3">
        <v>43199</v>
      </c>
      <c r="J37542" t="s">
        <v>12</v>
      </c>
      <c r="K37542" s="3" t="s">
        <v>198927</v>
      </c>
      <c r="L37542" s="3" t="str">
        <f t="shared" si="1173"/>
        <v>SP Brazil</v>
      </c>
    </row>
    <row r="37543" spans="1:12" x14ac:dyDescent="0.25">
      <c r="A37543" t="s">
        <v>75125</v>
      </c>
      <c r="B37543" t="s">
        <v>75126</v>
      </c>
      <c r="C37543" t="s">
        <v>11</v>
      </c>
      <c r="D37543">
        <f t="shared" si="1172"/>
        <v>2018</v>
      </c>
      <c r="E37543" s="3">
        <v>43333.612500000003</v>
      </c>
      <c r="F37543" s="3">
        <v>43333.62164351852</v>
      </c>
      <c r="G37543" s="3">
        <v>43334.601388888892</v>
      </c>
      <c r="H37543" s="3">
        <v>43342.567800925928</v>
      </c>
      <c r="I37543" s="3">
        <v>43376</v>
      </c>
      <c r="J37543" t="s">
        <v>18</v>
      </c>
      <c r="K37543" s="3" t="s">
        <v>198927</v>
      </c>
      <c r="L37543" s="3" t="str">
        <f t="shared" si="1173"/>
        <v>RS Brazil</v>
      </c>
    </row>
    <row r="37544" spans="1:12" x14ac:dyDescent="0.25">
      <c r="A37544" t="s">
        <v>75127</v>
      </c>
      <c r="B37544" t="s">
        <v>75128</v>
      </c>
      <c r="C37544" t="s">
        <v>11</v>
      </c>
      <c r="D37544">
        <f t="shared" si="1172"/>
        <v>2017</v>
      </c>
      <c r="E37544" s="3">
        <v>43083.744942129626</v>
      </c>
      <c r="F37544" s="3">
        <v>43083.758344907408</v>
      </c>
      <c r="G37544" s="3">
        <v>43084.678912037038</v>
      </c>
      <c r="H37544" s="3">
        <v>43089.762974537036</v>
      </c>
      <c r="I37544" s="3">
        <v>43109</v>
      </c>
      <c r="J37544" t="s">
        <v>12</v>
      </c>
      <c r="K37544" s="3" t="s">
        <v>198927</v>
      </c>
      <c r="L37544" s="3" t="str">
        <f t="shared" si="1173"/>
        <v>SP Brazil</v>
      </c>
    </row>
    <row r="37545" spans="1:12" x14ac:dyDescent="0.25">
      <c r="A37545" t="s">
        <v>75129</v>
      </c>
      <c r="B37545" t="s">
        <v>75130</v>
      </c>
      <c r="C37545" t="s">
        <v>11</v>
      </c>
      <c r="D37545">
        <f t="shared" si="1172"/>
        <v>2018</v>
      </c>
      <c r="E37545" s="3">
        <v>43103.798020833332</v>
      </c>
      <c r="F37545" s="3">
        <v>43103.803784722222</v>
      </c>
      <c r="G37545" s="3">
        <v>43104.87122685185</v>
      </c>
      <c r="H37545" s="3">
        <v>43110.705104166664</v>
      </c>
      <c r="I37545" s="3">
        <v>43133</v>
      </c>
      <c r="J37545" t="s">
        <v>33</v>
      </c>
      <c r="K37545" s="3" t="s">
        <v>198927</v>
      </c>
      <c r="L37545" s="3" t="str">
        <f t="shared" si="1173"/>
        <v>MG Brazil</v>
      </c>
    </row>
    <row r="37546" spans="1:12" x14ac:dyDescent="0.25">
      <c r="A37546" t="s">
        <v>75131</v>
      </c>
      <c r="B37546" t="s">
        <v>75132</v>
      </c>
      <c r="C37546" t="s">
        <v>11</v>
      </c>
      <c r="D37546">
        <f t="shared" si="1172"/>
        <v>2018</v>
      </c>
      <c r="E37546" s="3">
        <v>43172.562407407408</v>
      </c>
      <c r="F37546" s="3">
        <v>43173.118414351855</v>
      </c>
      <c r="G37546" s="3">
        <v>43173.827615740738</v>
      </c>
      <c r="H37546" s="3">
        <v>43182.768518518518</v>
      </c>
      <c r="I37546" s="3">
        <v>43208</v>
      </c>
      <c r="J37546" t="s">
        <v>33</v>
      </c>
      <c r="K37546" s="3" t="s">
        <v>198927</v>
      </c>
      <c r="L37546" s="3" t="str">
        <f t="shared" si="1173"/>
        <v>MG Brazil</v>
      </c>
    </row>
    <row r="37547" spans="1:12" x14ac:dyDescent="0.25">
      <c r="A37547" t="s">
        <v>75133</v>
      </c>
      <c r="B37547" t="s">
        <v>75134</v>
      </c>
      <c r="C37547" t="s">
        <v>11</v>
      </c>
      <c r="D37547">
        <f t="shared" si="1172"/>
        <v>2017</v>
      </c>
      <c r="E37547" s="3">
        <v>43082.889027777775</v>
      </c>
      <c r="F37547" s="3">
        <v>43082.895289351851</v>
      </c>
      <c r="G37547" s="3">
        <v>43084.63858796296</v>
      </c>
      <c r="H37547" s="3">
        <v>43088.737893518519</v>
      </c>
      <c r="I37547" s="3">
        <v>43108</v>
      </c>
      <c r="J37547" t="s">
        <v>12</v>
      </c>
      <c r="K37547" s="3" t="s">
        <v>198927</v>
      </c>
      <c r="L37547" s="3" t="str">
        <f t="shared" si="1173"/>
        <v>SP Brazil</v>
      </c>
    </row>
    <row r="37548" spans="1:12" x14ac:dyDescent="0.25">
      <c r="A37548" t="s">
        <v>75135</v>
      </c>
      <c r="B37548" t="s">
        <v>75136</v>
      </c>
      <c r="C37548" t="s">
        <v>11</v>
      </c>
      <c r="D37548">
        <f t="shared" si="1172"/>
        <v>2018</v>
      </c>
      <c r="E37548" s="3">
        <v>43164.262002314812</v>
      </c>
      <c r="F37548" s="3">
        <v>43165.159108796295</v>
      </c>
      <c r="G37548" s="3">
        <v>43167.685196759259</v>
      </c>
      <c r="H37548" s="3">
        <v>43173.669189814813</v>
      </c>
      <c r="I37548" s="3">
        <v>43181</v>
      </c>
      <c r="J37548" t="s">
        <v>12</v>
      </c>
      <c r="K37548" s="3" t="s">
        <v>198927</v>
      </c>
      <c r="L37548" s="3" t="str">
        <f t="shared" si="1173"/>
        <v>SP Brazil</v>
      </c>
    </row>
    <row r="37549" spans="1:12" x14ac:dyDescent="0.25">
      <c r="A37549" t="s">
        <v>75137</v>
      </c>
      <c r="B37549" t="s">
        <v>75138</v>
      </c>
      <c r="C37549" t="s">
        <v>11</v>
      </c>
      <c r="D37549">
        <f t="shared" si="1172"/>
        <v>2017</v>
      </c>
      <c r="E37549" s="3">
        <v>42886.883611111109</v>
      </c>
      <c r="F37549" s="3">
        <v>42886.89603009259</v>
      </c>
      <c r="G37549" s="3">
        <v>42887.450960648152</v>
      </c>
      <c r="H37549" s="3">
        <v>42908.726284722223</v>
      </c>
      <c r="I37549" s="3">
        <v>42913</v>
      </c>
      <c r="J37549" t="s">
        <v>12</v>
      </c>
      <c r="K37549" s="3" t="s">
        <v>198927</v>
      </c>
      <c r="L37549" s="3" t="str">
        <f t="shared" si="1173"/>
        <v>SP Brazil</v>
      </c>
    </row>
    <row r="37550" spans="1:12" x14ac:dyDescent="0.25">
      <c r="A37550" t="s">
        <v>75139</v>
      </c>
      <c r="B37550" t="s">
        <v>75140</v>
      </c>
      <c r="C37550" t="s">
        <v>11</v>
      </c>
      <c r="D37550">
        <f t="shared" si="1172"/>
        <v>2017</v>
      </c>
      <c r="E37550" s="3">
        <v>43081.398796296293</v>
      </c>
      <c r="F37550" s="3">
        <v>43081.409872685188</v>
      </c>
      <c r="G37550" s="3">
        <v>43081.80678240741</v>
      </c>
      <c r="H37550" s="3">
        <v>43085.531180555554</v>
      </c>
      <c r="I37550" s="3">
        <v>43098</v>
      </c>
      <c r="J37550" t="s">
        <v>12</v>
      </c>
      <c r="K37550" s="3" t="s">
        <v>198927</v>
      </c>
      <c r="L37550" s="3" t="str">
        <f t="shared" si="1173"/>
        <v>SP Brazil</v>
      </c>
    </row>
    <row r="37551" spans="1:12" x14ac:dyDescent="0.25">
      <c r="A37551" t="s">
        <v>75141</v>
      </c>
      <c r="B37551" t="s">
        <v>75142</v>
      </c>
      <c r="C37551" t="s">
        <v>11</v>
      </c>
      <c r="D37551">
        <f t="shared" si="1172"/>
        <v>2018</v>
      </c>
      <c r="E37551" s="3">
        <v>43162.463483796295</v>
      </c>
      <c r="F37551" s="3">
        <v>43165.149687500001</v>
      </c>
      <c r="G37551" s="3">
        <v>43165.740810185183</v>
      </c>
      <c r="H37551" s="3">
        <v>43178.862986111111</v>
      </c>
      <c r="I37551" s="3">
        <v>43185</v>
      </c>
      <c r="J37551" t="s">
        <v>23</v>
      </c>
      <c r="K37551" s="3" t="s">
        <v>198927</v>
      </c>
      <c r="L37551" s="3" t="str">
        <f t="shared" si="1173"/>
        <v>GO Brazil</v>
      </c>
    </row>
    <row r="37552" spans="1:12" x14ac:dyDescent="0.25">
      <c r="A37552" t="s">
        <v>75143</v>
      </c>
      <c r="B37552" t="s">
        <v>75144</v>
      </c>
      <c r="C37552" t="s">
        <v>11</v>
      </c>
      <c r="D37552">
        <f t="shared" si="1172"/>
        <v>2017</v>
      </c>
      <c r="E37552" s="3">
        <v>43089.698217592595</v>
      </c>
      <c r="F37552" s="3">
        <v>43089.703113425923</v>
      </c>
      <c r="G37552" s="3">
        <v>43090.737905092596</v>
      </c>
      <c r="H37552" s="3">
        <v>43104.050729166665</v>
      </c>
      <c r="I37552" s="3">
        <v>43115</v>
      </c>
      <c r="J37552" t="s">
        <v>15</v>
      </c>
      <c r="K37552" s="3" t="s">
        <v>198927</v>
      </c>
      <c r="L37552" s="3" t="str">
        <f t="shared" si="1173"/>
        <v>RJ Brazil</v>
      </c>
    </row>
    <row r="37553" spans="1:12" x14ac:dyDescent="0.25">
      <c r="A37553" t="s">
        <v>75145</v>
      </c>
      <c r="B37553" t="s">
        <v>75146</v>
      </c>
      <c r="C37553" t="s">
        <v>11</v>
      </c>
      <c r="D37553">
        <f t="shared" si="1172"/>
        <v>2018</v>
      </c>
      <c r="E37553" s="3">
        <v>43251.377789351849</v>
      </c>
      <c r="F37553" s="3">
        <v>43251.385509259257</v>
      </c>
      <c r="G37553" s="3">
        <v>43252.59097222222</v>
      </c>
      <c r="H37553" s="3">
        <v>43264.695185185185</v>
      </c>
      <c r="I37553" s="3">
        <v>43285</v>
      </c>
      <c r="J37553" t="s">
        <v>58</v>
      </c>
      <c r="K37553" s="3" t="s">
        <v>198927</v>
      </c>
      <c r="L37553" s="3" t="str">
        <f t="shared" si="1173"/>
        <v>PR Brazil</v>
      </c>
    </row>
    <row r="37554" spans="1:12" x14ac:dyDescent="0.25">
      <c r="A37554" t="s">
        <v>75147</v>
      </c>
      <c r="B37554" t="s">
        <v>75148</v>
      </c>
      <c r="C37554" t="s">
        <v>11</v>
      </c>
      <c r="D37554">
        <f t="shared" si="1172"/>
        <v>2018</v>
      </c>
      <c r="E37554" s="3">
        <v>43221.865567129629</v>
      </c>
      <c r="F37554" s="3">
        <v>43221.883391203701</v>
      </c>
      <c r="G37554" s="3">
        <v>43222.587500000001</v>
      </c>
      <c r="H37554" s="3">
        <v>43228.033877314818</v>
      </c>
      <c r="I37554" s="3">
        <v>43249</v>
      </c>
      <c r="J37554" t="s">
        <v>12</v>
      </c>
      <c r="K37554" s="3" t="s">
        <v>198927</v>
      </c>
      <c r="L37554" s="3" t="str">
        <f t="shared" si="1173"/>
        <v>SP Brazil</v>
      </c>
    </row>
    <row r="37555" spans="1:12" x14ac:dyDescent="0.25">
      <c r="A37555" t="s">
        <v>75149</v>
      </c>
      <c r="B37555" t="s">
        <v>75150</v>
      </c>
      <c r="C37555" t="s">
        <v>11</v>
      </c>
      <c r="D37555">
        <f t="shared" si="1172"/>
        <v>2017</v>
      </c>
      <c r="E37555" s="3">
        <v>42848.628761574073</v>
      </c>
      <c r="F37555" s="3">
        <v>42848.635648148149</v>
      </c>
      <c r="G37555" s="3">
        <v>42849.555868055555</v>
      </c>
      <c r="H37555" s="3">
        <v>42874.687442129631</v>
      </c>
      <c r="I37555" s="3">
        <v>42880</v>
      </c>
      <c r="J37555" t="s">
        <v>312</v>
      </c>
      <c r="K37555" s="3" t="s">
        <v>198927</v>
      </c>
      <c r="L37555" s="3" t="str">
        <f t="shared" si="1173"/>
        <v>AL Brazil</v>
      </c>
    </row>
    <row r="37556" spans="1:12" x14ac:dyDescent="0.25">
      <c r="A37556" t="s">
        <v>75151</v>
      </c>
      <c r="B37556" t="s">
        <v>75152</v>
      </c>
      <c r="C37556" t="s">
        <v>11</v>
      </c>
      <c r="D37556">
        <f t="shared" si="1172"/>
        <v>2018</v>
      </c>
      <c r="E37556" s="3">
        <v>43299.680451388886</v>
      </c>
      <c r="F37556" s="3">
        <v>43300.677222222221</v>
      </c>
      <c r="G37556" s="3">
        <v>43301.435416666667</v>
      </c>
      <c r="H37556" s="3">
        <v>43311.705821759257</v>
      </c>
      <c r="I37556" s="3">
        <v>43320</v>
      </c>
      <c r="J37556" t="s">
        <v>67</v>
      </c>
      <c r="K37556" s="3" t="s">
        <v>198927</v>
      </c>
      <c r="L37556" s="3" t="str">
        <f t="shared" si="1173"/>
        <v>PE Brazil</v>
      </c>
    </row>
    <row r="37557" spans="1:12" x14ac:dyDescent="0.25">
      <c r="A37557" t="s">
        <v>75153</v>
      </c>
      <c r="B37557" t="s">
        <v>75154</v>
      </c>
      <c r="C37557" t="s">
        <v>11</v>
      </c>
      <c r="D37557">
        <f t="shared" si="1172"/>
        <v>2017</v>
      </c>
      <c r="E37557" s="3">
        <v>43003.177407407406</v>
      </c>
      <c r="F37557" s="3">
        <v>43004.608275462961</v>
      </c>
      <c r="G37557" s="3">
        <v>43005.821284722224</v>
      </c>
      <c r="H37557" s="3">
        <v>43006.632384259261</v>
      </c>
      <c r="I37557" s="3">
        <v>43019</v>
      </c>
      <c r="J37557" t="s">
        <v>12</v>
      </c>
      <c r="K37557" s="3" t="s">
        <v>198927</v>
      </c>
      <c r="L37557" s="3" t="str">
        <f t="shared" si="1173"/>
        <v>SP Brazil</v>
      </c>
    </row>
    <row r="37558" spans="1:12" x14ac:dyDescent="0.25">
      <c r="A37558" t="s">
        <v>75155</v>
      </c>
      <c r="B37558" t="s">
        <v>75156</v>
      </c>
      <c r="C37558" t="s">
        <v>11</v>
      </c>
      <c r="D37558">
        <f t="shared" si="1172"/>
        <v>2017</v>
      </c>
      <c r="E37558" s="3">
        <v>43069.460613425923</v>
      </c>
      <c r="F37558" s="3">
        <v>43069.49491898148</v>
      </c>
      <c r="G37558" s="3">
        <v>43073.991597222222</v>
      </c>
      <c r="H37558" s="3">
        <v>43080.991099537037</v>
      </c>
      <c r="I37558" s="3">
        <v>43098</v>
      </c>
      <c r="J37558" t="s">
        <v>23</v>
      </c>
      <c r="K37558" s="3" t="s">
        <v>198927</v>
      </c>
      <c r="L37558" s="3" t="str">
        <f t="shared" si="1173"/>
        <v>GO Brazil</v>
      </c>
    </row>
    <row r="37559" spans="1:12" x14ac:dyDescent="0.25">
      <c r="A37559" t="s">
        <v>75157</v>
      </c>
      <c r="B37559" t="s">
        <v>75158</v>
      </c>
      <c r="C37559" t="s">
        <v>11</v>
      </c>
      <c r="D37559">
        <f t="shared" si="1172"/>
        <v>2017</v>
      </c>
      <c r="E37559" s="3">
        <v>43068.087569444448</v>
      </c>
      <c r="F37559" s="3">
        <v>43068.099710648145</v>
      </c>
      <c r="G37559" s="3">
        <v>43081.673194444447</v>
      </c>
      <c r="H37559" s="3">
        <v>43083.812094907407</v>
      </c>
      <c r="I37559" s="3">
        <v>43082</v>
      </c>
      <c r="J37559" t="s">
        <v>12</v>
      </c>
      <c r="K37559" s="3" t="s">
        <v>198927</v>
      </c>
      <c r="L37559" s="3" t="str">
        <f t="shared" si="1173"/>
        <v>SP Brazil</v>
      </c>
    </row>
    <row r="37560" spans="1:12" x14ac:dyDescent="0.25">
      <c r="A37560" t="s">
        <v>75159</v>
      </c>
      <c r="B37560" t="s">
        <v>75160</v>
      </c>
      <c r="C37560" t="s">
        <v>11</v>
      </c>
      <c r="D37560">
        <f t="shared" si="1172"/>
        <v>2018</v>
      </c>
      <c r="E37560" s="3">
        <v>43148.824907407405</v>
      </c>
      <c r="F37560" s="3">
        <v>43151.32372685185</v>
      </c>
      <c r="G37560" s="3">
        <v>43153.122777777775</v>
      </c>
      <c r="H37560" s="3">
        <v>43173.780949074076</v>
      </c>
      <c r="I37560" s="3">
        <v>43179</v>
      </c>
      <c r="J37560" t="s">
        <v>80</v>
      </c>
      <c r="K37560" s="3" t="s">
        <v>198927</v>
      </c>
      <c r="L37560" s="3" t="str">
        <f t="shared" si="1173"/>
        <v>SC Brazil</v>
      </c>
    </row>
    <row r="37561" spans="1:12" x14ac:dyDescent="0.25">
      <c r="A37561" t="s">
        <v>75161</v>
      </c>
      <c r="B37561" t="s">
        <v>75162</v>
      </c>
      <c r="C37561" t="s">
        <v>11</v>
      </c>
      <c r="D37561">
        <f t="shared" si="1172"/>
        <v>2018</v>
      </c>
      <c r="E37561" s="3">
        <v>43319.862118055556</v>
      </c>
      <c r="F37561" s="3">
        <v>43319.868287037039</v>
      </c>
      <c r="G37561" s="3">
        <v>43321.599305555559</v>
      </c>
      <c r="H37561" s="3">
        <v>43322.81621527778</v>
      </c>
      <c r="I37561" s="3">
        <v>43325</v>
      </c>
      <c r="J37561" t="s">
        <v>12</v>
      </c>
      <c r="K37561" s="3" t="s">
        <v>198927</v>
      </c>
      <c r="L37561" s="3" t="str">
        <f t="shared" si="1173"/>
        <v>SP Brazil</v>
      </c>
    </row>
    <row r="37562" spans="1:12" x14ac:dyDescent="0.25">
      <c r="A37562" t="s">
        <v>75163</v>
      </c>
      <c r="B37562" t="s">
        <v>75164</v>
      </c>
      <c r="C37562" t="s">
        <v>11</v>
      </c>
      <c r="D37562">
        <f t="shared" si="1172"/>
        <v>2017</v>
      </c>
      <c r="E37562" s="3">
        <v>43054.49554398148</v>
      </c>
      <c r="F37562" s="3">
        <v>43054.511388888888</v>
      </c>
      <c r="G37562" s="3">
        <v>43056.901747685188</v>
      </c>
      <c r="H37562" s="3">
        <v>43060.915462962963</v>
      </c>
      <c r="I37562" s="3">
        <v>43073</v>
      </c>
      <c r="J37562" t="s">
        <v>12</v>
      </c>
      <c r="K37562" s="3" t="s">
        <v>198927</v>
      </c>
      <c r="L37562" s="3" t="str">
        <f t="shared" si="1173"/>
        <v>SP Brazil</v>
      </c>
    </row>
    <row r="37563" spans="1:12" x14ac:dyDescent="0.25">
      <c r="A37563" t="s">
        <v>75165</v>
      </c>
      <c r="B37563" t="s">
        <v>75166</v>
      </c>
      <c r="C37563" t="s">
        <v>11</v>
      </c>
      <c r="D37563">
        <f t="shared" si="1172"/>
        <v>2017</v>
      </c>
      <c r="E37563" s="3">
        <v>43038.8905787037</v>
      </c>
      <c r="F37563" s="3">
        <v>43038.938657407409</v>
      </c>
      <c r="G37563" s="3">
        <v>43042.669490740744</v>
      </c>
      <c r="H37563" s="3">
        <v>43052.871319444443</v>
      </c>
      <c r="I37563" s="3">
        <v>43053</v>
      </c>
      <c r="J37563" t="s">
        <v>15</v>
      </c>
      <c r="K37563" s="3" t="s">
        <v>198927</v>
      </c>
      <c r="L37563" s="3" t="str">
        <f t="shared" si="1173"/>
        <v>RJ Brazil</v>
      </c>
    </row>
    <row r="37564" spans="1:12" x14ac:dyDescent="0.25">
      <c r="A37564" t="s">
        <v>75167</v>
      </c>
      <c r="B37564" t="s">
        <v>75168</v>
      </c>
      <c r="C37564" t="s">
        <v>11</v>
      </c>
      <c r="D37564">
        <f t="shared" si="1172"/>
        <v>2017</v>
      </c>
      <c r="E37564" s="3">
        <v>42981.705682870372</v>
      </c>
      <c r="F37564" s="3">
        <v>42981.715405092589</v>
      </c>
      <c r="G37564" s="3">
        <v>42983.765231481484</v>
      </c>
      <c r="H37564" s="3">
        <v>42996.81653935185</v>
      </c>
      <c r="I37564" s="3">
        <v>43007</v>
      </c>
      <c r="J37564" t="s">
        <v>67</v>
      </c>
      <c r="K37564" s="3" t="s">
        <v>198927</v>
      </c>
      <c r="L37564" s="3" t="str">
        <f t="shared" si="1173"/>
        <v>PE Brazil</v>
      </c>
    </row>
    <row r="37565" spans="1:12" x14ac:dyDescent="0.25">
      <c r="A37565" t="s">
        <v>75169</v>
      </c>
      <c r="B37565" t="s">
        <v>75170</v>
      </c>
      <c r="C37565" t="s">
        <v>11</v>
      </c>
      <c r="D37565">
        <f t="shared" si="1172"/>
        <v>2017</v>
      </c>
      <c r="E37565" s="3">
        <v>42867.798842592594</v>
      </c>
      <c r="F37565" s="3">
        <v>42867.809178240743</v>
      </c>
      <c r="G37565" s="3">
        <v>42871.34646990741</v>
      </c>
      <c r="H37565" s="3">
        <v>42872.485011574077</v>
      </c>
      <c r="I37565" s="3">
        <v>42880</v>
      </c>
      <c r="J37565" t="s">
        <v>12</v>
      </c>
      <c r="K37565" s="3" t="s">
        <v>198927</v>
      </c>
      <c r="L37565" s="3" t="str">
        <f t="shared" si="1173"/>
        <v>SP Brazil</v>
      </c>
    </row>
    <row r="37566" spans="1:12" x14ac:dyDescent="0.25">
      <c r="A37566" t="s">
        <v>75171</v>
      </c>
      <c r="B37566" t="s">
        <v>75172</v>
      </c>
      <c r="C37566" t="s">
        <v>11</v>
      </c>
      <c r="D37566">
        <f t="shared" si="1172"/>
        <v>2018</v>
      </c>
      <c r="E37566" s="3">
        <v>43137.415694444448</v>
      </c>
      <c r="F37566" s="3">
        <v>43137.424791666665</v>
      </c>
      <c r="G37566" s="3">
        <v>43140.884016203701</v>
      </c>
      <c r="H37566" s="3">
        <v>43152.658136574071</v>
      </c>
      <c r="I37566" s="3">
        <v>43161</v>
      </c>
      <c r="J37566" t="s">
        <v>12</v>
      </c>
      <c r="K37566" s="3" t="s">
        <v>198927</v>
      </c>
      <c r="L37566" s="3" t="str">
        <f t="shared" si="1173"/>
        <v>SP Brazil</v>
      </c>
    </row>
    <row r="37567" spans="1:12" x14ac:dyDescent="0.25">
      <c r="A37567" t="s">
        <v>75173</v>
      </c>
      <c r="B37567" t="s">
        <v>75174</v>
      </c>
      <c r="C37567" t="s">
        <v>11</v>
      </c>
      <c r="D37567">
        <f t="shared" si="1172"/>
        <v>2017</v>
      </c>
      <c r="E37567" s="3">
        <v>42916.647118055553</v>
      </c>
      <c r="F37567" s="3">
        <v>42916.659895833334</v>
      </c>
      <c r="G37567" s="3">
        <v>42921.500381944446</v>
      </c>
      <c r="H37567" s="3">
        <v>42934.745520833334</v>
      </c>
      <c r="I37567" s="3">
        <v>42950</v>
      </c>
      <c r="J37567" t="s">
        <v>499</v>
      </c>
      <c r="K37567" s="3" t="s">
        <v>198927</v>
      </c>
      <c r="L37567" s="3" t="str">
        <f t="shared" si="1173"/>
        <v>CE Brazil</v>
      </c>
    </row>
    <row r="37568" spans="1:12" x14ac:dyDescent="0.25">
      <c r="A37568" t="s">
        <v>75175</v>
      </c>
      <c r="B37568" t="s">
        <v>75176</v>
      </c>
      <c r="C37568" t="s">
        <v>11</v>
      </c>
      <c r="D37568">
        <f t="shared" si="1172"/>
        <v>2018</v>
      </c>
      <c r="E37568" s="3">
        <v>43229.896724537037</v>
      </c>
      <c r="F37568" s="3">
        <v>43229.913356481484</v>
      </c>
      <c r="G37568" s="3">
        <v>43230.844444444447</v>
      </c>
      <c r="H37568" s="3">
        <v>43231.725659722222</v>
      </c>
      <c r="I37568" s="3">
        <v>43243</v>
      </c>
      <c r="J37568" t="s">
        <v>12</v>
      </c>
      <c r="K37568" s="3" t="s">
        <v>198927</v>
      </c>
      <c r="L37568" s="3" t="str">
        <f t="shared" si="1173"/>
        <v>SP Brazil</v>
      </c>
    </row>
    <row r="37569" spans="1:12" x14ac:dyDescent="0.25">
      <c r="A37569" t="s">
        <v>75177</v>
      </c>
      <c r="B37569" t="s">
        <v>75178</v>
      </c>
      <c r="C37569" t="s">
        <v>11</v>
      </c>
      <c r="D37569">
        <f t="shared" si="1172"/>
        <v>2017</v>
      </c>
      <c r="E37569" s="3">
        <v>42828.866481481484</v>
      </c>
      <c r="F37569" s="3">
        <v>42829.239884259259</v>
      </c>
      <c r="G37569" s="3">
        <v>42830.623344907406</v>
      </c>
      <c r="H37569" s="3">
        <v>42835.628530092596</v>
      </c>
      <c r="I37569" s="3">
        <v>42852</v>
      </c>
      <c r="J37569" t="s">
        <v>12</v>
      </c>
      <c r="K37569" s="3" t="s">
        <v>198927</v>
      </c>
      <c r="L37569" s="3" t="str">
        <f t="shared" si="1173"/>
        <v>SP Brazil</v>
      </c>
    </row>
    <row r="37570" spans="1:12" x14ac:dyDescent="0.25">
      <c r="A37570" t="s">
        <v>75179</v>
      </c>
      <c r="B37570" t="s">
        <v>75180</v>
      </c>
      <c r="C37570" t="s">
        <v>11</v>
      </c>
      <c r="D37570">
        <f t="shared" ref="D37570:D37633" si="1174">YEAR(E37570)</f>
        <v>2018</v>
      </c>
      <c r="E37570" s="3">
        <v>43285.606550925928</v>
      </c>
      <c r="F37570" s="3">
        <v>43286.678472222222</v>
      </c>
      <c r="G37570" s="3">
        <v>43287.456250000003</v>
      </c>
      <c r="H37570" s="3">
        <v>43291.944212962961</v>
      </c>
      <c r="I37570" s="3">
        <v>43305</v>
      </c>
      <c r="J37570" t="s">
        <v>12</v>
      </c>
      <c r="K37570" s="3" t="s">
        <v>198927</v>
      </c>
      <c r="L37570" s="3" t="str">
        <f t="shared" ref="L37570:L37633" si="1175">CONCATENATE(J37570, " ", K37570)</f>
        <v>SP Brazil</v>
      </c>
    </row>
    <row r="37571" spans="1:12" x14ac:dyDescent="0.25">
      <c r="A37571" t="s">
        <v>75181</v>
      </c>
      <c r="B37571" t="s">
        <v>75182</v>
      </c>
      <c r="C37571" t="s">
        <v>11</v>
      </c>
      <c r="D37571">
        <f t="shared" si="1174"/>
        <v>2018</v>
      </c>
      <c r="E37571" s="3">
        <v>43112.411736111113</v>
      </c>
      <c r="F37571" s="3">
        <v>43112.439143518517</v>
      </c>
      <c r="G37571" s="3">
        <v>43113.074837962966</v>
      </c>
      <c r="H37571" s="3">
        <v>43120.671388888892</v>
      </c>
      <c r="I37571" s="3">
        <v>43140</v>
      </c>
      <c r="J37571" t="s">
        <v>50</v>
      </c>
      <c r="K37571" s="3" t="s">
        <v>198927</v>
      </c>
      <c r="L37571" s="3" t="str">
        <f t="shared" si="1175"/>
        <v>ES Brazil</v>
      </c>
    </row>
    <row r="37572" spans="1:12" x14ac:dyDescent="0.25">
      <c r="A37572" t="s">
        <v>75183</v>
      </c>
      <c r="B37572" t="s">
        <v>75184</v>
      </c>
      <c r="C37572" t="s">
        <v>11</v>
      </c>
      <c r="D37572">
        <f t="shared" si="1174"/>
        <v>2018</v>
      </c>
      <c r="E37572" s="3">
        <v>43297.632905092592</v>
      </c>
      <c r="F37572" s="3">
        <v>43299.191145833334</v>
      </c>
      <c r="G37572" s="3">
        <v>43299.527777777781</v>
      </c>
      <c r="H37572" s="3">
        <v>43315.585648148146</v>
      </c>
      <c r="I37572" s="3">
        <v>43327</v>
      </c>
      <c r="J37572" t="s">
        <v>18</v>
      </c>
      <c r="K37572" s="3" t="s">
        <v>198927</v>
      </c>
      <c r="L37572" s="3" t="str">
        <f t="shared" si="1175"/>
        <v>RS Brazil</v>
      </c>
    </row>
    <row r="37573" spans="1:12" x14ac:dyDescent="0.25">
      <c r="A37573" t="s">
        <v>75185</v>
      </c>
      <c r="B37573" t="s">
        <v>75186</v>
      </c>
      <c r="C37573" t="s">
        <v>11</v>
      </c>
      <c r="D37573">
        <f t="shared" si="1174"/>
        <v>2018</v>
      </c>
      <c r="E37573" s="3">
        <v>43262.840104166666</v>
      </c>
      <c r="F37573" s="3">
        <v>43263.206574074073</v>
      </c>
      <c r="G37573" s="3">
        <v>43265.529166666667</v>
      </c>
      <c r="H37573" s="3">
        <v>43271.943425925929</v>
      </c>
      <c r="I37573" s="3">
        <v>43292</v>
      </c>
      <c r="J37573" t="s">
        <v>33</v>
      </c>
      <c r="K37573" s="3" t="s">
        <v>198927</v>
      </c>
      <c r="L37573" s="3" t="str">
        <f t="shared" si="1175"/>
        <v>MG Brazil</v>
      </c>
    </row>
    <row r="37574" spans="1:12" x14ac:dyDescent="0.25">
      <c r="A37574" t="s">
        <v>75187</v>
      </c>
      <c r="B37574" t="s">
        <v>75188</v>
      </c>
      <c r="C37574" t="s">
        <v>11</v>
      </c>
      <c r="D37574">
        <f t="shared" si="1174"/>
        <v>2017</v>
      </c>
      <c r="E37574" s="3">
        <v>42962.723969907405</v>
      </c>
      <c r="F37574" s="3">
        <v>42962.746747685182</v>
      </c>
      <c r="G37574" s="3">
        <v>42963.696238425924</v>
      </c>
      <c r="H37574" s="3">
        <v>42977.777928240743</v>
      </c>
      <c r="I37574" s="3">
        <v>42984</v>
      </c>
      <c r="J37574" t="s">
        <v>80</v>
      </c>
      <c r="K37574" s="3" t="s">
        <v>198927</v>
      </c>
      <c r="L37574" s="3" t="str">
        <f t="shared" si="1175"/>
        <v>SC Brazil</v>
      </c>
    </row>
    <row r="37575" spans="1:12" x14ac:dyDescent="0.25">
      <c r="A37575" t="s">
        <v>75189</v>
      </c>
      <c r="B37575" t="s">
        <v>75190</v>
      </c>
      <c r="C37575" t="s">
        <v>11</v>
      </c>
      <c r="D37575">
        <f t="shared" si="1174"/>
        <v>2017</v>
      </c>
      <c r="E37575" s="3">
        <v>42740.582986111112</v>
      </c>
      <c r="F37575" s="3">
        <v>42742.155821759261</v>
      </c>
      <c r="G37575" s="3">
        <v>42746.67291666667</v>
      </c>
      <c r="H37575" s="3">
        <v>42752.744803240741</v>
      </c>
      <c r="I37575" s="3">
        <v>42779</v>
      </c>
      <c r="J37575" t="s">
        <v>58</v>
      </c>
      <c r="K37575" s="3" t="s">
        <v>198927</v>
      </c>
      <c r="L37575" s="3" t="str">
        <f t="shared" si="1175"/>
        <v>PR Brazil</v>
      </c>
    </row>
    <row r="37576" spans="1:12" x14ac:dyDescent="0.25">
      <c r="A37576" t="s">
        <v>75191</v>
      </c>
      <c r="B37576" t="s">
        <v>75192</v>
      </c>
      <c r="C37576" t="s">
        <v>11</v>
      </c>
      <c r="D37576">
        <f t="shared" si="1174"/>
        <v>2018</v>
      </c>
      <c r="E37576" s="3">
        <v>43228.451828703706</v>
      </c>
      <c r="F37576" s="3">
        <v>43228.465092592596</v>
      </c>
      <c r="G37576" s="3">
        <v>43229.618750000001</v>
      </c>
      <c r="H37576" s="3">
        <v>43236.942870370367</v>
      </c>
      <c r="I37576" s="3">
        <v>43244</v>
      </c>
      <c r="J37576" t="s">
        <v>12</v>
      </c>
      <c r="K37576" s="3" t="s">
        <v>198927</v>
      </c>
      <c r="L37576" s="3" t="str">
        <f t="shared" si="1175"/>
        <v>SP Brazil</v>
      </c>
    </row>
    <row r="37577" spans="1:12" x14ac:dyDescent="0.25">
      <c r="A37577" t="s">
        <v>75193</v>
      </c>
      <c r="B37577" t="s">
        <v>75194</v>
      </c>
      <c r="C37577" t="s">
        <v>11</v>
      </c>
      <c r="D37577">
        <f t="shared" si="1174"/>
        <v>2017</v>
      </c>
      <c r="E37577" s="3">
        <v>43050.613194444442</v>
      </c>
      <c r="F37577" s="3">
        <v>43050.622002314813</v>
      </c>
      <c r="G37577" s="3">
        <v>43055.546446759261</v>
      </c>
      <c r="H37577" s="3">
        <v>43065.763206018521</v>
      </c>
      <c r="I37577" s="3">
        <v>43070</v>
      </c>
      <c r="J37577" t="s">
        <v>12</v>
      </c>
      <c r="K37577" s="3" t="s">
        <v>198927</v>
      </c>
      <c r="L37577" s="3" t="str">
        <f t="shared" si="1175"/>
        <v>SP Brazil</v>
      </c>
    </row>
    <row r="37578" spans="1:12" x14ac:dyDescent="0.25">
      <c r="A37578" t="s">
        <v>75195</v>
      </c>
      <c r="B37578" t="s">
        <v>75196</v>
      </c>
      <c r="C37578" t="s">
        <v>11</v>
      </c>
      <c r="D37578">
        <f t="shared" si="1174"/>
        <v>2017</v>
      </c>
      <c r="E37578" s="3">
        <v>42926.468784722223</v>
      </c>
      <c r="F37578" s="3">
        <v>42926.475960648146</v>
      </c>
      <c r="G37578" s="3">
        <v>42927.741493055553</v>
      </c>
      <c r="H37578" s="3">
        <v>42935.835335648146</v>
      </c>
      <c r="I37578" s="3">
        <v>42948</v>
      </c>
      <c r="J37578" t="s">
        <v>33</v>
      </c>
      <c r="K37578" s="3" t="s">
        <v>198927</v>
      </c>
      <c r="L37578" s="3" t="str">
        <f t="shared" si="1175"/>
        <v>MG Brazil</v>
      </c>
    </row>
    <row r="37579" spans="1:12" x14ac:dyDescent="0.25">
      <c r="A37579" t="s">
        <v>75197</v>
      </c>
      <c r="B37579" t="s">
        <v>75198</v>
      </c>
      <c r="C37579" t="s">
        <v>11</v>
      </c>
      <c r="D37579">
        <f t="shared" si="1174"/>
        <v>2018</v>
      </c>
      <c r="E37579" s="3">
        <v>43306.859537037039</v>
      </c>
      <c r="F37579" s="3">
        <v>43308.087002314816</v>
      </c>
      <c r="G37579" s="3">
        <v>43308.586111111108</v>
      </c>
      <c r="H37579" s="3">
        <v>43313.643078703702</v>
      </c>
      <c r="I37579" s="3">
        <v>43320</v>
      </c>
      <c r="J37579" t="s">
        <v>33</v>
      </c>
      <c r="K37579" s="3" t="s">
        <v>198927</v>
      </c>
      <c r="L37579" s="3" t="str">
        <f t="shared" si="1175"/>
        <v>MG Brazil</v>
      </c>
    </row>
    <row r="37580" spans="1:12" x14ac:dyDescent="0.25">
      <c r="A37580" t="s">
        <v>75199</v>
      </c>
      <c r="B37580" t="s">
        <v>75200</v>
      </c>
      <c r="C37580" t="s">
        <v>11</v>
      </c>
      <c r="D37580">
        <f t="shared" si="1174"/>
        <v>2018</v>
      </c>
      <c r="E37580" s="3">
        <v>43191.822824074072</v>
      </c>
      <c r="F37580" s="3">
        <v>43191.854351851849</v>
      </c>
      <c r="G37580" s="3">
        <v>43192.79074074074</v>
      </c>
      <c r="H37580" s="3">
        <v>43196.860011574077</v>
      </c>
      <c r="I37580" s="3">
        <v>43216</v>
      </c>
      <c r="J37580" t="s">
        <v>15</v>
      </c>
      <c r="K37580" s="3" t="s">
        <v>198927</v>
      </c>
      <c r="L37580" s="3" t="str">
        <f t="shared" si="1175"/>
        <v>RJ Brazil</v>
      </c>
    </row>
    <row r="37581" spans="1:12" x14ac:dyDescent="0.25">
      <c r="A37581" t="s">
        <v>75201</v>
      </c>
      <c r="B37581" t="s">
        <v>75202</v>
      </c>
      <c r="C37581" t="s">
        <v>11</v>
      </c>
      <c r="D37581">
        <f t="shared" si="1174"/>
        <v>2017</v>
      </c>
      <c r="E37581" s="3">
        <v>43078.590428240743</v>
      </c>
      <c r="F37581" s="3">
        <v>43078.596759259257</v>
      </c>
      <c r="G37581" s="3">
        <v>43081.91615740741</v>
      </c>
      <c r="H37581" s="3">
        <v>43095.715150462966</v>
      </c>
      <c r="I37581" s="3">
        <v>43111</v>
      </c>
      <c r="J37581" t="s">
        <v>18</v>
      </c>
      <c r="K37581" s="3" t="s">
        <v>198927</v>
      </c>
      <c r="L37581" s="3" t="str">
        <f t="shared" si="1175"/>
        <v>RS Brazil</v>
      </c>
    </row>
    <row r="37582" spans="1:12" x14ac:dyDescent="0.25">
      <c r="A37582" t="s">
        <v>75203</v>
      </c>
      <c r="B37582" t="s">
        <v>75204</v>
      </c>
      <c r="C37582" t="s">
        <v>11</v>
      </c>
      <c r="D37582">
        <f t="shared" si="1174"/>
        <v>2018</v>
      </c>
      <c r="E37582" s="3">
        <v>43299.440983796296</v>
      </c>
      <c r="F37582" s="3">
        <v>43299.451655092591</v>
      </c>
      <c r="G37582" s="3">
        <v>43299.496527777781</v>
      </c>
      <c r="H37582" s="3">
        <v>43305.957349537035</v>
      </c>
      <c r="I37582" s="3">
        <v>43320</v>
      </c>
      <c r="J37582" t="s">
        <v>12</v>
      </c>
      <c r="K37582" s="3" t="s">
        <v>198927</v>
      </c>
      <c r="L37582" s="3" t="str">
        <f t="shared" si="1175"/>
        <v>SP Brazil</v>
      </c>
    </row>
    <row r="37583" spans="1:12" x14ac:dyDescent="0.25">
      <c r="A37583" t="s">
        <v>75205</v>
      </c>
      <c r="B37583" t="s">
        <v>75206</v>
      </c>
      <c r="C37583" t="s">
        <v>11</v>
      </c>
      <c r="D37583">
        <f t="shared" si="1174"/>
        <v>2017</v>
      </c>
      <c r="E37583" s="3">
        <v>43031.444953703707</v>
      </c>
      <c r="F37583" s="3">
        <v>43033.103182870371</v>
      </c>
      <c r="G37583" s="3">
        <v>43034.824143518519</v>
      </c>
      <c r="H37583" s="3">
        <v>43047.879733796297</v>
      </c>
      <c r="I37583" s="3">
        <v>43053</v>
      </c>
      <c r="J37583" t="s">
        <v>18</v>
      </c>
      <c r="K37583" s="3" t="s">
        <v>198927</v>
      </c>
      <c r="L37583" s="3" t="str">
        <f t="shared" si="1175"/>
        <v>RS Brazil</v>
      </c>
    </row>
    <row r="37584" spans="1:12" x14ac:dyDescent="0.25">
      <c r="A37584" t="s">
        <v>75207</v>
      </c>
      <c r="B37584" t="s">
        <v>75208</v>
      </c>
      <c r="C37584" t="s">
        <v>621</v>
      </c>
      <c r="D37584">
        <f t="shared" si="1174"/>
        <v>2017</v>
      </c>
      <c r="E37584" s="3">
        <v>43090.375694444447</v>
      </c>
      <c r="F37584" s="3">
        <v>43091.523217592592</v>
      </c>
      <c r="G37584" s="3">
        <v>43103.765381944446</v>
      </c>
      <c r="I37584" s="3">
        <v>43110</v>
      </c>
      <c r="J37584" t="s">
        <v>12</v>
      </c>
      <c r="K37584" s="3" t="s">
        <v>198927</v>
      </c>
      <c r="L37584" s="3" t="str">
        <f t="shared" si="1175"/>
        <v>SP Brazil</v>
      </c>
    </row>
    <row r="37585" spans="1:12" x14ac:dyDescent="0.25">
      <c r="A37585" t="s">
        <v>75209</v>
      </c>
      <c r="B37585" t="s">
        <v>75210</v>
      </c>
      <c r="C37585" t="s">
        <v>11</v>
      </c>
      <c r="D37585">
        <f t="shared" si="1174"/>
        <v>2018</v>
      </c>
      <c r="E37585" s="3">
        <v>43186.623888888891</v>
      </c>
      <c r="F37585" s="3">
        <v>43187.116493055553</v>
      </c>
      <c r="G37585" s="3">
        <v>43193.897465277776</v>
      </c>
      <c r="H37585" s="3">
        <v>43208.873229166667</v>
      </c>
      <c r="I37585" s="3">
        <v>43203</v>
      </c>
      <c r="J37585" t="s">
        <v>12</v>
      </c>
      <c r="K37585" s="3" t="s">
        <v>198927</v>
      </c>
      <c r="L37585" s="3" t="str">
        <f t="shared" si="1175"/>
        <v>SP Brazil</v>
      </c>
    </row>
    <row r="37586" spans="1:12" x14ac:dyDescent="0.25">
      <c r="A37586" t="s">
        <v>75211</v>
      </c>
      <c r="B37586" t="s">
        <v>75212</v>
      </c>
      <c r="C37586" t="s">
        <v>11</v>
      </c>
      <c r="D37586">
        <f t="shared" si="1174"/>
        <v>2018</v>
      </c>
      <c r="E37586" s="3">
        <v>43333.478530092594</v>
      </c>
      <c r="F37586" s="3">
        <v>43333.49359953704</v>
      </c>
      <c r="G37586" s="3">
        <v>43333.650694444441</v>
      </c>
      <c r="H37586" s="3">
        <v>43336.546122685184</v>
      </c>
      <c r="I37586" s="3">
        <v>43349</v>
      </c>
      <c r="J37586" t="s">
        <v>80</v>
      </c>
      <c r="K37586" s="3" t="s">
        <v>198927</v>
      </c>
      <c r="L37586" s="3" t="str">
        <f t="shared" si="1175"/>
        <v>SC Brazil</v>
      </c>
    </row>
    <row r="37587" spans="1:12" x14ac:dyDescent="0.25">
      <c r="A37587" t="s">
        <v>75213</v>
      </c>
      <c r="B37587" t="s">
        <v>75214</v>
      </c>
      <c r="C37587" t="s">
        <v>11</v>
      </c>
      <c r="D37587">
        <f t="shared" si="1174"/>
        <v>2017</v>
      </c>
      <c r="E37587" s="3">
        <v>43052.712407407409</v>
      </c>
      <c r="F37587" s="3">
        <v>43053.729513888888</v>
